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2"/>
  <workbookPr defaultThemeVersion="202300"/>
  <mc:AlternateContent xmlns:mc="http://schemas.openxmlformats.org/markup-compatibility/2006">
    <mc:Choice Requires="x15">
      <x15ac:absPath xmlns:x15ac="http://schemas.microsoft.com/office/spreadsheetml/2010/11/ac" url="/Users/stefanalexandru/Desktop/ARMS/"/>
    </mc:Choice>
  </mc:AlternateContent>
  <xr:revisionPtr revIDLastSave="0" documentId="8_{6FBB358C-4D41-8540-8A20-48E8318E28C5}" xr6:coauthVersionLast="47" xr6:coauthVersionMax="47" xr10:uidLastSave="{00000000-0000-0000-0000-000000000000}"/>
  <bookViews>
    <workbookView xWindow="5340" yWindow="1940" windowWidth="28040" windowHeight="17440" xr2:uid="{7DB27787-41DF-124B-ACF6-E626E5AE5B44}"/>
  </bookViews>
  <sheets>
    <sheet name="crypto_nlp_results" sheetId="2" r:id="rId1"/>
    <sheet name="Sheet1" sheetId="1" r:id="rId2"/>
  </sheets>
  <definedNames>
    <definedName name="ExternalData_1" localSheetId="0" hidden="1">'crypto_nlp_results'!$A$1:$M$31038</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77BA2A-8A4B-1B49-A777-2591A2AED42D}" keepAlive="1" name="Query - crypto_nlp_results" description="Connection to the 'crypto_nlp_results' query in the workbook." type="5" refreshedVersion="8" background="1" saveData="1">
    <dbPr connection="Provider=Microsoft.Mashup.OleDb.1;Data Source=$Workbook$;Location=crypto_nlp_results;Extended Properties=&quot;&quot;" command="SELECT * FROM [crypto_nlp_results]"/>
  </connection>
</connections>
</file>

<file path=xl/sharedStrings.xml><?xml version="1.0" encoding="utf-8"?>
<sst xmlns="http://schemas.openxmlformats.org/spreadsheetml/2006/main" count="372457" uniqueCount="147658">
  <si>
    <t>date</t>
  </si>
  <si>
    <t>sentiment</t>
  </si>
  <si>
    <t>source</t>
  </si>
  <si>
    <t>subject</t>
  </si>
  <si>
    <t>text</t>
  </si>
  <si>
    <t>title</t>
  </si>
  <si>
    <t>url</t>
  </si>
  <si>
    <t>title_verbs</t>
  </si>
  <si>
    <t>title_adjectives</t>
  </si>
  <si>
    <t>title_tonality</t>
  </si>
  <si>
    <t>text_verbs</t>
  </si>
  <si>
    <t>text_adjectives</t>
  </si>
  <si>
    <t>text_tonality</t>
  </si>
  <si>
    <t>{'class': 'negative', 'polarity': -0.1, 'subjectivity': 0.6}</t>
  </si>
  <si>
    <t>CryptoNews</t>
  </si>
  <si>
    <t>altcoin</t>
  </si>
  <si>
    <t>Grayscale CEO Michael Sonnenshein believes the SEC needs to approve spot Bitcoin exchange-traded funds (ETFs) simultaneously.</t>
  </si>
  <si>
    <t>Grayscale CEO Calls for Simultaneous Approval of Spot Products to Level the Field</t>
  </si>
  <si>
    <t>https://cryptonews.comhttps://cryptonews.com/news/grayscale-ceo-calls-for-simultaneous-approval-of-spot-products-to-level-the-field.htm</t>
  </si>
  <si>
    <t>["Calls"]</t>
  </si>
  <si>
    <t>[]</t>
  </si>
  <si>
    <t>neutral</t>
  </si>
  <si>
    <t>["believes", "needs"]</t>
  </si>
  <si>
    <t>["Simultaneous"]</t>
  </si>
  <si>
    <t>positive</t>
  </si>
  <si>
    <t>{'class': 'neutral', 'polarity': 0.0, 'subjectivity': 0.0}</t>
  </si>
  <si>
    <t>blockchain</t>
  </si>
  <si>
    <t>In an exclusive interview with CryptoNews, Manhar Garegrat, the Country Head for India and Global Partnerships of Liminal Custody, shares insights into crypto industry's collaborations with India government.</t>
  </si>
  <si>
    <t>Indian Government is Actively Collaborating With Crypto Industry: Liminal Custody’s Country Head</t>
  </si>
  <si>
    <t>https://cryptonews.comhttps://cryptonews.com/news/indian-government-is-actively-collaborating-with-crypto-industry.htm</t>
  </si>
  <si>
    <t>["is", "Collaborating"]</t>
  </si>
  <si>
    <t>["shares", "insights"]</t>
  </si>
  <si>
    <t>["exclusive", "crypto"]</t>
  </si>
  <si>
    <t>{'class': 'positive', 'polarity': 0.05, 'subjectivity': 0.05}</t>
  </si>
  <si>
    <t>According to the Federal Court ruling on December 18, former Binance CEO Changpeng 'CZ' Zhao has been ordered to pay $150 million, while Binance will pay $2.7 billion to conclude the CFTC enforcement action.</t>
  </si>
  <si>
    <t>Judge Approves Settlement: Binance to Pay $1.5 Billion to CFTC, CZ to Pay $150 Million Fine</t>
  </si>
  <si>
    <t>https://cryptonews.comhttps://cryptonews.com/news/judge-approves-settlement-binance-to-pay-1-5-billion-to-cftc-cz-to-pay-150-million-fine.htm</t>
  </si>
  <si>
    <t>["Approves"]</t>
  </si>
  <si>
    <t>["ordered", "pays"]</t>
  </si>
  <si>
    <t>["former"]</t>
  </si>
  <si>
    <t>negative</t>
  </si>
  <si>
    <t>{'class': 'positive', 'polarity': 0.5, 'subjectivity': 0.9}</t>
  </si>
  <si>
    <t>CoinTelegraph</t>
  </si>
  <si>
    <t>Some suggest EVM inscriptions are the latest way for retail to access low-cap coins, while others argue it’s an over-hyped fad. Whatever it is, it’s clogging up the blockchain.</t>
  </si>
  <si>
    <t>Why a gold rush for inscriptions has broken half a dozen blockchains</t>
  </si>
  <si>
    <t>https://cointelegraph.com/news/inscriptions-evm-frenzy-clogs-up-blockchains</t>
  </si>
  <si>
    <t>["has", "broken"]</t>
  </si>
  <si>
    <t>["suggests", "is"]</t>
  </si>
  <si>
    <t>["latest", "retail"]</t>
  </si>
  <si>
    <t>ethereum</t>
  </si>
  <si>
    <t>A decision by bloXroute Labs to start censoring OFAC-sanctioned blocks has been seen as a loss for Ethereum censorship resistance.</t>
  </si>
  <si>
    <t>‘Concerning precedent’ — bloXroute Labs' MEV relays to reject OFAC blocks</t>
  </si>
  <si>
    <t>https://cointelegraph.com/news/concerning-precedent-bloxroute-labs-mev-relays-to-reject-ofac-blocks</t>
  </si>
  <si>
    <t>["seen"]</t>
  </si>
  <si>
    <t>["censoring"]</t>
  </si>
  <si>
    <t>["OFAC-sanctioned", "loss"]</t>
  </si>
  <si>
    <t>{'class': 'negative', 'polarity': -0.01, 'subjectivity': 0.38}</t>
  </si>
  <si>
    <t>CryptoPotato</t>
  </si>
  <si>
    <t>bitcoin</t>
  </si>
  <si>
    <t>Yonsei found that during BTC’s rally in early December, the Binary CDD was also active, signaling recent activity by short-term holders.</t>
  </si>
  <si>
    <t>Is This Why Bitcoin’s Price Rally Was Halted? (CryptoQuant)</t>
  </si>
  <si>
    <t>https://cryptopotato.com/is-this-why-bitcoins-price-rally-was-halted-cryptoquant/</t>
  </si>
  <si>
    <t>["signal"]</t>
  </si>
  <si>
    <t>["recent", "short-term"]</t>
  </si>
  <si>
    <t>{'class': 'positive', 'polarity': 0.3, 'subjectivity': 0.1}</t>
  </si>
  <si>
    <t>Cathie Wood led ARK Invest fund sold around 809, 441 Grayscale Bitcoin Trust (GBTC) shares worth $27.6 million on Monday.</t>
  </si>
  <si>
    <t>Cathie Wood’s Ark Invest Sells $27.6 Million in GBTC Shares as Bitcoin Touches $43K Again</t>
  </si>
  <si>
    <t>https://cryptonews.comhttps://cryptonews.com/news/cathie-wood-ark-invest-sells-27-6-million-in-gbtc-shares.htm</t>
  </si>
  <si>
    <t>["Sells"]</t>
  </si>
  <si>
    <t>["led"]</t>
  </si>
  <si>
    <t>["led", "around"]</t>
  </si>
  <si>
    <t>Bitcoin's 150% surge pales in comparison to the staggering 266% return of listed mining companies and crypto firms like Coinbase.</t>
  </si>
  <si>
    <t>Bitcoin Soared 150% in 2023 But These Companies Did Even Better: Matrixport</t>
  </si>
  <si>
    <t>https://cryptopotato.com/bitcoin-soared-150-in-2023-but-these-companies-did-even-better-matrixport/</t>
  </si>
  <si>
    <t>["pales"]</t>
  </si>
  <si>
    <t>["staggering", "listed"]</t>
  </si>
  <si>
    <t>The South Korean city of Busan is edging closer to the launch of a long-awaited blockchain-powered digital assets trading platform, and has named a preferred bidder.</t>
  </si>
  <si>
    <t>South Korean City Busan Names Digital Exchange Preferred Bidder</t>
  </si>
  <si>
    <t>https://cryptonews.comhttps://cryptonews.com/news/south-korean-city-busan-names-digital-exchange-preferred-bidder.htm</t>
  </si>
  <si>
    <t>["edging"]</t>
  </si>
  <si>
    <t>["blockchain-powered", "long-awaited"]</t>
  </si>
  <si>
    <t>{'class': 'negative', 'polarity': -0.08, 'subjectivity': 0.64}</t>
  </si>
  <si>
    <t>The SEC has pushed back its decision on a roster of Ethereum ETFs, with the final date for a potential approval arriving in late May.</t>
  </si>
  <si>
    <t>SEC delays several Ethereum ETFs, pushing final decision to May</t>
  </si>
  <si>
    <t>https://cointelegraph.com/news/sec-delays-ethereum-etf-decision-spot-futures-may-final-date</t>
  </si>
  <si>
    <t>["delays"]</t>
  </si>
  <si>
    <t>["potential", "roster"]</t>
  </si>
  <si>
    <t>{'class': 'positive', 'polarity': 0.01, 'subjectivity': 0.38}</t>
  </si>
  <si>
    <t>The new CEO, Josh Swihart, has been the vice president at Electric Coin for nearly five years but recently took a four month stint away from the firm.</t>
  </si>
  <si>
    <t>Zcash founder Zooko Wilcox steps down from Electric Coin, naming new CEO</t>
  </si>
  <si>
    <t>https://cointelegraph.com/news/zcash-founder-zooko-wilcox-steps-down-electric-coin-new-ceo</t>
  </si>
  <si>
    <t>["steps down", "naming"]</t>
  </si>
  <si>
    <t>["new", "vice president"]</t>
  </si>
  <si>
    <t>["announced", "has been", "recently took"]</t>
  </si>
  <si>
    <t>["NASDAQ-listed", "latest"]</t>
  </si>
  <si>
    <t>{'class': 'positive', 'polarity': 0.15, 'subjectivity': 0.65}</t>
  </si>
  <si>
    <t>NASDAQ-listed Bitcoin mining firm Cipher Mining Inc. has announced the purchase of 37,396 units of the latest Bitmain Antminer T21 series.</t>
  </si>
  <si>
    <t>Cipher Scales BTC Mining Operation with 37,000 Bitmain Antminers Worth $100M</t>
  </si>
  <si>
    <t>https://cryptonews.comhttps://cryptonews.com/news/cipher-scales-btc-mining-operation-with-37000-bitmain-antminers-worth-100m.htm</t>
  </si>
  <si>
    <t>["Scales", "announces"]</t>
  </si>
  <si>
    <t>["Cipher", "Bitcoin mining"]</t>
  </si>
  <si>
    <t>["has announced", "pur-chased", "worth"]</t>
  </si>
  <si>
    <t>["NASDAQ-listed", "latest", "Bitmain Antminer T21 series"]</t>
  </si>
  <si>
    <t>South Korean crypto market analysts think the worldwide crypto market cap could hit the $5 trillion mark in 2024 as global adoption continues.</t>
  </si>
  <si>
    <t>South Korean Analysts: Global Crypto Market Cap to Hit $5T in 2024</t>
  </si>
  <si>
    <t>https://cryptonews.comhttps://cryptonews.com/news/south-korean-analysts-global-crypto-market-cap-to-hit-5t-in-2024.htm</t>
  </si>
  <si>
    <t>["think"]</t>
  </si>
  <si>
    <t>["think", "continues"]</t>
  </si>
  <si>
    <t>["South Korean", "global adoption"]</t>
  </si>
  <si>
    <t>{'class': 'positive', 'polarity': 0.6, 'subjectivity': 0.8}</t>
  </si>
  <si>
    <t>Tether asserts to have effectively immobilized 326 wallets, overseeing 435 million USDT, in cooperation with law enforcement agencies.</t>
  </si>
  <si>
    <t>Tether Reveals Partnerships with Secret Service, FBI</t>
  </si>
  <si>
    <t>https://cryptopotato.com/tether-reveals-partnerships-with-secret-service-fbi/</t>
  </si>
  <si>
    <t>["asserts to have", "immobilized", "in cooperation"]</t>
  </si>
  <si>
    <t>["law enforcement agencies", "USDT"]</t>
  </si>
  <si>
    <t>{'class': 'neutral', 'polarity': 0.0, 'subjectivity': 0.03}</t>
  </si>
  <si>
    <t>Here is our weekly collection of digital asset listing and delisting, trading pair-related announcements by crypto exchanges that we found last week and today.</t>
  </si>
  <si>
    <t>Crypto Exchange Listing and Delisting Announcements: December 18, 2023</t>
  </si>
  <si>
    <t>https://cryptonews.comhttps://cryptonews.com/news/crypto-exchange-listing-and-delisting-announcements-december-18-2023.htm</t>
  </si>
  <si>
    <t>["found last week", "today"]</t>
  </si>
  <si>
    <t>{'class': 'positive', 'polarity': 0.12, 'subjectivity': 0.26}</t>
  </si>
  <si>
    <t>A former Lido holder has filed a class action lawsuit against the Lido decentralized autonomous organization (DAO), a governing body that manages the liquid staking protocol, according to a recent court document.</t>
  </si>
  <si>
    <t>Former Lido Holder Files Lawsuit Against Lido DAO</t>
  </si>
  <si>
    <t>https://cryptonews.comhttps://cryptonews.com/news/former-lido-holder-files-lawsuit-against-lido-dao.htm</t>
  </si>
  <si>
    <t>["has filed a class action", "against the Lido DAO"]</t>
  </si>
  <si>
    <t>["former Lido holder", "governing body"]</t>
  </si>
  <si>
    <t xml:space="preserve">BEEG's adoption skyrockets as 37% is minted within 2 hours and 15 minutes, attracting 4,300 holders. </t>
  </si>
  <si>
    <t>Avalanche Network Gas Fees Surge Linked to Trader Joe Founder’s Social Experiment</t>
  </si>
  <si>
    <t>https://cryptopotato.com/avalanche-network-gas-fees-surge-linked-to-trader-joe-founders-social-experiment/</t>
  </si>
  <si>
    <t>["rockets", "as", "attraction"]</t>
  </si>
  <si>
    <t>["BEEG's adoption skyrockets as", "37% is minted within 2 hours and 15 minutes"]</t>
  </si>
  <si>
    <t>{'class': 'neutral', 'polarity': 0.0, 'subjectivity': 0.05}</t>
  </si>
  <si>
    <t>With the Financial Conduct Authority tightening regulations around crypto promotions, Revolut has announced the suspension of cryptocurrency buying services for UK business accounts starting in 2024.</t>
  </si>
  <si>
    <t>Revolut Suspends Crypto Services for UK Business Clients Due to New FCA Rules</t>
  </si>
  <si>
    <t>https://cryptonews.comhttps://cryptonews.com/news/revolut-suspends-crypto-services-for-uk-business-clients-due-to-new-fca-rules.htm</t>
  </si>
  <si>
    <t>["has announced the suspension", "of cryptocurrency buying services"]</t>
  </si>
  <si>
    <t>["Revolut", "UK business accounts starting in 2024"]</t>
  </si>
  <si>
    <t>{'class': 'positive', 'polarity': 0.1, 'subjectivity': 0.23}</t>
  </si>
  <si>
    <t>Over 33% of recent miner revenue has stemmed from transaction fees alone, which are booming thanks to Ordinals.</t>
  </si>
  <si>
    <t>Here’s How Much Miners Are Profiting From The BRC-20 Explosion</t>
  </si>
  <si>
    <t>https://cryptopotato.com/heres-how-much-miners-are-profiting-from-the-brc-20-explosion/</t>
  </si>
  <si>
    <t>["Over 33% of recent miner revenue", "has stemmed from"]</t>
  </si>
  <si>
    <t>["transaction fees alone", "Ordinals"]</t>
  </si>
  <si>
    <t>Fairshake has raised $78 million to support “pro-crypto” candidates in the forthcoming 2024 US elections.</t>
  </si>
  <si>
    <t>Pro-Crypto Super PAC Fairshake Raises $78 Million Ahead of 2024 US Elections</t>
  </si>
  <si>
    <t>https://cryptonews.comhttps://cryptonews.com/news/pro-crypto-super-pac-fairshake-raises-78-million-ahead-of-2024-us-elections.htm</t>
  </si>
  <si>
    <t>["has raised", "support"]</t>
  </si>
  <si>
    <t>["pro-crypto", "forthcoming 2024 US elections"]</t>
  </si>
  <si>
    <t>{'class': 'negative', 'polarity': -0.2, 'subjectivity': 0.2}</t>
  </si>
  <si>
    <t>Metaverse startup Improbable has sold its gaming subsidiary, MPG, to Irish video game company Keywords Studios for $96.8 million.</t>
  </si>
  <si>
    <t>Metaverse Firm Improbable Offloads Gaming Subsidiary to Keywords for $96.8 Million</t>
  </si>
  <si>
    <t>https://cryptonews.comhttps://cryptonews.com/news/metaverse-firm-improbable-offloads-gaming-subsidiary-to-keywords-for-96-8-million.htm</t>
  </si>
  <si>
    <t/>
  </si>
  <si>
    <t>{'class': 'negative', 'polarity': -0.27, 'subjectivity': 0.33}</t>
  </si>
  <si>
    <t>Bitcoin may remain under pressure for a few days, but a collapse is unlikely as traders are expected to buy the dips in anticipation of a spot Bitcoin ETF.</t>
  </si>
  <si>
    <t>Price analysis 12/18: SPX, DXY, BTC, ETH, BNB, XRP, SOL, ADA, AVAX, DOGE</t>
  </si>
  <si>
    <t>https://cointelegraph.com/news/price-analysis-12-18-spx-dxy-btc-eth-bnb-xrp-sol-ada-avax-doge</t>
  </si>
  <si>
    <t>{'class': 'negative', 'polarity': -0.01, 'subjectivity': 0.42}</t>
  </si>
  <si>
    <t>Blue-chip cryptocurrencies continue to pull lower from multi-month/year highs hit earlier in the month amid profit-taking ahead of what is expected to be a somewhat calmer and lower volume run in to the end of the year, as major market participants take time off for the Christmas holidays. But low cap markets continue to pump. Here are some of the biggest gainers on Uniswap.</t>
  </si>
  <si>
    <t>Biggest Crypto Gainers Today on Uniswap – METIS, INJ, OX</t>
  </si>
  <si>
    <t>https://cryptonews.comhttps://cryptonews.com/news/biggest-crypto-gainers-today-on-uniswap-metis-inj-ox.htm</t>
  </si>
  <si>
    <t>The ad spot came as the U.S. Securities and Exchange Commission is looking at multiple spot crypto exchange-traded fund applications from asset managers.</t>
  </si>
  <si>
    <t>Bitwise launches crypto ETF media campaign with ‘The Most Interesting Man in the World’</t>
  </si>
  <si>
    <t>https://cointelegraph.com/news/bitwise-etf-media-campaign-most-interesting-man</t>
  </si>
  <si>
    <t>{'class': 'positive', 'polarity': 0.3, 'subjectivity': 0.45}</t>
  </si>
  <si>
    <t>Bitcoin (BTC), the world's most valuable cryptocurrency, experienced a downturn over the weekend, falling to the $41,000 range. This decline is part of a broader trend that saw the global crypto market cap drop by over 8% in 24 hours, standing at $1.46 trillion. The market's sluggishness is partly due to a lack of fresh news on ETF applications.</t>
  </si>
  <si>
    <t>Bitcoin Price Prediction as VanEck’s CEO Says BTC Will Hit All-Time High Within 12 Months – Time to Buy?</t>
  </si>
  <si>
    <t>https://cryptonews.comhttps://cryptonews.com/news/bitcoin-price-prediction-as-vanecks-ceo-says-btc-will-hit-all-time-high-within-12-months-time-to-buy.htm</t>
  </si>
  <si>
    <t>{'class': 'negative', 'polarity': -0.2, 'subjectivity': 0.4}</t>
  </si>
  <si>
    <t>Arweave founder Sam Williams has taken to X to allege storage solution company Irys has plans to fork his decentralized information storage firm.</t>
  </si>
  <si>
    <t>Arweave Founder Accuses Irys of Planning to Fork the Platform, AR Token Plunges</t>
  </si>
  <si>
    <t>https://cryptonews.comhttps://cryptonews.com/news/arweave-founder-accuses-irys-of-planning-to-fork-the-platform-ar-token-plungess.htm</t>
  </si>
  <si>
    <t>Fairshakes has raised $78 million to fund pro-crypto legislators and support leaders who support blockchain innovation in the United States.</t>
  </si>
  <si>
    <t>Digital Asset Executives Raise $78 Million to Support Pro-Crypto and Responsible Regulations in 2024</t>
  </si>
  <si>
    <t>https://cryptonews.comhttps://cryptonews.com/news/digital-asset-executives-raise-78-million-to-support-pro-crypto-and-responsible-regulations-in-2024.htm</t>
  </si>
  <si>
    <t>{'class': 'negative', 'polarity': -0.23, 'subjectivity': 0.3}</t>
  </si>
  <si>
    <t>The investor claimed that 64% of Lido tokens are controlled by just a few venture capital firms, preventing ordinary investors from having any control over decisions.</t>
  </si>
  <si>
    <t>Former Lido holder files class action lawsuit against Lido DAO for crypto losses</t>
  </si>
  <si>
    <t>https://cointelegraph.com/news/former-lido-holder-files-class-action-lawsuit-against-lido-dao-crypto-losses</t>
  </si>
  <si>
    <t>{'class': 'positive', 'polarity': 0.1, 'subjectivity': 1.0}</t>
  </si>
  <si>
    <t>In the midst of the BONK meme coin frenzy, Solana Saga phones have become unexpected stars on the resale market, with one device reportedly fetching\xa0$5,000 on eBay.</t>
  </si>
  <si>
    <t>Solana Saga Phone Fetches $5,000 on eBay Amid BONK Meme Coin Frenzy</t>
  </si>
  <si>
    <t>https://cryptonews.comhttps://cryptonews.com/news/solana-saga-phone-fetches-5000-on-ebay-amid-bonk-meme-coin-frenzy.htm</t>
  </si>
  <si>
    <t>{'class': 'positive', 'polarity': 0.2, 'subjectivity': 0.7}</t>
  </si>
  <si>
    <t>Since the famous meme post to BitcoinTalk, Bitcoin (BTC) is up roughly 100X.</t>
  </si>
  <si>
    <t>Bitcoiners Celebrate 10th Anniversary Of ‘HODL’ Meme</t>
  </si>
  <si>
    <t>https://cryptopotato.com/bitcoiners-celebrate-10th-anniversary-of-hodl-meme/</t>
  </si>
  <si>
    <t>{'class': 'positive', 'polarity': 0.5, 'subjectivity': 0.62}</t>
  </si>
  <si>
    <t>“We are still investigating &amp; we should be able to share an update soon,” wrote a Zilliqa community moderator.</t>
  </si>
  <si>
    <t>Zilliqa on-chain transactions plunge amid ‘technical issue’</t>
  </si>
  <si>
    <t>https://cointelegraph.com/news/zilliqa-on-chain-transactions-plunge-amid-technical-issue</t>
  </si>
  <si>
    <t>["plunge"]</t>
  </si>
  <si>
    <t>["investigating", "share"]</t>
  </si>
  <si>
    <t>["technical"]</t>
  </si>
  <si>
    <t>{'class': 'positive', 'polarity': 0.1, 'subjectivity': 0.33}</t>
  </si>
  <si>
    <t>Ethereum layer-2 network Arbitrum (ARB) reached a new all-time high in daily transactions over the weekend, joining Bitcoin under a waterfall of blockchain activity spurred by inscriptions.\r\n\r\nAccording to data from crypto market analysis platform IntoTheBlock, the network tapped 5.4 million...</t>
  </si>
  <si>
    <t>Arbitrum Transactions Reach New All-Time High During Inscriptions Frenzy</t>
  </si>
  <si>
    <t>https://cryptonews.comhttps://cryptonews.com/news/arbitrum-transactions-reach-new-all-time-high-during-inscriptions-frenzy.htm</t>
  </si>
  <si>
    <t>["reach", "join"]</t>
  </si>
  <si>
    <t>["tapped", "spurred"]</t>
  </si>
  <si>
    <t>{'class': 'positive', 'polarity': 0.05, 'subjectivity': 0.29}</t>
  </si>
  <si>
    <t>CoinShares said the "mixed regional flows" are more indicative of profit-taking actions among investors rather than signaling a negative shift in sentiment towards the digital asset class.</t>
  </si>
  <si>
    <t>Bitcoin Ends 11-Week Winning Streak With $33M Outflows While Altcoins Buck Trend: CoinShares</t>
  </si>
  <si>
    <t>https://cryptopotato.com/bitcoin-ends-11-week-winning-streak-with-33m-outflows-while-altcoins-buck-trend-coinshares/</t>
  </si>
  <si>
    <t>["ends"]</t>
  </si>
  <si>
    <t>["said", "signaling"]</t>
  </si>
  <si>
    <t>{'class': 'positive', 'polarity': 0.25, 'subjectivity': 0.43}</t>
  </si>
  <si>
    <t>The 1inch Network, a leading DeFi platform, has come a long way since its launch in 2019. Its founders share the project's success story and the latest features that empower traders and businesses.</t>
  </si>
  <si>
    <t>From Hackathon Project to DeFi Powerhouse: AMA with 1inch Network</t>
  </si>
  <si>
    <t>https://cointelegraph.com/news/from-hackathon-project-to-defi-powerhouse-ama-with-1inch-network</t>
  </si>
  <si>
    <t>["came"]</t>
  </si>
  <si>
    <t>["leading"]</t>
  </si>
  <si>
    <t>["empower", "share"]</t>
  </si>
  <si>
    <t>{'class': 'negative', 'polarity': -0.2, 'subjectivity': 0.32}</t>
  </si>
  <si>
    <t>A hard fork proposed by Arweave’s largest layer-2 solution, Irys, is allegedly in the making.</t>
  </si>
  <si>
    <t>Unofficial Arweave forking plans draw community controversy</t>
  </si>
  <si>
    <t>https://cointelegraph.com/news/unofficial-arweave-forking-plans-draw-community-controversy</t>
  </si>
  <si>
    <t>["draw"]</t>
  </si>
  <si>
    <t>["allegedly"]</t>
  </si>
  <si>
    <t>{'class': 'negative', 'polarity': -0.1, 'subjectivity': 0.55}</t>
  </si>
  <si>
    <t>A former Amazon engineer has pleaded guilty to hacking two cryptocurrency exchanges, resulting in the first-ever conviction involving the hacking of a smart contract.</t>
  </si>
  <si>
    <t>Ex-Amazon Engineer Guilty of Historic $12.3M Crypto Heist</t>
  </si>
  <si>
    <t>https://cryptonews.comhttps://cryptonews.com/news/ex-amazon-engineer-guilty-of-historic-12-3m-crypto-heist.htm</t>
  </si>
  <si>
    <t>["pleaded", "guilty"]</t>
  </si>
  <si>
    <t>["historic"]</t>
  </si>
  <si>
    <t>["hacking", "resulting"]</t>
  </si>
  <si>
    <t>{'class': 'negative', 'polarity': -0.1, 'subjectivity': 0.2}</t>
  </si>
  <si>
    <t>Digital asset mining firm Hut 8 signed an interim agreement to build out and install crypto-mining facilities in collaboration with Celsius Network.</t>
  </si>
  <si>
    <t>Bitcoin Miner Hut 8 to Build Out Mining Facility in Partnership with Celsius</t>
  </si>
  <si>
    <t>https://cryptonews.comhttps://cryptonews.com/news/bitcoin-miner-hut-8-to-build-out-mining-facility-in-partnership-with-celsius.htm</t>
  </si>
  <si>
    <t>["signed"]</t>
  </si>
  <si>
    <t>["built", "collaborate"]</t>
  </si>
  <si>
    <t>["digital"]</t>
  </si>
  <si>
    <t>{'class': 'positive', 'polarity': 0.1, 'subjectivity': 0.1}</t>
  </si>
  <si>
    <t>Dwindling Coinbase Premium Index is signaling a diminishing optimism among professional traders in the Bitcoin market.</t>
  </si>
  <si>
    <t>Coinbase Premium Index Points to Waning Bullish Sentiment in Bitcoin Market: CryptoQuant</t>
  </si>
  <si>
    <t>https://cryptopotato.com/coinbase-premium-index-points-to-waning-bullish-sentiment-in-bitcoin-market-cryptoquant/</t>
  </si>
  <si>
    <t>["points"]</t>
  </si>
  <si>
    <t>["signaling", "dwindling"]</t>
  </si>
  <si>
    <t>{'class': 'positive', 'polarity': 0.06, 'subjectivity': 0.5}</t>
  </si>
  <si>
    <t>Data shows Tether's USDT stablecoin drifting below its $1 peg across major exchanges. The devaluation follows Tether freezing $435M in USDT on behalf of authorities, sparking backlash.</t>
  </si>
  <si>
    <t>Tether’s USDT Stablecoin Depegs from US Dollar on Exchanges After Company Froze $435M</t>
  </si>
  <si>
    <t>https://cryptonews.comhttps://cryptonews.com/news/tethers-usdt-stablecoin-depegs-from-us-dollar-on-exchanges-after-company-froze-435m.htm</t>
  </si>
  <si>
    <t>["depegs", "froze"]</t>
  </si>
  <si>
    <t>["stablecoin"]</t>
  </si>
  <si>
    <t>["drifting", "following"]</t>
  </si>
  <si>
    <t>{'class': 'positive', 'polarity': 0.38, 'subjectivity': 0.88}</t>
  </si>
  <si>
    <t>WIF has witnessed a significant surge since its release on the Solana network.</t>
  </si>
  <si>
    <t>Here’s How This Trader Turned $226K to $1.69M in 5 Days With Dogwifcoin (WIF)</t>
  </si>
  <si>
    <t>https://cryptopotato.com/heres-how-this-trader-turned-226k-to-1-69m-in-5-days-with-dogwifcoin-wif/</t>
  </si>
  <si>
    <t>["Turned", "witnessed"]</t>
  </si>
  <si>
    <t>["This"]</t>
  </si>
  <si>
    <t>["surge"]</t>
  </si>
  <si>
    <t>{'class': 'positive', 'polarity': 0.03, 'subjectivity': 0.34}</t>
  </si>
  <si>
    <t>The new crypto-mining equipment to be bought by Cipher is expected to deliver 7.1 EH/s of self-mining capacity by the first half of 2025.</t>
  </si>
  <si>
    <t>Bitcoin miner Cipher buys 37K Bitmain Antminers for $99.5M</t>
  </si>
  <si>
    <t>https://cointelegraph.com/news/cipher-mining-buys-37000-antminers</t>
  </si>
  <si>
    <t>["buys"]</t>
  </si>
  <si>
    <t>["new", "crypto-mining"]</t>
  </si>
  <si>
    <t>["invest", "support", "return"]</t>
  </si>
  <si>
    <t>["pro-crypto", "prominent"]</t>
  </si>
  <si>
    <t>{'class': 'positive', 'polarity': 0.5, 'subjectivity': 1.0}</t>
  </si>
  <si>
    <t>Prominent cryptocurrency companies and investors intend to support pro-cryptocurrency candidates during the 2024 U.S. election cycle.</t>
  </si>
  <si>
    <t>Ripple, Coinbase, a16z invest $78M in pro-crypto PAC ahead of US elections</t>
  </si>
  <si>
    <t>https://cointelegraph.com/news/crypto-firms-invest-78-m-pro-crypto-pac-us-elections</t>
  </si>
  <si>
    <t>["ahead"]</t>
  </si>
  <si>
    <t>["invest", "support"]</t>
  </si>
  <si>
    <t>["pro-crypto"]</t>
  </si>
  <si>
    <t>{'class': 'positive', 'polarity': 0.5, 'subjectivity': 0.5}</t>
  </si>
  <si>
    <t>BlockShow marks its return to in-person conferences by joining forces with BlockDown to bring a crypto festival to an iconic Hong Kong location in May 2024.</t>
  </si>
  <si>
    <t>BlockShow unites with BlockDown for a crypto festival in Hong Kong</t>
  </si>
  <si>
    <t>https://cointelegraph.com/news/blockshow-blockdown-crypto-web3-festival-hong-kong</t>
  </si>
  <si>
    <t>["marks"]</t>
  </si>
  <si>
    <t>["brings", "hosts"]</t>
  </si>
  <si>
    <t>["crypto", "in-person"]</t>
  </si>
  <si>
    <t>Updated industry standards aim to help prevent security exploits on Ethereum.</t>
  </si>
  <si>
    <t>Ethereum Smart Contract Framework Updated to Combat Security Concerns</t>
  </si>
  <si>
    <t>https://cryptonews.comhttps://cryptonews.com/news/ethereum-smart-contract-framework-updated-to-combat-security-concerns.htm</t>
  </si>
  <si>
    <t>["help"]</t>
  </si>
  <si>
    <t>["security", "updated"]</t>
  </si>
  <si>
    <t>{'class': 'positive', 'polarity': 0.31, 'subjectivity': 0.75}</t>
  </si>
  <si>
    <t>Today in crypto: registered investment advisors would likely drive BTC ETFs, US OFAC announced a $1.2 million settlement with the CoinList exchange, and more news!</t>
  </si>
  <si>
    <t>Advisors May Drive Bitcoin ETF Flows in USA + More News</t>
  </si>
  <si>
    <t>https://cryptonews.comhttps://cryptonews.com/news/advisors-may-drive-bitcoin-etf-flows-in-usa-more-news.htm</t>
  </si>
  <si>
    <t>["drive"]</t>
  </si>
  <si>
    <t>["drive", "announce"]</t>
  </si>
  <si>
    <t>["investment", "unprecedented"]</t>
  </si>
  <si>
    <t>{'class': 'positive', 'polarity': 0.6, 'subjectivity': 0.9}</t>
  </si>
  <si>
    <t>The US Justice Department's crackdown on Binance has triggered a seismic shift in how the crypto industry operates, with Binance now set to undergo an 'unprecedented' level of scrutiny.</t>
  </si>
  <si>
    <t>Binance Crackdown Unleashes Unprecedented Scrutiny on Crypto Transactions</t>
  </si>
  <si>
    <t>https://cryptonews.comhttps://cryptonews.com/news/binance-crackdown-unleashes-unprecedented-scrutiny-on-crypto-transactions.htm</t>
  </si>
  <si>
    <t>["crackdown"]</t>
  </si>
  <si>
    <t>["unleashes", "triggered"]</t>
  </si>
  <si>
    <t>["seismic", "crypto"]</t>
  </si>
  <si>
    <t>{'class': 'positive', 'polarity': 0.19, 'subjectivity': 0.56}</t>
  </si>
  <si>
    <t>Recently, the meme coin market has made a significant comeback, evidenced by Bonk (BONK) achieving gains of over 580% in just 30 days. Snek (SNEK), a trending meme token hosted</t>
  </si>
  <si>
    <t>Could Snek Coin be the Next Bonk as Token Explodes or Could Meme Kombat Pump Higher?</t>
  </si>
  <si>
    <t>https://cryptopotato.com/could-snek-coin-be-the-next-bonk-as-token-explodes-or-could-meme-kombat-pump-higher/</t>
  </si>
  <si>
    <t>["could"]</t>
  </si>
  <si>
    <t>["explodes", "evidenced"]</t>
  </si>
  <si>
    <t>["meme", "recently"]</t>
  </si>
  <si>
    <t>OKX NFT recorded a 24-hour trading volume of $50 million on Dec. 18, surpassing its competitors in the NFT space.</t>
  </si>
  <si>
    <t>OKX NFT platform tops Blur and OpenSea in daily trading volume</t>
  </si>
  <si>
    <t>https://cointelegraph.com/news/okx-nft-trading-volume-opensea-magiceden-blur</t>
  </si>
  <si>
    <t>["tops"]</t>
  </si>
  <si>
    <t>["daily", "trading"]</t>
  </si>
  <si>
    <t>nft</t>
  </si>
  <si>
    <t xml:space="preserve">Yuga Labs co-founder Greg Solano aided the recovery of stolen NFTs by paying a 120 Ether bounty. </t>
  </si>
  <si>
    <t>Major NFT Recovery: 36 BAYC and 18 MAYC Tokens Successfully Restored</t>
  </si>
  <si>
    <t>https://cryptopotato.com/major-nft-recovery-36-bayc-and-18-mayc-tokens-successfully-restored/</t>
  </si>
  <si>
    <t>["aided", "recovered"]</t>
  </si>
  <si>
    <t>["major", "stolen"]</t>
  </si>
  <si>
    <t>{'class': 'positive', 'polarity': 0.32, 'subjectivity': 0.48}</t>
  </si>
  <si>
    <t>Hut 8’s new mining site in Cedarvale, Texas, will house almost 66,000 miners and will be powered by more than 215 MWof energy.</t>
  </si>
  <si>
    <t>Hut 8 signs deal to develop new mining site to build equity with Celsius creditors</t>
  </si>
  <si>
    <t>https://cointelegraph.com/news/hut8-texas-mining-equity-celsius-creditors</t>
  </si>
  <si>
    <t>["signs", "build"]</t>
  </si>
  <si>
    <t>["new", "equity"]</t>
  </si>
  <si>
    <t>{'class': 'neutral', 'polarity': 0.0, 'subjectivity': 0.1}</t>
  </si>
  <si>
    <t>Bankrupt digital asset exchange, FTX has paid hundreds of millions in legal fees in a few months sparking reactions as creditors seek to recover their losses.</t>
  </si>
  <si>
    <t>FTX Legal Fees Amount to $1.3 Million Per Day, Creditors Concerned</t>
  </si>
  <si>
    <t>https://cryptonews.comhttps://cryptonews.com/news/ftx-legal-fees-amount-to-1-3-million-per-day-creditors-concerned.htm</t>
  </si>
  <si>
    <t>["paid", "sparking"]</t>
  </si>
  <si>
    <t>["hundreds of millions", "digital asset exchange"]</t>
  </si>
  <si>
    <t>["raised", "promising", "witnessed", "breaking"]</t>
  </si>
  <si>
    <t>["oversubscribed", "consecutive inflows"]</t>
  </si>
  <si>
    <t>{'class': 'positive', 'polarity': 0.12, 'subjectivity': 0.38}</t>
  </si>
  <si>
    <t>Bitcoin Ordinals-based development platform Tap Protocol has raised over $4 million in an oversubscribed round, promising more 'big' news to come.</t>
  </si>
  <si>
    <t>Bitcoin Development Platform Tap Protocol Secures $4.2 Million in Funding</t>
  </si>
  <si>
    <t>https://cryptonews.comhttps://cryptonews.com/news/bitcoin-development-platform-tap-protocol-secures-4-2-million-in-funding.htm</t>
  </si>
  <si>
    <t>["secured"]</t>
  </si>
  <si>
    <t>["Bitcoin development platform", "Ordinals-based"]</t>
  </si>
  <si>
    <t>["raised", "promising"]</t>
  </si>
  <si>
    <t>["over $4 million"]</t>
  </si>
  <si>
    <t>Digital asset investment products witnessed outflows of $16 million last week, putting an end to an 11-week streak of consecutive inflows.</t>
  </si>
  <si>
    <t>Digital Asset Investment Products Experience $16 Million Outflows, Breaking 11-Week Inflow Streak</t>
  </si>
  <si>
    <t>https://cryptonews.comhttps://cryptonews.com/news/digital-asset-investment-products-experience-16-million-outflows-breaking-11-week-inflow-streak.htm</t>
  </si>
  <si>
    <t>["witnessed", "putting"]</t>
  </si>
  <si>
    <t>["consecutive inflows"]</t>
  </si>
  <si>
    <t>{'class': 'positive', 'polarity': 0.11, 'subjectivity': 0.53}</t>
  </si>
  <si>
    <t>Over the past two days, Worldcoin (WLD) has seen a significant price increase, reaching a new all-time high of $4.70, with the token now up 55% in a week. Analysts</t>
  </si>
  <si>
    <t>Worldcoin Price Rises Ove 50% in a Week as Analysts Back This Altcoin to Also See Significant Gains</t>
  </si>
  <si>
    <t>https://cryptopotato.com/worldcoin-price-rises-ove-50-in-a-week-as-analysts-back-this-altcoin-to-also-see-significant-gains/</t>
  </si>
  <si>
    <t>["seen", "reaching", "analysts back"]</t>
  </si>
  <si>
    <t>["significant price increase", "$4.70", "55% in a week"]</t>
  </si>
  <si>
    <t>{'class': 'positive', 'polarity': 0.27, 'subjectivity': 0.65}</t>
  </si>
  <si>
    <t>High demand and surging token value drive Solana Saga phone prices on eBay to $5,000, surpassing the original retail price of $599.</t>
  </si>
  <si>
    <t>Solana Saga Phone Sales Surge on eBay Amid BONK Hype and Anticipated Airdrops</t>
  </si>
  <si>
    <t>https://cryptopotato.com/solana-saga-phone-sales-surge-on-ebay-amid-bonk-hype-and-anticipated-airdrops/</t>
  </si>
  <si>
    <t>["surge", "drive"]</t>
  </si>
  <si>
    <t>["high demand", "$599"]</t>
  </si>
  <si>
    <t>{'class': 'negative', 'polarity': -0.12, 'subjectivity': 0.38}</t>
  </si>
  <si>
    <t>Spot Bitcoin ETFs could trigger unwanted consequences for crypto exchanges like Coinbase due to lower transaction fees, according to ETF analysts.</t>
  </si>
  <si>
    <t>Spot Bitcoin ETF will be ‘bloodbath’ for crypto exchanges, analyst says</t>
  </si>
  <si>
    <t>https://cointelegraph.com/news/spot-bitcoin-etf-bloodbath-cex</t>
  </si>
  <si>
    <t>["could trigger", "unwanted consequences"]</t>
  </si>
  <si>
    <t>["crypto exchanges"]</t>
  </si>
  <si>
    <t>Blockstream CEO Adam Back believes 2024 could mark a period of resurgence for Bitcoin, propelling the leading cryptocurrency towards $100,000.</t>
  </si>
  <si>
    <t>Blockstream CEO Adam Back: Bitcoin ETFs Could Propel Price to $100,000</t>
  </si>
  <si>
    <t>https://cryptonews.comhttps://cryptonews.com/news/blockstream-ceo-adam-back-bitcoin-etfs-could-propel-price-to-100000.htm</t>
  </si>
  <si>
    <t>["believe"]</t>
  </si>
  <si>
    <t>["Blockstream CEO Adam Back"]</t>
  </si>
  <si>
    <t>["could propel", "resurgence for Bitcoin"]</t>
  </si>
  <si>
    <t>["leading cryptocurrency"]</t>
  </si>
  <si>
    <t>{'class': 'positive', 'polarity': 0.1, 'subjectivity': 0.4}</t>
  </si>
  <si>
    <t>Time after time, the crypto world has rallied together to support those affected by natural disasters and crises worldwide.</t>
  </si>
  <si>
    <t>Web3 venture builder and charity team up to modernize charitable giving</t>
  </si>
  <si>
    <t>https://cointelegraph.com/news/web3-venture-builder-and-charity-team-up-to-modernize-charitable-giving</t>
  </si>
  <si>
    <t>["rally together", "support those affected by natural disasters and crises"]</t>
  </si>
  <si>
    <t>["worldwide"]</t>
  </si>
  <si>
    <t>Another dog-themed crypto token comes into the limelight as the Solana memecoin frenzy continues.</t>
  </si>
  <si>
    <t>Trader gambles $226k on Solana memecoin, gets to $1.69M in five days</t>
  </si>
  <si>
    <t>https://cointelegraph.com/news/trader-gambles-226k-solana-memecoin-1-69m-five-days</t>
  </si>
  <si>
    <t>["gambled", "get"]</t>
  </si>
  <si>
    <t>["Solana memecoin", "$1.69M in five days"]</t>
  </si>
  <si>
    <t>BTC price action keeps traders nervous going into the holiday period as Bitcoin faces the pressure of the yearly close.</t>
  </si>
  <si>
    <t>'Inherently bearish' below $41.5K: 5 things to know in Bitcoin this week</t>
  </si>
  <si>
    <t>https://cointelegraph.com/news/inherently-bearish-below-41-5-k-5-things-bitcoin-this-week</t>
  </si>
  <si>
    <t>["keeps traders nervous", "pressure of the yearly close"]</t>
  </si>
  <si>
    <t>["BTC price action"]</t>
  </si>
  <si>
    <t>{'class': 'positive', 'polarity': 0.2, 'subjectivity': 0.3}</t>
  </si>
  <si>
    <t>Embattled crypto exchange FTX has moved forward with plans to end its bankruptcy and make creditors whole again, but escalating legal fees have eaten into its pot.\xa0</t>
  </si>
  <si>
    <t>FTX Files Amended Plan to Pay Creditors Amid Soaring Legal Expenses</t>
  </si>
  <si>
    <t>https://cryptopotato.com/ftx-files-amended-plan-to-pay-creditors-amid-soaring-legal-expenses/</t>
  </si>
  <si>
    <t>["Files", "Moved"]</t>
  </si>
  <si>
    <t>["embattled", "soaring"]</t>
  </si>
  <si>
    <t>["paints", "weigh", "stands", "speculates"]</t>
  </si>
  <si>
    <t>["complex", "volatility", "notable", "futuristic"]</t>
  </si>
  <si>
    <t>{'class': 'positive', 'polarity': 0.08, 'subjectivity': 0.34}</t>
  </si>
  <si>
    <t>In the ever-shifting world of cryptocurrency, Bitcoin's recent price movement paints a complex picture, trading at $41,079 with a 2.01% decrease on Monday. Amidst this volatility, notable voices in the industry weigh in, offering diverse outlooks. VanEck's CEO stands firm in the belief that Bitcoin will retain its status as the premier digital store of value. In a more futuristic projection, Cathie Wood speculates an astronomical rise for Bitcoin, predicting a 3,356% increase by 2030.</t>
  </si>
  <si>
    <t>Bitcoin Price Prediction: VanEck CEO Optimism, Cathie Wood’s 2030 Forecast &amp; Ripple Outlook</t>
  </si>
  <si>
    <t>https://cryptonews.comhttps://cryptonews.com/news/bitcoin-price-prediction-vaneck-ceo-optimism-cathie-woods-2030-forecast-ripple-outlook.htm</t>
  </si>
  <si>
    <t>["Paints", "Weights", "Forecasts"]</t>
  </si>
  <si>
    <t>["ever-shifting", "complex", "diverse"]</t>
  </si>
  <si>
    <t>["painted", "stands", "speculates", "forecasts"]</t>
  </si>
  <si>
    <t>["recent", "astronomical", "premier", "digital"]</t>
  </si>
  <si>
    <t>{'class': 'positive', 'polarity': 0.16, 'subjectivity': 0.54}</t>
  </si>
  <si>
    <t>VanEck CEO Jan van Eck expects Bitcoin price to reach all-time high in 2024 as there is “no bubble.”</t>
  </si>
  <si>
    <t>VanEck CEO Expects Bitcoin Price to See All-Time High in Next 12 Months</t>
  </si>
  <si>
    <t>https://cryptonews.comhttps://cryptonews.com/news/vaneck-ceo-expects-bitcoin-price-to-see-all-time-high-in-next-12-months.htm</t>
  </si>
  <si>
    <t>["Expect", "Reach"]</t>
  </si>
  <si>
    <t>["expect", "reach"]</t>
  </si>
  <si>
    <t>["significant", "increasing"]</t>
  </si>
  <si>
    <t>{'class': 'positive', 'polarity': 0.29, 'subjectivity': 0.58}</t>
  </si>
  <si>
    <t>More companies are turning to blockchain-based private credit as they seek financing amid increasing interest rates, leading to a significant surge in this sector.</t>
  </si>
  <si>
    <t>Blockchain-Based Private Credit Surges 55% as Companies Seek Financing Amid Rising Interest Rates</t>
  </si>
  <si>
    <t>https://cryptonews.comhttps://cryptonews.com/news/blockchain-based-private-credit-surges-55-as-companies-seek-financing-amid-rising-interest-rates.htm</t>
  </si>
  <si>
    <t>["surges", "leading"]</t>
  </si>
  <si>
    <t>["significant", "rising"]</t>
  </si>
  <si>
    <t>{'class': 'positive', 'polarity': 0.25, 'subjectivity': 0.95}</t>
  </si>
  <si>
    <t>Now-defunct crypto exchange FTX has revealed its latest proposal aimed at returning billions of dollars to customers and creditors, marking the start of the final stage in resolving its bankruptcy case.</t>
  </si>
  <si>
    <t>FTX Presents Revised Plan to Distribute Billions to Customers and Creditors, Initiating Final Phase of Bankruptcy Resolution</t>
  </si>
  <si>
    <t>https://cryptonews.comhttps://cryptonews.com/news/ftx-presents-revised-plan-to-distribute-billions-to-customers-and-creditors-initiating-final-phase-of-bankruptcy-resolution.htm</t>
  </si>
  <si>
    <t>["Reveals", "Distributing"]</t>
  </si>
  <si>
    <t>["reveals", "distributing", "marking", "initiating"]</t>
  </si>
  <si>
    <t>["latest", "final", "defunct"]</t>
  </si>
  <si>
    <t>{'class': 'neutral', 'polarity': 0.0, 'subjectivity': 1.0}</t>
  </si>
  <si>
    <t>Bitcoin is not the only network getting clogged up with Ordinals inscriptions, with weekend activity on EVM chains also spiking.</t>
  </si>
  <si>
    <t>Daily gas spent on EVM inscriptions surges to record high of $8M</t>
  </si>
  <si>
    <t>https://cointelegraph.com/news/daily-gas-spent-evm-inscriptions-surges-to-record-high-amid-ordinals-craze</t>
  </si>
  <si>
    <t>["spiking"]</t>
  </si>
  <si>
    <t>["record", "clogged", "weekend"]</t>
  </si>
  <si>
    <t xml:space="preserve">Binance Survey participants cite crypto's impact on increased investment value, additional income opportunities, improved financial control, and faster cross-border transactions. </t>
  </si>
  <si>
    <t>Binance Survey: 76% Believe Crypto Can Address Income Inequality Globally</t>
  </si>
  <si>
    <t>https://cryptopotato.com/binance-survey-76-believe-crypto-can-address-income-inequality-globally/</t>
  </si>
  <si>
    <t>["cite"]</t>
  </si>
  <si>
    <t>["improved", "faster", "additional", "increased"]</t>
  </si>
  <si>
    <t>A “tectonic rift” is threatening to separate the South Korean crypto exchange Upbit from its rivals, as tensions begin to fray between domestic platforms.</t>
  </si>
  <si>
    <t>South Korean Crypto Exchanges Scrap for Survival as Upbit Dominance Wanes</t>
  </si>
  <si>
    <t>https://cryptonews.comhttps://cryptonews.com/news/south-korean-crypto-exchanges-scrap-for-survival-as-upbit-dominance-wanes.htm</t>
  </si>
  <si>
    <t>["separate", "fray"]</t>
  </si>
  <si>
    <t>["threatening", "domestic", "rivals"]</t>
  </si>
  <si>
    <t>{'class': 'negative', 'polarity': -0.4, 'subjectivity': 0.69}</t>
  </si>
  <si>
    <t>“It’s impossible for me to imagine some other internet store of value [will] leapfrog Bitcoin,” said Jan van Eck as he made his bullish case for BTC.</t>
  </si>
  <si>
    <t>Bitcoin won’t be beaten as digital store of value: VanEck CEO</t>
  </si>
  <si>
    <t>https://cointelegraph.com/news/bitcoin-wont-be-beaten-digital-store-of-value-vaneck-ceo</t>
  </si>
  <si>
    <t>["stands", "bullish"]</t>
  </si>
  <si>
    <t>["impossible", "digital", "premier"]</t>
  </si>
  <si>
    <t>{'class': 'negative', 'polarity': -0.1, 'subjectivity': 0.37}</t>
  </si>
  <si>
    <t>The average APR offered by blockchain credit protocols is 9.65% compared to an average personal loan interest rate of 11.5%, data shows.</t>
  </si>
  <si>
    <t>Blockchain-based private loans hit $582M, doubling from last year</t>
  </si>
  <si>
    <t>https://cointelegraph.com/news/blockchain-based-private-loans-582m-doubling-from-last-year</t>
  </si>
  <si>
    <t>["hit", "doubled"]</t>
  </si>
  <si>
    <t>["average", "personal", "astronomical"]</t>
  </si>
  <si>
    <t>{'class': 'positive', 'polarity': 0.2, 'subjectivity': 0.53}</t>
  </si>
  <si>
    <t>After months of tepid sales, the Solana Saga phone is now “SOLD OUT” on its official website amid a recent frenzy for the free Bonk memecoin airdrop.</t>
  </si>
  <si>
    <t>Solana Saga sells for up to $5K on eBay as Bonk frenzy causes sell-out</t>
  </si>
  <si>
    <t>https://cointelegraph.com/news/solana-saga-phone-bonk-memecoin-5000-dollars-sold-ebay</t>
  </si>
  <si>
    <t>["sells", "frenzy"]</t>
  </si>
  <si>
    <t>["free"]</t>
  </si>
  <si>
    <t>["has", "insisted"]</t>
  </si>
  <si>
    <t>["digital", "nation's"]</t>
  </si>
  <si>
    <t>{'class': 'neutral', 'polarity': 0.0, 'subjectivity': 0.08}</t>
  </si>
  <si>
    <t>The former Governor of China’s central bank, Dai Xianglong, has insisted that China needs to “lead the world’ in CBDC adoption, as the nation’s digital yuan pilot continues.</t>
  </si>
  <si>
    <t>Ex-Central Bank Chief Says China ‘Must Lead World’ in CBDC Adoption</t>
  </si>
  <si>
    <t>https://cryptonews.comhttps://cryptonews.com/news/ex-central-bank-chief-says-china-must-lead-world-in-cbdc-adoption.htm</t>
  </si>
  <si>
    <t>[" Says"]</t>
  </si>
  <si>
    <t>["insisted", "continues"]</t>
  </si>
  <si>
    <t>["China's", "world's"]</t>
  </si>
  <si>
    <t>Explosive growth driven by NFT popularity, play-to-earn models, and blockchain integration in mobile gaming.</t>
  </si>
  <si>
    <t>Blockchain Gaming Market Set to Skyrocket to $614 Billion by 2030</t>
  </si>
  <si>
    <t>https://cryptopotato.com/blockchain-gaming-market-set-to-skyrocket-to-614-billion-by-2030/</t>
  </si>
  <si>
    <t>["Set"]</t>
  </si>
  <si>
    <t>["driven", "skyrocket"]</t>
  </si>
  <si>
    <t>["blockchain", "NFT"]</t>
  </si>
  <si>
    <t>{'class': 'positive', 'polarity': 0.25, 'subjectivity': 0.25}</t>
  </si>
  <si>
    <t>Gaming studio founders Yat Siu and Johnson Yeh think more people are coming to Web3 next year — and blockchain games are why.</t>
  </si>
  <si>
    <t>‘Tens of millions’ to enter Web3 through gaming in 2024 — GameFi execs</t>
  </si>
  <si>
    <t>https://cointelegraph.com/news/web3-gaming-gets-bull-market-boost-new-launches-says-animoca-sandbox-founders</t>
  </si>
  <si>
    <t>["To"]</t>
  </si>
  <si>
    <t>["think", "coming"]</t>
  </si>
  <si>
    <t>["gaming", "Web3"]</t>
  </si>
  <si>
    <t>Cryptocurrency mixers face a dilemma between preserving financial privacy freedom or embracing increased compliance measures to avoid U.S. scrutiny.</t>
  </si>
  <si>
    <t>Can crypto mixers adapt to survive US authority prosecution?</t>
  </si>
  <si>
    <t>https://cointelegraph.com/news/crypto-mixers-adapt-survive-us-authority-prosecution</t>
  </si>
  <si>
    <t>["face"]</t>
  </si>
  <si>
    <t>["adapting", "survive"]</t>
  </si>
  <si>
    <t>["U.S.", "scrutiny"]</t>
  </si>
  <si>
    <t>{'class': 'positive', 'polarity': 0.05, 'subjectivity': 0.2}</t>
  </si>
  <si>
    <t>According to initial reports and on-chain data, the attack targeted Aurory's SyncSpace bridge, draining nearly 80% of the AURY-USDC pool's liquidity.</t>
  </si>
  <si>
    <t>Aurory’s USDC pool drained on Arbitrum’s DEX Camelot</t>
  </si>
  <si>
    <t>https://cointelegraph.com/news/aurory-usdc-pool-drained-arbitrum-dex-camelot</t>
  </si>
  <si>
    <t>["targeted"]</t>
  </si>
  <si>
    <t>["drained", "initially"]</t>
  </si>
  <si>
    <t>["Aurory's", "SyncSpace"]</t>
  </si>
  <si>
    <t>{'class': 'neutral', 'polarity': 0.0, 'subjectivity': 0.15}</t>
  </si>
  <si>
    <t>The monthly trading volume on decentralized exchanges (DEX) in November increased to $29 billion, bouncing back from a multiyear low recorded in September.</t>
  </si>
  <si>
    <t>Decentralized Exchanges Bounce Back: $29 Billion Traded in November</t>
  </si>
  <si>
    <t>https://cryptopotato.com/decentralized-exchanges-bounce-back-29-billion-traded-in-november/</t>
  </si>
  <si>
    <t>["increased"]</t>
  </si>
  <si>
    <t>["bouncing", "recorded"]</t>
  </si>
  <si>
    <t>["multiyear", "low"]</t>
  </si>
  <si>
    <t>The hacker returned 36 BAYC and 18 MAYC after receiving a 120 Ether bounty payment from Yuga Labs co-founder Greg Solano.</t>
  </si>
  <si>
    <t>NFT Trader’s stolen Apes returned after bounty payment</t>
  </si>
  <si>
    <t>https://cointelegraph.com/news/nft-trader-stolen-bayc-mayc-returned-bounty-payment</t>
  </si>
  <si>
    <t>["returned"]</t>
  </si>
  <si>
    <t>["received", "co-founder"]</t>
  </si>
  <si>
    <t>["hacker", "yuga lab's"]</t>
  </si>
  <si>
    <t>{'class': 'positive', 'polarity': 0.2, 'subjectivity': 0.2}</t>
  </si>
  <si>
    <t>Three year legal battle concludes with Meta apologizing to Al Mana for unauthorized ads, causing reputational damage and distress.</t>
  </si>
  <si>
    <t>Meta Apologizes to Qatari Billionaire Over Scam Crypto Ads on Facebook: Report</t>
  </si>
  <si>
    <t>https://cryptopotato.com/meta-apologizes-to-qatari-billionaire-over-scam-crypto-ads-on-facebook-report/</t>
  </si>
  <si>
    <t>["Apologizes"]</t>
  </si>
  <si>
    <t>["causing", "distress"]</t>
  </si>
  <si>
    <t>["three", "Qatari"]</t>
  </si>
  <si>
    <t>{'class': 'neutral', 'polarity': 0.0, 'subjectivity': 0.07}</t>
  </si>
  <si>
    <t>The debtors of now-defunct cryptocurrency exchange FTX have submitted an amended Chapter 11 plan of reorganization, suggesting that customer asset claims should be valued retroactively to the date of the exchange's collapse in November last year.</t>
  </si>
  <si>
    <t>FTX’s Revised Reorganization Plan Addresses Cryptocurrency Claims Valuation</t>
  </si>
  <si>
    <t>https://cryptonews.comhttps://cryptonews.com/news/ftxs-revised-reorganization-plan-addresses-cryptocurrency-claims-valuation.htm</t>
  </si>
  <si>
    <t>["submitted"]</t>
  </si>
  <si>
    <t>["suggesting", "collapse"]</t>
  </si>
  <si>
    <t>["revised", "defunct"]</t>
  </si>
  <si>
    <t>{'class': 'positive', 'polarity': 0.47, 'subjectivity': 0.74}</t>
  </si>
  <si>
    <t>Bitcoin is set to break its eight-week winning streak, but that has not affected the prospects of ATOM, FIL, EGLD, and ALGO, which look strong on the charts.</t>
  </si>
  <si>
    <t>Bitcoin's 8-week win streak is in danger, but ATOM, FIL, EGLD, and ALGO don't care</t>
  </si>
  <si>
    <t>https://cointelegraph.com/news/bitcoin-8-week-win-streak-danger-atom-fil-egld-algo</t>
  </si>
  <si>
    <t>["is set", "break"]</t>
  </si>
  <si>
    <t>["eight-week", "winning", "strong"]</t>
  </si>
  <si>
    <t>["has not", "are"]</t>
  </si>
  <si>
    <t>["strong", "prospects"]</t>
  </si>
  <si>
    <t>{'class': 'positive', 'polarity': 0.12, 'subjectivity': 0.43}</t>
  </si>
  <si>
    <t>Saffron was previously charged in September 2019 by the Commodity Futures Trading Commission with engaging in a fraudulent scheme.</t>
  </si>
  <si>
    <t>US DOJ Indicts Two Men for Perpetrating $25M Crypto Ponzi Scheme</t>
  </si>
  <si>
    <t>https://cryptopotato.com/us-doj-indicts-two-men-for-perpetrating-25m-crypto-ponzi-scheme/</t>
  </si>
  <si>
    <t>["was", "charged", "perpetrating"]</t>
  </si>
  <si>
    <t>["$25M", "fraudulent", "previous"]</t>
  </si>
  <si>
    <t>{'class': 'positive', 'polarity': 0.04, 'subjectivity': 0.52}</t>
  </si>
  <si>
    <t>As the crypto market enters another week of trading, Bitcoin (BTC) has seen a slight decline to $41,978, dropping by nearly 50% on Sunday. This move coincides with a significant amount of Bitcoin, worth approximately $860 million, being transferred to exchanges, which could be indicative of a potential major sell-off on the horizon.</t>
  </si>
  <si>
    <t>Bitcoin Price Prediction as $860 Million Moved to Exchanges – Signaling Major Sell-Off Ahead?</t>
  </si>
  <si>
    <t>https://cryptonews.comhttps://cryptonews.com/news/bitcoin-price-prediction-as-860-million-moved-to-exchanges-signaling-major-sell-off-ahead.htm</t>
  </si>
  <si>
    <t>["has seen", "dropping", "signaling"]</t>
  </si>
  <si>
    <t>["is", "coincides", "could"]</t>
  </si>
  <si>
    <t>["slight", "significant", "potential"]</t>
  </si>
  <si>
    <t>Alderoty predicts that legislative conflicts could leave US crypto firms in a state of incertaintly while other nations make progress across their regulatory frameworks.</t>
  </si>
  <si>
    <t>Ripple Exec’s Crypto Crystal Ball: Legal Conflicts, SEC Resolution, and Judiciary’s Role</t>
  </si>
  <si>
    <t>https://cryptopotato.com/ripple-execs-crypto-crystal-ball-legal-conflicts-sec-resolution-and-judiciarys-role/</t>
  </si>
  <si>
    <t>["predicts", "leave"]</t>
  </si>
  <si>
    <t>["incertainty", "regulatory", "progress"]</t>
  </si>
  <si>
    <t>Bitcoin miners are the main beneficiaries of current sky-high transaction fees, data shows, but many longtime market participants have little time for complaints.</t>
  </si>
  <si>
    <t>Bitcoin fees hit 20-month high as miner revenues match $69K BTC price</t>
  </si>
  <si>
    <t>https://cointelegraph.com/news/bitcoin-fees-20-month-high-miner-revenues-match-69k-btc-price</t>
  </si>
  <si>
    <t>["are"]</t>
  </si>
  <si>
    <t>["sky-high", "longtime"]</t>
  </si>
  <si>
    <t>Google search trends reveal a subdued level of retail enthusiasm for the cryptocurrency market.</t>
  </si>
  <si>
    <t>Bitcoin Retail Crowd Missing: Google Search Trends Show Lackluster Enthusiasm for Crypto</t>
  </si>
  <si>
    <t>https://cryptopotato.com/bitcoin-retail-crowd-missing-google-search-trends-show-lackluster-enthusiasm-for-crypto/</t>
  </si>
  <si>
    <t>["reveal"]</t>
  </si>
  <si>
    <t>["subdued", "level", "retail"]</t>
  </si>
  <si>
    <t>{'class': 'positive', 'polarity': 0.22, 'subjectivity': 0.62}</t>
  </si>
  <si>
    <t>Blockaid co-founder Raz Niv and Apostro co-founder Kate Kurbanova discuss the evolution and high adaptability of crypto thieves, the “ingenious” methods attackers employ to empty our crypto wallets, what we can do to protect our own money, and steps to take if we do fall victim to theft.</t>
  </si>
  <si>
    <t>Are Hackers Two Steps Ahead of Security in a Cat-and-Mouse Game? Experts Answer</t>
  </si>
  <si>
    <t>https://cryptonews.comhttps://cryptonews.com/news/are-hackers-two-steps-ahead-of-security-in-a-cat-and-mouse-game-experts-answer.htm</t>
  </si>
  <si>
    <t>["discuss", "evolved", "employ"]</t>
  </si>
  <si>
    <t>["ingenious", "crypto", "thieves"]</t>
  </si>
  <si>
    <t>{'class': 'positive', 'polarity': 0.1, 'subjectivity': 0.31}</t>
  </si>
  <si>
    <t>Tether, the company responsible for the USDT stablecoin, has made public letters it sent to law enforcement agencies.</t>
  </si>
  <si>
    <t>Tether CEO Details Partnership with FBI and Secret Service in Letter to Legislators</t>
  </si>
  <si>
    <t>https://cryptonews.comhttps://cryptonews.com/news/tether-ceo-details-partnership-with-fbi-and-secret-service-in-letter-to-legislators.htm</t>
  </si>
  <si>
    <t>["details"]</t>
  </si>
  <si>
    <t>["public", "law", "enforcement"]</t>
  </si>
  <si>
    <t>Ripple president Monica Long says TradFi systems have been too slow to facilitate global commercial growth. But cryptos like XRP have had great success bridging the gap.</t>
  </si>
  <si>
    <t>Ripple President Says Cryptos Like XRP are Hastening Globalization</t>
  </si>
  <si>
    <t>https://cryptopotato.com/ripple-president-says-cryptos-like-xrp-are-hastening-globalization/</t>
  </si>
  <si>
    <t>["says"]</t>
  </si>
  <si>
    <t>["great", "global", "growth"]</t>
  </si>
  <si>
    <t>{'class': 'positive', 'polarity': 0.5, 'subjectivity': 0.67}</t>
  </si>
  <si>
    <t xml:space="preserve">Although most altcoins have retraced on a weekly scale, some, such as ICP and BONK, have exploded in an impressive fashion. </t>
  </si>
  <si>
    <t>These Are This Week’s Top Gainers as Bitcoin Price Stalls at $42K (Weekend Watch)</t>
  </si>
  <si>
    <t>https://cryptopotato.com/these-are-this-weeks-top-gainers-as-bitcoin-price-stalls-at-42k-weekend-watch/</t>
  </si>
  <si>
    <t>["exploded"]</t>
  </si>
  <si>
    <t>["impressive", "week's"]</t>
  </si>
  <si>
    <t>Phase 2 of the PSC program will prioritize the development of a digital ecosystem and increased user engagement, emphasizing adherence to regulatory compliance.</t>
  </si>
  <si>
    <t>Palau advances CBDC with Ripple in Phase 2 of PSC program launch</t>
  </si>
  <si>
    <t>https://cointelegraph.com/news/palau-advances-cbdc-with-ripple-in-phase-2-of-psc-program-launch</t>
  </si>
  <si>
    <t>{'class': 'negative', 'polarity': -0.05, 'subjectivity': 0.36}</t>
  </si>
  <si>
    <t xml:space="preserve">VanEck's CEO expects the US SEC will approve all spot BTC ETF applications at the same time. </t>
  </si>
  <si>
    <t>Here’s When Bitcoin Will Break its $69K ATH, According to VanEck CEO</t>
  </si>
  <si>
    <t>https://cryptopotato.com/heres-when-bitcoin-will-break-its-69k-ath-according-to-vaneck-ceo/</t>
  </si>
  <si>
    <t>{'class': 'positive', 'polarity': 0.25, 'subjectivity': 0.33}</t>
  </si>
  <si>
    <t>Zhang and Walker have been arrested and made their first appearances in court on Wednesday.</t>
  </si>
  <si>
    <t>US DOJ Charges 4 Individuals for Laundering Over $80M From Crypto Investment Scams</t>
  </si>
  <si>
    <t>https://cryptopotato.com/us-doj-charges-4-individuals-for-laundering-over-80m-from-crypto-investment-scams/</t>
  </si>
  <si>
    <t xml:space="preserve">Decline in hack volumes attributed to enhanced security measures in the cryptocurrency industry. </t>
  </si>
  <si>
    <t>Crypto Industry Sees Over 50% Drop in Hack Volumes in 2023, TRM Labs Reports</t>
  </si>
  <si>
    <t>https://cryptopotato.com/crypto-industry-sees-over-50-drop-in-hack-volumes-in-2023-trm-labs-reports/</t>
  </si>
  <si>
    <t xml:space="preserve">Polygon Labs has decided to pour resources on CDK. </t>
  </si>
  <si>
    <t>Polygon CDK Expansion Takes Precedence as Edge Contributions Cease</t>
  </si>
  <si>
    <t>https://cryptopotato.com/polygon-cdk-expansion-takes-precedence-as-edge-contributions-cease/</t>
  </si>
  <si>
    <t>{'class': 'negative', 'polarity': -0.4, 'subjectivity': 0.7}</t>
  </si>
  <si>
    <t>At least 13 Mutant Ape Yacht Club and 37 Bored Ape tokens were stolen, along with VeeFriends and World of Women tokens. The losses amount to almost $3 million.</t>
  </si>
  <si>
    <t>NFT Trader hacked, millions of dollars in NFT stolen</t>
  </si>
  <si>
    <t>https://cointelegraph.com/news/nft-trader-hacked-millions-dollars-nft-stolen</t>
  </si>
  <si>
    <t>{'class': 'negative', 'polarity': -0.1, 'subjectivity': 0.4}</t>
  </si>
  <si>
    <t>While spot Bitcoin ETFs give direct exposure to BTC's price movement, buffer ETFs use options to provide a targeted level of protection when the market experiences negative returns.</t>
  </si>
  <si>
    <t>More Crypto ETFs? This Firm Just Filed For a Bitcoin Buffer Fund</t>
  </si>
  <si>
    <t>https://cryptopotato.com/more-crypto-etfs-this-firm-just-filed-for-a-bitcoin-buffer-fund/</t>
  </si>
  <si>
    <t>{'class': 'neutral', 'polarity': 0.0, 'subjectivity': 0.4}</t>
  </si>
  <si>
    <t>Taiwanese law enforcement has initiated an investigation into online influencers and community members involved in promoting a Polymarket contract related to Taiwan's upcoming election.</t>
  </si>
  <si>
    <t>Taiwan Police Target Crypto Influencers Linked to Polymarket Election Betting</t>
  </si>
  <si>
    <t>https://cryptonews.comhttps://cryptonews.com/news/taiwan-police-target-crypto-influencers-linked-to-polymarket-election-betting.htm</t>
  </si>
  <si>
    <t>{'class': 'positive', 'polarity': 0.2, 'subjectivity': 0.1}</t>
  </si>
  <si>
    <t>Tether wants to be a partner of the US government, said CEO Ardoino.</t>
  </si>
  <si>
    <t>Tether Releases Letters Sent to US Senate Committee: Details</t>
  </si>
  <si>
    <t>https://cryptopotato.com/tether-releases-letters-sent-to-us-senate-committee-details/</t>
  </si>
  <si>
    <t>{'class': 'positive', 'polarity': 0.12, 'subjectivity': 0.57}</t>
  </si>
  <si>
    <t>CryptoQuant says the bear market is in the past, and BTC has moved into a bull phase, even though the cryptocurrency has fallen about 10% from its latest peak.</t>
  </si>
  <si>
    <t>Bitcoin in Correction Phase Following Rally to $44K: CryptoQuant</t>
  </si>
  <si>
    <t>https://cryptopotato.com/bitcoin-in-correction-phase-following-rally-to-44k-cryptoquant/</t>
  </si>
  <si>
    <t>After over one year of Coinbase filing for rulemaking petition for the crypto industry, the SEC has responded with a denial, stating that the existing rules covered the sector.</t>
  </si>
  <si>
    <t>SEC Denies Coinbase’s Rulemaking Petition, But Some Agency Commissioners Disagree</t>
  </si>
  <si>
    <t>https://cryptopotato.com/sec-denies-coinbases-rulemaking-petition-but-some-agency-commissioners-disagree/</t>
  </si>
  <si>
    <t>Vesting in crypto refers to the scheduled release of tokens or assets over a predetermined period, often used to incentivize holders.</t>
  </si>
  <si>
    <t>Vesting in crypto, explained</t>
  </si>
  <si>
    <t>https://cointelegraph.com/explained/vesting-in-crypto-explained</t>
  </si>
  <si>
    <t>{'class': 'negative', 'polarity': -0.03, 'subjectivity': 0.53}</t>
  </si>
  <si>
    <t>XRP holder’s lawyer, John Deaton, stated that the SEC’s stance in the Coinbase rulemaking dispute directly opposes the SEC Chairman’s statements during his congressional testimony earlier this year.</t>
  </si>
  <si>
    <t>SEC faces accusations of contradiction in Coinbase rulemaking dispute</t>
  </si>
  <si>
    <t>https://cointelegraph.com/news/sec-faces-accusations-of-contradiction-in-coinbase-rulemaking-dispute</t>
  </si>
  <si>
    <t>A weekly round-up of top crypto news from Cryptonews.com and a collection of 20 hand-picked crypto jokes.</t>
  </si>
  <si>
    <t>Eliminating Fees, Killing Features, Reducing Payouts and 20 Crypto Jokes</t>
  </si>
  <si>
    <t>https://cryptonews.comhttps://cryptonews.com/news/eliminating-fees-killing-features-reducing-payouts-and-20-crypto-jokes.htm</t>
  </si>
  <si>
    <t xml:space="preserve">OSMO, WOO, and FIL follow ICP along with double digit gains. </t>
  </si>
  <si>
    <t>Bitcoin (BTC) Price Slips to $42K, ICP Skyrockets 40% Daily (Weekend Watch)</t>
  </si>
  <si>
    <t>https://cryptopotato.com/bitcoin-btc-price-slips-to-42k-icp-skyrockets-40-daily-weekend-watch/</t>
  </si>
  <si>
    <t>{'class': 'neutral', 'polarity': 0.0, 'subjectivity': 0.55}</t>
  </si>
  <si>
    <t>Bitcoin (BTC)has the potential to skyrocket to $1 million within a matter of days to weeks following the approval of a spot Bitcoin exchange-traded fund (ETF).</t>
  </si>
  <si>
    <t>Crypto Analyst: Bitcoin Could Hit $1 Million in Days to Weeks After Spot ETF Approval</t>
  </si>
  <si>
    <t>https://cryptonews.comhttps://cryptonews.com/news/crypto-analyst-bitcoin-could-hit-1-million-in-days-to-weeks-after-spot-etf-approval.htm</t>
  </si>
  <si>
    <t>{'class': 'negative', 'polarity': -0.05, 'subjectivity': 0.8}</t>
  </si>
  <si>
    <t>Stuart Alderoty predicts the possible resolution of Ripple’s SEC lawsuit in 2024 and lawmakers on Capitol Hill agreeing on the need for crypto regulations.</t>
  </si>
  <si>
    <t>Ripple’s Legal Chief predicts crypto landscape shifts in 2024</t>
  </si>
  <si>
    <t>https://cointelegraph.com/news/ripple-legal-chief-predicts-crypto-landscape-shifts-in-2024</t>
  </si>
  <si>
    <t>{'class': 'positive', 'polarity': 0.1, 'subjectivity': 0.36}</t>
  </si>
  <si>
    <t>Bitcoin (BTC), the pioneering cryptocurrency, currently faces a downtrend, slipping below the pivotal $42,000 mark, trading at $42,200 with over 1.50% decrease. This movement prompts questions about Bitcoin's future trajectory and whether this bearish trend will persist.</t>
  </si>
  <si>
    <t>Bitcoin Price Prediction as Bearish Trend Sends BTC Below $42,000 – Will BTC Keep Falling?</t>
  </si>
  <si>
    <t>https://cryptonews.comhttps://cryptonews.com/news/bitcoin-price-prediction-as-bearish-trend-sends-btc-below-42000-will-btc-keep-falling.htm</t>
  </si>
  <si>
    <t>The asset management firm declares that the Grayscale Bitcoin Trust (GBTC) falls under the grantor trust structure for tax considerations.</t>
  </si>
  <si>
    <t>Grayscale mulls over potential tax implications for spot Bitcoin ETFs</t>
  </si>
  <si>
    <t>https://cointelegraph.com/news/grayscale-tax-implications-spot-bitcoin-etf</t>
  </si>
  <si>
    <t>{'class': 'negative', 'polarity': -0.03, 'subjectivity': 0.67}</t>
  </si>
  <si>
    <t>Bitcoin (BTC) chart analysis suggests the price has formed a key short-term technical pattern that could be a harbinger of extreme volatility ahead, with quick dump to $38,000 or pump towards $48,000 possible depending on how the pattern is broken.</t>
  </si>
  <si>
    <t>Bitcoin Volatility Incoming as BTC Price Forms This Key Technical Pattern – $38K or $48K Next?</t>
  </si>
  <si>
    <t>https://cryptonews.comhttps://cryptonews.com/news/bitcoin-volatility-incoming-as-btc-price-forms-this-key-technical-pattern-38k-or-48k-next.htm</t>
  </si>
  <si>
    <t>Renewable Bitcoin mining company Iris Energy has revealed the acquisition of 1.6 EH/s of Bitmain T21 miners, increasing its self-mining capacity to 10 EH/s.</t>
  </si>
  <si>
    <t>Iris Energy to Ramp Up Capacity in 2024 Following $22M Spend on Bitmain Rigs</t>
  </si>
  <si>
    <t>https://cryptonews.comhttps://cryptonews.com/news/iris-energy-to-ramp-up-capacity-in-2024-following-22m-spend-on-bitmain-rigs.htm</t>
  </si>
  <si>
    <t>["revealed", "increasing"]</t>
  </si>
  <si>
    <t>["Renewable", "self-mining"]</t>
  </si>
  <si>
    <t>["pledged", "faces", "recordeed"]</t>
  </si>
  <si>
    <t>["behind", "attack", "guilty"]</t>
  </si>
  <si>
    <t>{'class': 'negative', 'polarity': -0.45, 'subjectivity': 0.85}</t>
  </si>
  <si>
    <t xml:space="preserve">The hacker behind the Nirvana Finance attack has pled guilty, and faces a maxium of five years in prison. </t>
  </si>
  <si>
    <t>Nirvana Finance Hacker Pleads Guilty, Will Forfeit Over $12 Million in Stolen Funds</t>
  </si>
  <si>
    <t>https://cryptopotato.com/nirvana-finance-hacker-pleads-guilty-will-forfeit-over-12-million-in-stolen-funds/</t>
  </si>
  <si>
    <t>["plead"]</t>
  </si>
  <si>
    <t>["pledged", "faces", "grew"]</t>
  </si>
  <si>
    <t>{'class': 'neutral', 'polarity': 0.0, 'subjectivity': 0.38}</t>
  </si>
  <si>
    <t>Total value locked on real-world assets recorded a 700% surge year-to-date (YTD) alongside overall decentralized finance (DeFi) figures in 2023 as the market’s bullish sentiment continues.</t>
  </si>
  <si>
    <t>TVL on Real-World Assets Spikes Up 700% as Stablecoin and CBDC Popularity Grows in 2023</t>
  </si>
  <si>
    <t>https://cryptonews.comhttps://cryptonews.com/news/tvl-on-real-world-assets-spikes-up-700-as-stablecoin-and-cbdc-popularity-grows-in-2023.htm</t>
  </si>
  <si>
    <t>["spikes", "continues"]</t>
  </si>
  <si>
    <t>["surged", "popularity", "grows"]</t>
  </si>
  <si>
    <t>["decentralized", "bullish", "market's"]</t>
  </si>
  <si>
    <t>{'class': 'positive', 'polarity': 0.25, 'subjectivity': 0.38}</t>
  </si>
  <si>
    <t>A trader has turned $16,000 into more than $10,800,000 by betting on the recent BONK! ($BONK) price rally.</t>
  </si>
  <si>
    <t>Trader Turns $16k into $10,000,000 After Bonk Price Skyrockets Higher – Here’s the Other Coin He’s Watching</t>
  </si>
  <si>
    <t>https://cryptonews.comhttps://cryptonews.com/news/trader-turns-16k-into-10000000-after-bonk-price-skyrockets-higher-heres-the-other-coin-hes-watching.htm</t>
  </si>
  <si>
    <t>["rallied"]</t>
  </si>
  <si>
    <t>["turned", "betting", "rally"]</t>
  </si>
  <si>
    <t>["recent", "price", "impressive"]</t>
  </si>
  <si>
    <t>The influx of $19.7 billion could serve as a telling sign, suggesting an imminent surge in Bitcoin's trajectory.</t>
  </si>
  <si>
    <t>Bitcoin and Ethereum Draw Over $19.7 Billion Inflow, Echoing Past Bull Run</t>
  </si>
  <si>
    <t>https://cryptopotato.com/bitcoin-and-ethereum-draw-over-19-7-billion-inflow-echoing-past-bull-run/</t>
  </si>
  <si>
    <t>["influx", "serving", "suggesting"]</t>
  </si>
  <si>
    <t>["telling", "imminent", "surge"]</t>
  </si>
  <si>
    <t>Officials from the US Securities and Exchange Commission (SEC) met with three employees of BlackRock on Thursday to discuss the asset manager’s application to set up a spot Bitcoin Exchange Traded Fund (ETF), as per amemorandum released by the SECon Friday.</t>
  </si>
  <si>
    <t>memorandum released by the SEC</t>
  </si>
  <si>
    <t>https://cryptonews.comhttps://www.sec.gov/comments/sr-nasdaq-2023-016/srnasdaq2023016-312059-815002.pdf</t>
  </si>
  <si>
    <t>["released", "discussing", "apply"]</t>
  </si>
  <si>
    <t>["US", "Securities", "Exchange"]</t>
  </si>
  <si>
    <t>{'class': 'positive', 'polarity': 0.24, 'subjectivity': 0.61}</t>
  </si>
  <si>
    <t>Bitcoin’s (BTC) price has surged impressively in the past three months thanks to optimism that a spot Bitcoin ETF could finally be approved in the US after years of rejection</t>
  </si>
  <si>
    <t>ChatGPT on Bitcoin &amp; BTC ETF Prices Following Potential ETF Approval</t>
  </si>
  <si>
    <t>https://cryptopotato.com/chatgpt-on-bitcoin-btc-etf-prices-following-potential-etf-approval/</t>
  </si>
  <si>
    <t>["surged", "thanks", "optimism"]</t>
  </si>
  <si>
    <t>["impressive", "past", "years"]</t>
  </si>
  <si>
    <t>{'class': 'negative', 'polarity': -0.13, 'subjectivity': 0.43}</t>
  </si>
  <si>
    <t>Bitcoin spot ETF applicants will almost certainly be forced by regulators to adopt an “in-cash” redemption model for their fund’s shares, according to Bloomberg ETF analyst Eric Balchunas.\r\n\r\nWhen asked how negotiations between the Securities and Exchange Commission (SEC) and various fund...</t>
  </si>
  <si>
    <t>Bitcoin ‘Cash Creates’ Model ETFs are a “Done Deal” Says Expert – Here’s What You Need to Know</t>
  </si>
  <si>
    <t>https://cryptonews.comhttps://cryptonews.com/news/bitcoin-cash-creates-model-etfs-are-a-done-deal-says-expert-heres-what-you-need-to-know.htm</t>
  </si>
  <si>
    <t>["says", "negotiations", "regulators"]</t>
  </si>
  <si>
    <t>["almost", "certainly", "in-cash"]</t>
  </si>
  <si>
    <t>{'class': 'neutral', 'polarity': 0.0, 'subjectivity': 0.62}</t>
  </si>
  <si>
    <t>The Ledger connector vulnerability put the entire DeFi ecosystem at risk, with market experts asking users to remain cautious of using DApps even after Ledger released a patch.</t>
  </si>
  <si>
    <t>Ledger vulnerability put entire DApp ecosystem at risk: Finance Redefined</t>
  </si>
  <si>
    <t>https://cointelegraph.com/news/ledger-vulnerability-put-entire-dapp-ecosystem-at-risk-finance-redefined</t>
  </si>
  <si>
    <t>["put", "asked", "patch"]</t>
  </si>
  <si>
    <t>["entire", "DeFi", "risk"]</t>
  </si>
  <si>
    <t>The Financial Stability Oversight Council (FSOC) has renewed its calls for Congress to pass crypto legislation, according to their annual report released Thursday.</t>
  </si>
  <si>
    <t>Financial Regulators Urge Congress to Pass Crypto Legislation in New Report</t>
  </si>
  <si>
    <t>https://cryptonews.comhttps://cryptonews.com/news/financial-regulators-urge-congress-to-pass-crypto-legislation-in-new-report.htm</t>
  </si>
  <si>
    <t>["renewed", "calls", "passed"]</t>
  </si>
  <si>
    <t>["Congress", "Crypto", "legislation"]</t>
  </si>
  <si>
    <t>The Campaign for Accountability has renewed accusations that Circle's Cross Chain Transfer Protocol facilitates illicit crypto transfers, specifically calling out the risks of transfers to Tron.</t>
  </si>
  <si>
    <t>CFA Renews Accusations Against Circle, Says CCTP May Be Funding Terrorism via Tron</t>
  </si>
  <si>
    <t>https://cryptonews.comhttps://cryptonews.com/news/cfa-renews-accusations-against-circle-says-cctp-may-be-funding-terrorism-via-tron-2.htm</t>
  </si>
  <si>
    <t>Ledger said that the situation is now under control and the threat has passed.</t>
  </si>
  <si>
    <t>Ledger Addresses Security Breach: Confirms Isolated Incident</t>
  </si>
  <si>
    <t>https://cryptopotato.com/ledger-addresses-security-breach-confirms-isolated-incident/</t>
  </si>
  <si>
    <t>{'class': 'positive', 'polarity': 0.06, 'subjectivity': 0.49}</t>
  </si>
  <si>
    <t>Coinbase petitioned the SEC to develop dedicated crypto regulations, arguing that shoehorning digital assets into traditional securities law stifles innovation. The SEC asserted existing laws appropriately govern crypto and rejected Coinbase's request to prioritize crypto rules, however.</t>
  </si>
  <si>
    <t>SEC Denies Coinbase Push for Crypto Regulation, Cites Own Priorities</t>
  </si>
  <si>
    <t>https://cryptonews.comhttps://cryptonews.com/news/sec-denies-coinbase-push-for-crypto-regulation-cites-own-priorities.htm</t>
  </si>
  <si>
    <t>{'class': 'negative', 'polarity': -0.01, 'subjectivity': 0.17}</t>
  </si>
  <si>
    <t>A judge in Ontario, Canada has issued a warrant for the arrest of Ryan Rumble, an accomplice of Canada’s self-proclaimed “crypto-king” Aiden Pleterski, for aiding the con artist in his years-long eight-figure crypto investment scam.\r\n\r\nA class action lawsuit launched earlier this year alleged...</t>
  </si>
  <si>
    <t>Arrest Warrant Issued for Self-Proclaimed ‘Crypto King’ Accomplice in $14 Million Scam</t>
  </si>
  <si>
    <t>https://cryptonews.comhttps://cryptonews.com/news/arrest-warrant-issued-for-self-proclaimed-crypto-king-accomplice-in-14-million-scam.htm</t>
  </si>
  <si>
    <t>The Red Bull Formula 1 team has dropped an exclusive NFT collection on the Sui blockchain after a dominant performance in the 2023 Formula 1 season.</t>
  </si>
  <si>
    <t>Red Bull Formula 1 Team Launches NFT Collection on Sui Blockchain</t>
  </si>
  <si>
    <t>https://cryptonews.comhttps://cryptonews.com/news/red-bull-formula-1-team-launches-nft-collection-on-sui-blockchain.htm</t>
  </si>
  <si>
    <t>{'class': 'negative', 'polarity': -0.02, 'subjectivity': 0.1}</t>
  </si>
  <si>
    <t>In the dynamic landscape of cryptocurrency, Bitcoin, the pioneering digital currency, has recently seen a downturn, slipping below the $43,000 threshold. This decline aligns with the broader crypto market, which witnessed a 0.25% drop in its global market cap, now standing at $1.61 trillion.</t>
  </si>
  <si>
    <t>Bitcoin Price Prediction as Gary Gensler Says SEC Taking ‘New Look’ at Spot BTC ETFs – Approval Coming?</t>
  </si>
  <si>
    <t>https://cryptonews.comhttps://cryptonews.com/news/bitcoin-price-prediction-as-gary-gensler-says-sec-taking-new-look-at-spot-btc-etfs-approval-coming.htm</t>
  </si>
  <si>
    <t>inDAO, a specialized organization focused on incorporating blockchain technology into daily life, and Verida, a provider of self-sovereign digital identity solutions, have formed a partnership with the goal of promoting the widespread adoption of Web3 in Uzbekistan.</t>
  </si>
  <si>
    <t>Verida and inDAO Team Up to Help Uzbekistan Adopt Web3 Tech</t>
  </si>
  <si>
    <t>https://cryptonews.comhttps://cryptonews.com/news/verida-and-indao-team-up-to-help-uzbekistan-adopt-web3-tech.htm</t>
  </si>
  <si>
    <t>Bitcoin and select altcoins are witnessing profit-booking on rallies, increasing the likelihood of a short-term pullback.</t>
  </si>
  <si>
    <t>Price analysis 12/15: BTC, ETH, BNB, XRP, SOL, ADA, DOGE, AVAX, DOT, MATIC</t>
  </si>
  <si>
    <t>https://cointelegraph.com/news/price-analysis-12-15-btc-eth-bnb-xrp-sol-ada-doge-avax-dot-matic</t>
  </si>
  <si>
    <t>{'class': 'negative', 'polarity': -0.13, 'subjectivity': 0.38}</t>
  </si>
  <si>
    <t>Meetings between asset managers and the SEC intensified over the previous weeks, with Gary Gensler’s team meeting with BlackRock and Hashdex representatives.</t>
  </si>
  <si>
    <t>SEC officials meet again with spot Bitcoin ETF filers</t>
  </si>
  <si>
    <t>https://cointelegraph.com/news/sec-officials-meet-again-with-spot-bitcoin-etf-filers</t>
  </si>
  <si>
    <t>Bitcoin is a revolutionary tool for both investor diversification and cross-border currency exchange, says Franklin Templeton’s Sandy Kaul.</t>
  </si>
  <si>
    <t>Every National Treasury Will Need To Hold Bitcoin: Franklin Templeton</t>
  </si>
  <si>
    <t>https://cryptopotato.com/every-national-treasury-will-need-to-hold-bitcoin-franklin-templeton/</t>
  </si>
  <si>
    <t>Mysten Labs, founded by five former Facebook engineers, is working on its Layer 1 blockchain Sui to revolutionize the ease of sending money and cryptocurrencies.</t>
  </si>
  <si>
    <t>Sui Blockchain’s Promise: Simplifying Crypto Transfers via Email</t>
  </si>
  <si>
    <t>https://cryptonews.comhttps://cryptonews.com/news/sui-blockchains-promise-simplifying-crypto-transfers-via-email.htm</t>
  </si>
  <si>
    <t>{'class': 'negative', 'polarity': -0.25, 'subjectivity': 0.5}</t>
  </si>
  <si>
    <t>A senior security engineer associated with an international technology company has pleaded guilty to computer fraud in connection with his hacking of two decentralized exchanges.</t>
  </si>
  <si>
    <t>Inside Job: Security Engineer Behind Multi-Million Dollar Crypto Exploits</t>
  </si>
  <si>
    <t>https://cryptonews.comhttps://cryptonews.com/news/inside-job-security-engineer-behind-multi-million-dollar-crypto-exploits.htm</t>
  </si>
  <si>
    <t>The Arbitrum One network stopped producing blocks at 10:29 am ET (13:29 UTC), according to an alert issued by the block explorer.</t>
  </si>
  <si>
    <t>Arbitrum network goes offline for at least 2 hours</t>
  </si>
  <si>
    <t>https://cointelegraph.com/news/arbitrum-network-goes-offline-december-15</t>
  </si>
  <si>
    <t>{'class': 'negative', 'polarity': -0.08, 'subjectivity': 0.14}</t>
  </si>
  <si>
    <t>Ankex, Qredo’s cryptocurrency exchange spearheaded by former Genesis Trading CEO, Michael Moro, has shut down operations.</t>
  </si>
  <si>
    <t>Crypto Hybrid Exchange Ankex, Led by former Genesis CEO, Shuts Down</t>
  </si>
  <si>
    <t>https://cryptonews.comhttps://cryptonews.com/news/crypto-hybrid-exchange-ankex-led-by-former-genesis-ceo-shuts-down.htm</t>
  </si>
  <si>
    <t>{'class': 'positive', 'polarity': 0.05, 'subjectivity': 0.32}</t>
  </si>
  <si>
    <t>defi</t>
  </si>
  <si>
    <t>The Campaign for Accountability released a new open letter criticizing Circle’s Cross Chain Transfer Protocol.</t>
  </si>
  <si>
    <t>Watchdog group doubles down on Circle-Tron money laundering claims</t>
  </si>
  <si>
    <t>https://cointelegraph.com/news/watchdog-group-doubles-down-circle-tron-money-laundering-claims</t>
  </si>
  <si>
    <t>{'class': 'negative', 'polarity': -0.06, 'subjectivity': 0.69}</t>
  </si>
  <si>
    <t>Bitcoin is likely to reach $1 million quickly due to a 'torrent of money' coming from institutional investors in 2024, according to the JAN3 CEO.</t>
  </si>
  <si>
    <t>Spot Bitcoin ETF approval to propel BTC to $1M in 'days to weeks,' says Samson Mow</t>
  </si>
  <si>
    <t>https://cointelegraph.com/news/spot-bitcoin-etf-approval-propel-btc-1-million-days-to-weeks-samson-mow</t>
  </si>
  <si>
    <t>Bitcoin bulls face a battle for support on multiple timeframes as BTC price action stays volatile.</t>
  </si>
  <si>
    <t>Bitcoin whales aim to reclaim $42K after BTC price dives over 3%</t>
  </si>
  <si>
    <t>https://cointelegraph.com/news/bitcoin-whales-aim-reclaim-42k-btc-price-dives-over-3</t>
  </si>
  <si>
    <t>{'class': 'positive', 'polarity': 0.21, 'subjectivity': 0.64}</t>
  </si>
  <si>
    <t xml:space="preserve">Coinbase foresees Ethereum's continued dominance in smart contracts in 2024, defying Solana's allure. </t>
  </si>
  <si>
    <t>Ethereum Maintains Dominance Despite Rising Competition from Solana, Coinbase Says</t>
  </si>
  <si>
    <t>https://cryptopotato.com/ethereum-maintains-dominance-despite-rising-competition-from-solana-coinbase-says/</t>
  </si>
  <si>
    <t>Members of the crypto community shared their sentiments about the Ledger Connect exploit a day after the hack.</t>
  </si>
  <si>
    <t>Ledger attack shows company ‘learned nothing’ after multiple breaches: ENS developer</t>
  </si>
  <si>
    <t>https://cointelegraph.com/news/ledger-connect-hack-community-reaction-security</t>
  </si>
  <si>
    <t>{'class': 'neutral', 'polarity': 0.0, 'subjectivity': 0.5}</t>
  </si>
  <si>
    <t>The ERC-3643 Ethereum Improvement Proposal reached its final stage, emerging as a recognized standard for tokenizing real-world assets.</t>
  </si>
  <si>
    <t>Ethereum community adopts ERC-3643 as standard for compliant asset tokenization</t>
  </si>
  <si>
    <t>https://cointelegraph.com/news/ethereum-community-adopts-erc-3643-standard-compliant-asset-tokenization</t>
  </si>
  <si>
    <t>{'class': 'negative', 'polarity': -0.05, 'subjectivity': 0.16}</t>
  </si>
  <si>
    <t>Blockchain payment firm Ripple has rolled out a whitepaper on the state of Central Bank Digital Currencies (CBDCs), their utility in cross-border payments as well as challenges towards adoption in several jurisdictions.</t>
  </si>
  <si>
    <t>Ripple Releases Framework on the Future of CBDCs Highlights Benefits and Challenges</t>
  </si>
  <si>
    <t>https://cryptonews.comhttps://cryptonews.com/news/ripple-releases-framework-on-the-future-of-cbdcs-highlights-benefits-and-challenges.htm</t>
  </si>
  <si>
    <t>{'class': 'neutral', 'polarity': 0.0, 'subjectivity': 0.3}</t>
  </si>
  <si>
    <t>The Bitcoin (BTC) price has come under pressure on Friday, dipping 2% from around $43,000 to the low $42,000s in wake of hawkish commentary from a leading US Federal Reserve monetary policymaker John Williams.</t>
  </si>
  <si>
    <t>Bitcoin Price Pressured as Fed Official Says “Premature to Even Be Thinking About” Rate Cuts – Where Next For BTC?</t>
  </si>
  <si>
    <t>https://cryptonews.comhttps://cryptonews.com/news/bitcoin-price-pressured-as-fed-official-says-premature-to-even-be-thinking-about-rate-cuts-where-next-for-btc.htm</t>
  </si>
  <si>
    <t>{'class': 'positive', 'polarity': 0.19, 'subjectivity': 0.24}</t>
  </si>
  <si>
    <t>Today in crypto: a new Bitcoin infrastructure boom may be coming to strengthen North American network and hashrate dominance, Marathon Digital plans to acquire rival Bitcoin miners, and more news!</t>
  </si>
  <si>
    <t>Prepare for a North American Bitcoin Mining Infrastructure Boom + More News</t>
  </si>
  <si>
    <t>https://cryptonews.comhttps://cryptonews.com/news/prepare-for-a-north-american-bitcoin-mining-infrastructure-boom-more-news.htm</t>
  </si>
  <si>
    <t>The surge in volatility that followed the US Federal Reserve’s interest rate announcement on Wednesday caused some $48 million to be liquidated in 24 hours in the Bitcoin market.</t>
  </si>
  <si>
    <t>Bitcoin’s Volatility Surge: $48 Million Liquidated in 24 Hours</t>
  </si>
  <si>
    <t>https://cryptonews.comhttps://cryptonews.com/news/bitcoins-volatility-surge-48-million-liquidated-in-24-hours.htm</t>
  </si>
  <si>
    <t>Investment firm cyber.Fund has committed $100 million to projects at the intersection of blockchain technology, artificial intelligence (AI), and the Internet of Things (IoT).</t>
  </si>
  <si>
    <t>Blockchain Meets AI: Ethereum’s Early Investors Dive into New Era</t>
  </si>
  <si>
    <t>https://cryptonews.comhttps://cryptonews.com/news/blockchain-meets-ai-ethereums-early-investors-dive-into-new-era.htm</t>
  </si>
  <si>
    <t>{'class': 'positive', 'polarity': 0.12, 'subjectivity': 0.22}</t>
  </si>
  <si>
    <t>Iris Energy will receive mining hardware orders from Bitmain in the first six months of 2024, taking its operational mining capacity above 10 EH/s.</t>
  </si>
  <si>
    <t>Iris Energy to double hash rate in 2024 with $22M Bitmain T21 mining rig order</t>
  </si>
  <si>
    <t>https://cointelegraph.com/news/iris-energy-to-double-hash-rate-in-2024</t>
  </si>
  <si>
    <t>{'class': 'negative', 'polarity': -0.05, 'subjectivity': 0.42}</t>
  </si>
  <si>
    <t xml:space="preserve">SEC Chair Gensler acknowledged that the sole factor prompting a reconsideration of spot Bitcoin ETF approvals is the court ruling. </t>
  </si>
  <si>
    <t>Gary Gensler Takes a Fresh Look at Spot Bitcoin ETF Approvals After Court Ruling</t>
  </si>
  <si>
    <t>https://cryptopotato.com/gary-gensler-takes-a-fresh-look-at-spot-bitcoin-etf-approvals-after-court-ruling/</t>
  </si>
  <si>
    <t>{'class': 'neutral', 'polarity': 0.0, 'subjectivity': 0.25}</t>
  </si>
  <si>
    <t>Resolving recent systemic failures in the cryptocurrency ecosystem and the prospect of spot Bitcoin ETF approvals could drive Bitcoin to $100,000 in 2024.</t>
  </si>
  <si>
    <t>$100K BTC? Don’t undervalue Bitcoin ETF influence, says Adam Back</t>
  </si>
  <si>
    <t>https://cointelegraph.com/news/dont-undervalue-bitcoin-etf-influence-says-adam-back</t>
  </si>
  <si>
    <t>Bitcoin miners’ revenue has reached all-time highs in part due to increased on-chain fees.</t>
  </si>
  <si>
    <t>Bitcoin ecosystem reinvigorated by memecoins, new protocols</t>
  </si>
  <si>
    <t>https://cointelegraph.com/news/bitcoin-ecosystem-reinvigorated-by-meme-coins-new-protocols</t>
  </si>
  <si>
    <t>Safemoon's liquidity pool was compromised resulting in a loss of almost $9 million earlier this year.</t>
  </si>
  <si>
    <t>SafeMoon’s Financial Crisis Deepens with Chapter 7 Bankruptcy Filing</t>
  </si>
  <si>
    <t>https://cryptopotato.com/safemoons-financial-crisis-deepens-with-chapter-7-bankruptcy-filing/</t>
  </si>
  <si>
    <t>{'class': 'positive', 'polarity': 0.18, 'subjectivity': 0.31}</t>
  </si>
  <si>
    <t>Major auction house Sotheby's first inscription auction has been a success, closing with nearly $451,000 raised.</t>
  </si>
  <si>
    <t>Super Mario-Inspired NFT Fetches Over $240K at Sotheby’s Auction</t>
  </si>
  <si>
    <t>https://cryptonews.comhttps://cryptonews.com/news/super-mario-inspired-nft-fetches-over-240k-at-sothebys-auction.htm</t>
  </si>
  <si>
    <t>["has", "been", "closed"]</t>
  </si>
  <si>
    <t>["major", "first", "inscription"]</t>
  </si>
  <si>
    <t>["filles", "helping", "mitigate"]</t>
  </si>
  <si>
    <t>["asset", "central", "imperative"]</t>
  </si>
  <si>
    <t>{'class': 'positive', 'polarity': 0.07, 'subjectivity': 0.47}</t>
  </si>
  <si>
    <t>Asset manager First Trust has filed with the SEC for a Bitcoin buffer ETF intending to help investors mitigate risk by targeting downside protection.</t>
  </si>
  <si>
    <t>First Trust files for Bitcoin ‘Buffer ETF’ with SEC</t>
  </si>
  <si>
    <t>https://cointelegraph.com/news/first-trust-bitcoin-buffer-etf-sec</t>
  </si>
  <si>
    <t>["files", "is"]</t>
  </si>
  <si>
    <t>["first", "Bitcoin"]</t>
  </si>
  <si>
    <t>["has", "targeting", "protect"]</t>
  </si>
  <si>
    <t>["asset", "managerial", "downside"]</t>
  </si>
  <si>
    <t>{'class': 'positive', 'polarity': 0.03, 'subjectivity': 0.15}</t>
  </si>
  <si>
    <t>South Korea’s central bank governor Lee Chang-yong is calling for action around central bank digital currencies (CBDC) which he says have become imperative and there is an urgency that can no longer be postponed.</t>
  </si>
  <si>
    <t>Bank of Korea Governor Calls for Action on CBDCs</t>
  </si>
  <si>
    <t>https://cryptonews.comhttps://cryptonews.com/news/bank-of-korea-governor-calls-for-action-on-cbdcs-report.htm</t>
  </si>
  <si>
    <t>["calls", "says", "has"]</t>
  </si>
  <si>
    <t>["South Korea's", "central", "digital"]</t>
  </si>
  <si>
    <t>["said", "have", "become"]</t>
  </si>
  <si>
    <t>["imperative", "urgency", "that"]</t>
  </si>
  <si>
    <t>{'class': 'positive', 'polarity': 0.2, 'subjectivity': 0.47}</t>
  </si>
  <si>
    <t>The digital asset market recorded positive developments throughout the year with significant institutional entries to the market in Q4 2023 as asset prices continue on an upward trajectory.</t>
  </si>
  <si>
    <t>Crypto Market Bolstered By 150% Assets Under Management Surge and Bitcoin’s Market Resilience: Report</t>
  </si>
  <si>
    <t>https://cryptonews.comhttps://cryptonews.com/news/crypto-market-bolstered-by-150-assets-under-management-surge-and-bitcoins-market-resilience-report.htm</t>
  </si>
  <si>
    <t>["bolstered", "recorde"]</t>
  </si>
  <si>
    <t>["Crypto", "market", "significant"]</t>
  </si>
  <si>
    <t>["recorded", "continue", "trajectory"]</t>
  </si>
  <si>
    <t>["digital", "instituional", "upward"]</t>
  </si>
  <si>
    <t>{'class': 'negative', 'polarity': -0.01, 'subjectivity': 0.85}</t>
  </si>
  <si>
    <t>Stealth addresses in cryptocurrencies act like secret codes for transactions, providing enhanced privacy by generating unique addresses for each payment.</t>
  </si>
  <si>
    <t>What are stealth addresses, and how do they work?</t>
  </si>
  <si>
    <t>https://cointelegraph.com/explained/what-are-stealth-addresses-and-how-do-they-work</t>
  </si>
  <si>
    <t>["stealth"]</t>
  </si>
  <si>
    <t>["act", "providing", "payment"]</t>
  </si>
  <si>
    <t>["cryptography", "enhanced", "privacy"]</t>
  </si>
  <si>
    <t>{'class': 'positive', 'polarity': 1.0, 'subjectivity': 1.0}</t>
  </si>
  <si>
    <t>It’s been an excellent month for Cardano (ADA) holders, with the token’s price up over 84% since mid-November. Given the rapid price appreciation, AI model ChatGPT has weighed in on</t>
  </si>
  <si>
    <t>ChatGPT Says Cardano Will Rise Over 130% After 2024 Halving and Bitcoin Minetrix Might Also Surge</t>
  </si>
  <si>
    <t>https://cryptopotato.com/chatgpt-says-cardano-will-rise-over-130-after-2024-halving-and-bitcoin-minetrix-might-also-surge/</t>
  </si>
  <si>
    <t>["Cardano", "holders", "rapid"]</t>
  </si>
  <si>
    <t>["said", "has", "weighed"]</t>
  </si>
  <si>
    <t>["AI model", "price", "excellent"]</t>
  </si>
  <si>
    <t>Fifty-six percent of survey respondents said that the complexity of implementation is the largest hurdle to launching a crypto solution.</t>
  </si>
  <si>
    <t>Crypto under greater focus in 99% of companies: Paxos survey</t>
  </si>
  <si>
    <t>https://cointelegraph.com/news/crypto-under-greater-focus-99-of-companies-paxos-survey</t>
  </si>
  <si>
    <t>["Crypto", "complexity"]</t>
  </si>
  <si>
    <t>["said", "have", "is"]</t>
  </si>
  <si>
    <t>["hurdle", "implementation", "largest"]</t>
  </si>
  <si>
    <t>{'class': 'positive', 'polarity': 0.25, 'subjectivity': 0.5}</t>
  </si>
  <si>
    <t xml:space="preserve">The mania for BONK continues to pump Solana-related tokens higher. </t>
  </si>
  <si>
    <t>Bitcoin Settles Below $43K, Solana Explodes 8% on BONK Hype (Market Watch)</t>
  </si>
  <si>
    <t>https://cryptopotato.com/bitcoin-settles-below-43k-solana-explodes-8-on-bonk-hype-market-watch/</t>
  </si>
  <si>
    <t>["Bitcoin", "Solana"]</t>
  </si>
  <si>
    <t>["continues", "pumps", "higher"]</t>
  </si>
  <si>
    <t>["mania", "token", "BONK"]</t>
  </si>
  <si>
    <t>{'class': 'positive', 'polarity': 0.05, 'subjectivity': 0.35}</t>
  </si>
  <si>
    <t>Bitcoin stands to enjoy further relief if its standard relationship to DXY weakness holds firm, as the dollar shrinks on Fed 'pivot' bets.</t>
  </si>
  <si>
    <t>US dollar hits 4-month low as Bitcoin trader predicts 10% drop to come</t>
  </si>
  <si>
    <t>https://cointelegraph.com/news/us-dollar-4-month-low-bitcoin-trader-predicts-10-drop</t>
  </si>
  <si>
    <t>["US dollar", "Bitcoin"]</t>
  </si>
  <si>
    <t>["hits", "enjoy", "firm"]</t>
  </si>
  <si>
    <t>["standard", "relationship", "weakness"]</t>
  </si>
  <si>
    <t>Irresistible arbitrage opportunity: Airdrop value exceeds phone cost, boosting Saga phone sales by 10x in 48 hours.</t>
  </si>
  <si>
    <t>Free Solana Phone? BONK Airdrop Now More Expensive Than the Device</t>
  </si>
  <si>
    <t>https://cryptopotato.com/free-solana-phone-bonk-airdrop-now-more-expensive-than-the-device/</t>
  </si>
  <si>
    <t>["Free Solana", "BONK"]</t>
  </si>
  <si>
    <t>["Now", "boosting"]</t>
  </si>
  <si>
    <t>["phone", "arbitrage", "opportunity"]</t>
  </si>
  <si>
    <t>{'class': 'negative', 'polarity': -0.05, 'subjectivity': 0.39}</t>
  </si>
  <si>
    <t>The U.S. SEC Chair Gary Gensler highlights the SEC's revised stance on spot Bitcoin ETF applications, following recent court decisions.</t>
  </si>
  <si>
    <t>SEC Chair Gensler Discusses Impact of Court Rulings on Reevaluating Bitcoin ETF Decisions</t>
  </si>
  <si>
    <t>https://cryptonews.comhttps://cryptonews.com/news/sec-chair-gensler-discusses-impact-of-court-rulings-on-reevaluating-bitcoin-etf-decisions.htm</t>
  </si>
  <si>
    <t>{'class': 'negative', 'polarity': -0.02, 'subjectivity': 0.39}</t>
  </si>
  <si>
    <t>Everyone generally assumes that Bitcoin and crypto markets will repeat previous cycles and commence a major bull run in 2024 and 2025, but some have questioned this.\xa0</t>
  </si>
  <si>
    <t>Analysts Weigh in on the Possibility of No Big Bitcoin Bull Market</t>
  </si>
  <si>
    <t>https://cryptopotato.com/analysts-weigh-in-on-the-possibility-of-no-big-bitcoin-bull-market/</t>
  </si>
  <si>
    <t>{'class': 'positive', 'polarity': 0.17, 'subjectivity': 0.42}</t>
  </si>
  <si>
    <t>In the ever-shifting landscape of cryptocurrency, Bitcoin encounters resistance at the crucial $43,400 mark, forming a challenging double top pattern. This movement comes amid a backdrop of the Federal Reserve's nuanced monetary balancing act, which has sent ripples across financial markets globally.</t>
  </si>
  <si>
    <t>Bitcoin Price Prediction: Struggles at $43,400 Amid Fed’s Market Impact</t>
  </si>
  <si>
    <t>https://cryptonews.comhttps://cryptonews.com/news/bitcoin-price-prediction-struggles-at-43400-amid-feds-market-impact.htm</t>
  </si>
  <si>
    <t>After Coinbase, Binance has announced to list hyped meme coin BONK under seed tag section. The trading for the Solana-based meme coin will open at 16:00 Beijing time.</t>
  </si>
  <si>
    <t>Binance to List Meme Coin BONK Under Seed Tag Section, Price Up 115% in 24 Hours</t>
  </si>
  <si>
    <t>https://cryptonews.comhttps://cryptonews.com/news/binance-to-list-meme-coin-bonk-under-seed-tag-section-price-up-115-in-24-hours.htm</t>
  </si>
  <si>
    <t>{'class': 'positive', 'polarity': 0.03, 'subjectivity': 0.53}</t>
  </si>
  <si>
    <t>At current prices, the free BONK airdrop for Saga owners stands at $877, making it — at least temporarily — a “phone that pays for itself.”</t>
  </si>
  <si>
    <t>Solana phone sales skyrocket as degens scramble for pumped-up BONK</t>
  </si>
  <si>
    <t>https://cointelegraph.com/news/solana-phone-sales-surge-traders-seek-bonk-airdrop-opportunity</t>
  </si>
  <si>
    <t>{'class': 'positive', 'polarity': 0.42, 'subjectivity': 0.5}</t>
  </si>
  <si>
    <t>CoinList agreed to pay a settlement fine of over $1.2 million after processing transactions for users living in Crimea, a region under Russia occupation.</t>
  </si>
  <si>
    <t>CoinList to Pay OFAC $1.2 Million in Settlement Over Allegations of Violating Sanctions</t>
  </si>
  <si>
    <t>https://cryptopotato.com/coinlist-to-pay-ofac-1-2-million-in-settlement-over-allegations-of-violating-sanctions/</t>
  </si>
  <si>
    <t>{'class': 'positive', 'polarity': 0.12, 'subjectivity': 0.16}</t>
  </si>
  <si>
    <t>A top Russian politician says that Moscow and Beijing could begin using their CBDCs – the digital ruble and digital yuan – to make payments as early as 2024.</t>
  </si>
  <si>
    <t>Russia-China CBDC Payments May Debut in 2024 – Moscow</t>
  </si>
  <si>
    <t>https://cryptonews.comhttps://cryptonews.com/news/russia-china-cbdc-payments-may-debut-in-2024-moscow.htm</t>
  </si>
  <si>
    <t>{'class': 'negative', 'polarity': -0.05, 'subjectivity': 0.35}</t>
  </si>
  <si>
    <t>The SEC chair could be softening his stance on Bitcoin ETFs following the Grayscale court victory, but if so, he hasn’t admitted it outright.</t>
  </si>
  <si>
    <t>Gensler hints Grayscale ruling forced SEC to take ‘new look’ at Bitcoin ETFs</t>
  </si>
  <si>
    <t>https://cointelegraph.com/news/gensler-hints-grayscale-ruling-forced-sec-new-approach-bitcoin-etfs</t>
  </si>
  <si>
    <t>Decentralized finance protocol SafeMoon has officially filed for Chapter 7 bankruptcy protection in the face of mounting allegations of fraud and mismanagement.</t>
  </si>
  <si>
    <t>Safemoon Files for Chapter 7 Bankruptcy Month After SEC Charged Founders With Fraud</t>
  </si>
  <si>
    <t>https://cryptonews.comhttps://cryptonews.com/news/safemoon-files-for-chapter-7-bankruptcy-amid-sec-lawsuit.htm</t>
  </si>
  <si>
    <t>{'class': 'negative', 'polarity': -0.12, 'subjectivity': 0.22}</t>
  </si>
  <si>
    <t>The Safemoon token nosedived following the firm filing for bankruptcy protection, but has regained slightly since.</t>
  </si>
  <si>
    <t>SafeMoon falls 31% in five hours after filing for Chapter 7 bankruptcy</t>
  </si>
  <si>
    <t>https://cointelegraph.com/news/safemoon-bankruptcy-sfm-token-falls-31-percent-fraud-sec</t>
  </si>
  <si>
    <t>Ben Horowitz, one of the firm’s founders, has pledged to support any politician that helps push crypto and AI technology forward.</t>
  </si>
  <si>
    <t>a16z reveals lobbying plan: Throw money at tech-forward politicians</t>
  </si>
  <si>
    <t>https://cointelegraph.com/news/a16z-lobbying-plan-donate-politicians-support-crypto</t>
  </si>
  <si>
    <t>["reveals", "pledges"]</t>
  </si>
  <si>
    <t>["tech-forward"]</t>
  </si>
  <si>
    <t>["believes", "involve"]</t>
  </si>
  <si>
    <t>["gaming", "profitable"]</t>
  </si>
  <si>
    <t>{'class': 'neutral', 'polarity': 0.0, 'subjectivity': 0.12}</t>
  </si>
  <si>
    <t>Polemos co-founder Richard McLaren believes the future of blockchain gaming will involve gamers and developers renting out their in-game NFTs for profit.</t>
  </si>
  <si>
    <t>Web3 firm sees future where gamers rent out their in-game assets for crypto</t>
  </si>
  <si>
    <t>https://cointelegraph.com/news/nft-lending-future-blockchain-gaming-illuvium-polemos</t>
  </si>
  <si>
    <t>["sees", "believe"]</t>
  </si>
  <si>
    <t>["future"]</t>
  </si>
  <si>
    <t>["rent", "profit"]</t>
  </si>
  <si>
    <t>["blockchain", "gaming"]</t>
  </si>
  <si>
    <t>{'class': 'positive', 'polarity': 0.1, 'subjectivity': 0.13}</t>
  </si>
  <si>
    <t>Hong Kong-based firms have made the first “cross-border” commodity payments with the Mainland Chinese digital yuan as the CBDC takes its first international steps.</t>
  </si>
  <si>
    <t>Hong Kong Firms Make First Cross-border Digital Yuan Commodity Payments</t>
  </si>
  <si>
    <t>https://cryptonews.comhttps://cryptonews.com/news/hong-kong-firms-make-first-cross-border-digital-yuan-commodity-payments.htm</t>
  </si>
  <si>
    <t>["made", "takes"]</t>
  </si>
  <si>
    <t>["caused", "fooled"]</t>
  </si>
  <si>
    <t>["malicious", "attacker"]</t>
  </si>
  <si>
    <t>According to Cyvers, the attacker caused malicious code to be inserted into multiple app user interfaces, allowing the exploiter to fool users into confirming transactions.</t>
  </si>
  <si>
    <t>How the Ledger Connect hacker tricked users into making malicious approvals</t>
  </si>
  <si>
    <t>https://cointelegraph.com/news/how-the-ledger-connect-hacker-tricked-users-into-making-malicious-approvals</t>
  </si>
  <si>
    <t>["tricked", "fool"]</t>
  </si>
  <si>
    <t>["malicious", "code"]</t>
  </si>
  <si>
    <t>Hardware wallet provider Ledger has warned users to avoid connecting to any supported decentralized applications (dApps) using its software due to a compromise in its Library ConnectKit.</t>
  </si>
  <si>
    <t>Blockchain Firm Ledger Confirms Library ConnectKit Compromise</t>
  </si>
  <si>
    <t>https://cryptonews.comhttps://cryptonews.com/news/blockchain-firm-ledger-confirms-library-connectkit-compromise.htm</t>
  </si>
  <si>
    <t>["warned", "compromise"]</t>
  </si>
  <si>
    <t>["support", "dApps"]</t>
  </si>
  <si>
    <t>{'class': 'positive', 'polarity': 0.07, 'subjectivity': 0.44}</t>
  </si>
  <si>
    <t>The SEC’s preferred model could adversely impact Grayscale by subjecting the fund’s early holders to large, premature capital gains taxes.\xa0</t>
  </si>
  <si>
    <t>SEC Will Likely Force Cash-Create Bitcoin ETFs: Here’s Why That Matters</t>
  </si>
  <si>
    <t>https://cryptopotato.com/sec-will-likely-force-cash-create-bitcoin-etfs-heres-why-that-matters/</t>
  </si>
  <si>
    <t>["force", "matters"]</t>
  </si>
  <si>
    <t>["premature", "capital"]</t>
  </si>
  <si>
    <t>{'class': 'negative', 'polarity': -0.02, 'subjectivity': 0.45}</t>
  </si>
  <si>
    <t xml:space="preserve">McDermott foresees blockchain-based trading volumes rising in 1-2 years, with major market development expected in 3-5 years. </t>
  </si>
  <si>
    <t>Goldman Sachs Foresees Major Growth in Blockchain-Based Asset Trading: Report</t>
  </si>
  <si>
    <t>https://cryptopotato.com/goldman-sachs-foresees-major-growth-in-blockchain-based-asset-trading-report/</t>
  </si>
  <si>
    <t>["foresees", "rising"]</t>
  </si>
  <si>
    <t>["blockchain-based", "major"]</t>
  </si>
  <si>
    <t>Government policy and challenges getting projects online complicate energy policy and may have grave consequences.</t>
  </si>
  <si>
    <t>US energy NGO warns of overwhelming demand, as ERCOT considers crypto proposals</t>
  </si>
  <si>
    <t>https://cointelegraph.com/news/us-energy-ngo-warns-overwhelming-demand-ercot-considers-crypto-proposals</t>
  </si>
  <si>
    <t>["warns", "overwhelming"]</t>
  </si>
  <si>
    <t>["demand", "energy"]</t>
  </si>
  <si>
    <t>Blue-chip cryptocurrency markets are mostly higher on Thursday as the crypto market benefits from macro tailwinds with US stocks pushing higher and US government bond yields and the US Dollar Index (DXY) dumping. Here are some of the biggest crypto gainers on Uniswap.</t>
  </si>
  <si>
    <t>Biggest Crypto Gainers Today on Uniswap – HORD, KNS, ASTRADAO</t>
  </si>
  <si>
    <t>https://cryptonews.comhttps://cryptonews.com/news/biggest-crypto-gainers-today-on-uniswap-hord-kns-astradao.htm</t>
  </si>
  <si>
    <t>["gainers", "macro"]</t>
  </si>
  <si>
    <t>["crypto", "blue-chip"]</t>
  </si>
  <si>
    <t>Bitcoin ETFs and the halving are overrated, but protodanksharding is something to look forward to, the bank’s analysts claimed.</t>
  </si>
  <si>
    <t>Ethereum Will Outperform Bitcoin In 2024, Says JPMorgan</t>
  </si>
  <si>
    <t>https://cryptopotato.com/ethereum-will-outperform-bitcoin-in-2024-says-jpmorgan/</t>
  </si>
  <si>
    <t>["claims", "outperform"]</t>
  </si>
  <si>
    <t>["protodanksharding", "something"]</t>
  </si>
  <si>
    <t>{'class': 'positive', 'polarity': 0.28, 'subjectivity': 0.54}</t>
  </si>
  <si>
    <t>Although the offer looks good on paper, it would give users far less than many feel they deserve.</t>
  </si>
  <si>
    <t>Gemini Proposes Recovery Plan, Angers Creditors</t>
  </si>
  <si>
    <t>https://cryptopotato.com/gemini-proposes-recovery-plan-angers-creditors/</t>
  </si>
  <si>
    <t>["Proposes"]</t>
  </si>
  <si>
    <t>["good"]</t>
  </si>
  <si>
    <t>["explains", "working", "find", "bring"]</t>
  </si>
  <si>
    <t>["isolated", "bad"]</t>
  </si>
  <si>
    <t>{'class': 'negative', 'polarity': -0.7, 'subjectivity': 0.67}</t>
  </si>
  <si>
    <t>CEO and Chairman Pascal Gauthier says the company is working with law enforcement to 'find this bad actor, bring them to justice.'</t>
  </si>
  <si>
    <t>Ledger CEO explains hack, calls it ‘isolated incident’</t>
  </si>
  <si>
    <t>https://cointelegraph.com/news/ledger-ceo-explains-hack-calls-it-isolated-incident</t>
  </si>
  <si>
    <t>["explain"]</t>
  </si>
  <si>
    <t>["hacked", "says"]</t>
  </si>
  <si>
    <t>["isolated"]</t>
  </si>
  <si>
    <t>Shakeeb Ahmed was arrested for hacking an unspecified DEX, then admitted to Nirvava Finance hack too.</t>
  </si>
  <si>
    <t>Security engineer pleads guilty to Nirvana Finance exploit and one other hack</t>
  </si>
  <si>
    <t>https://cointelegraph.com/news/security-engineer-pleads-guilty-nirvana-finance-exploit-one-other</t>
  </si>
  <si>
    <t>["pleaded", "hacked", "admitted"]</t>
  </si>
  <si>
    <t>{'class': 'negative', 'polarity': -0.05, 'subjectivity': 0.17}</t>
  </si>
  <si>
    <t>Four individuals have been charged by the Department of Justice for their alleged roles in a scheme designed to launder millions in proceeds of a cryptocurrency investment scam, according to a recently unsealed indictment.</t>
  </si>
  <si>
    <t>DOJ Charges Four Individuals for Laundering Millions in Pig Butchering Scheme</t>
  </si>
  <si>
    <t>https://cryptonews.comhttps://cryptonews.com/news/doj-charges-four-individuals-for-laundering-millions-in-pig-butchering-scheme.htm</t>
  </si>
  <si>
    <t>["Charged", "alleged"]</t>
  </si>
  <si>
    <t>["Millions", "individuals"]</t>
  </si>
  <si>
    <t>{'class': 'positive', 'polarity': 0.26, 'subjectivity': 0.61}</t>
  </si>
  <si>
    <t>Bitcoin's recent price surge beyond $42,000 marks a significant turnaround in its market trajectory, particularly in light of dovish signals from the US Federal Reserve.</t>
  </si>
  <si>
    <t>Bitcoin Price Prediction as BTC Surpasses $42,000 Amidst Dovish Fed Signals – Is the Bull Run Back?</t>
  </si>
  <si>
    <t>https://cryptonews.comhttps://cryptonews.com/news/bitcoin-price-prediction-as-btc-surpasses-42000-amidst-dovish-fed-signals-is-the-bull-run-back.htm</t>
  </si>
  <si>
    <t>["surpasses", "marks", "light", "is"]</t>
  </si>
  <si>
    <t>["dovish", "significant", "turnaround"]</t>
  </si>
  <si>
    <t xml:space="preserve">Anticipation grows as analysts forecasts 90% chance of SEC approving spot Bitcoin ETF by January 10. </t>
  </si>
  <si>
    <t>Bitwise Joins the Spot Bitcoin ETF Race with New DTCC Listing</t>
  </si>
  <si>
    <t>https://cryptopotato.com/bitwise-joins-the-spot-bitcoin-etf-race-with-new-dtcc-listing/</t>
  </si>
  <si>
    <t>["Joins", "forecasts"]</t>
  </si>
  <si>
    <t>["spot", "analysts"]</t>
  </si>
  <si>
    <t>{'class': 'positive', 'polarity': 0.43, 'subjectivity': 0.73}</t>
  </si>
  <si>
    <t>ADA, SOL and DOT are showing strong bullish momentum as Bitcoin price consolidates.</t>
  </si>
  <si>
    <t>Cardano (ADA), Solana (SOL) and Polkadot (DOT) soar — Is it altseason?</t>
  </si>
  <si>
    <t>https://cointelegraph.com/news/cardano-ada-solana-sol-and-polkadot-dot-soar-is-it-altseason</t>
  </si>
  <si>
    <t>["soaring"]</t>
  </si>
  <si>
    <t>["bullish", "momentum"]</t>
  </si>
  <si>
    <t>{'class': 'positive', 'polarity': 0.25, 'subjectivity': 0.31}</t>
  </si>
  <si>
    <t>Polygon zkEVM's projects will be able to access and leverage data from several premium aggregators, thereby expanding the DeFi landscape.</t>
  </si>
  <si>
    <t>Chainlink Data Feeds Goes Live on Polygon zkEVM</t>
  </si>
  <si>
    <t>https://cryptopotato.com/chainlink-data-feeds-goes-live-on-polygon-zkevm/</t>
  </si>
  <si>
    <t>["Goes"]</t>
  </si>
  <si>
    <t>["premium", "expanding"]</t>
  </si>
  <si>
    <t>Taurus, a Swiss crypto custody firm supported by Deutsche Bank, has entered into a partnership with Teylor, a fintech lending platform based in Zurich and specializing in the German SME marketplace.</t>
  </si>
  <si>
    <t>Deutsche Bank-backed Taurus Partners With Teylor To Tokenize SME Loans In Germany</t>
  </si>
  <si>
    <t>https://cryptonews.comhttps://cryptonews.com/news/deutsche-bank-backed-taurus-partners-with-teylor-to-tokenize-sme-loans-in-germany.htm</t>
  </si>
  <si>
    <t>["Partners"]</t>
  </si>
  <si>
    <t>["crypto", "fintech"]</t>
  </si>
  <si>
    <t>{'class': 'positive', 'polarity': 0.4, 'subjectivity': 0.7}</t>
  </si>
  <si>
    <t>The Commodity Futures Trading Commission has voted on a proposal to introduce a rule aimed at enhancing safeguards for individuals engaging in trades through a derivatives clearing organization.</t>
  </si>
  <si>
    <t>CFTC Proposes New Rule to Strengthen Customer Protections After FTX Collapse</t>
  </si>
  <si>
    <t>https://cryptonews.comhttps://cryptonews.com/news/cftc-proposes-new-rule-to-strengthen-customer-protections-after-ftx-collapse.htm</t>
  </si>
  <si>
    <t>["enhancing", "safeguards"]</t>
  </si>
  <si>
    <t>Stronger-than-expected US November Retail Sales data released earlier on Thursday triggered a sudden near-$1,500 drop in Bitcoin from just under $43,000 to around $41,500, but the BTC price has since recovered aggressively as markets continue betting on a dovish pivot in Fed policy.</t>
  </si>
  <si>
    <t>Bitcoin Bounces Back Above $43,000 After Strong US Retail Sales Data Prompts Brief Price Dip – Here’s Why BTC Could Soon Hit Fresh Yearly Highs</t>
  </si>
  <si>
    <t>https://cryptonews.comhttps://cryptonews.com/news/bitcoin-bounces-back-above-43000-after-strong-us-retail-sales-data-prompts-brief-price-dip-heres-why-btc-could-soon-hit-fresh-yearly-highs.htm</t>
  </si>
  <si>
    <t>{'class': 'positive', 'polarity': 0.13, 'subjectivity': 0.47}</t>
  </si>
  <si>
    <t>Following the demise of the popular crypto mixing protocol, Tornado Cash, the Bitcoin ecosystem has become a preferred avenue for discreet fund movement, according to research by blockchain analytics firm CertiK.</t>
  </si>
  <si>
    <t>Crypto Crooks Sent Over $300M to Bitcoin Mixers in 2023: CertiK Research</t>
  </si>
  <si>
    <t>https://cryptonews.comhttps://cryptonews.com/news/crypto-crooks-sent-over-300m-to-bitcoin-mixers-in-2023-certik-research.htm</t>
  </si>
  <si>
    <t>Approval phishing scams are on the rise in the crypto space, with early $375 million stolen this year alone, according to new data from blockchain analytics firm, Chainalysis.</t>
  </si>
  <si>
    <t>Approval Phishing Scams See “Explosive Growth,” Nearly $375 Million Stolen This Year Alone</t>
  </si>
  <si>
    <t>https://cryptonews.comhttps://cryptonews.com/news/approval-phishing-scams-see-explosive-growth.htm</t>
  </si>
  <si>
    <t xml:space="preserve">Ordinals are inviting more value, fees, and data into every Bitcoin block, according to Glassnode's lead analyst. </t>
  </si>
  <si>
    <t>Ordinals and BRC-20 Are Not Displacing Normal BTC Transactions: Glassnode</t>
  </si>
  <si>
    <t>https://cryptopotato.com/ordinals-and-brc-20-are-not-displacing-normal-btc-transactions-glassnode/</t>
  </si>
  <si>
    <t>Crypto KYC solutions are advancing using emerging technology and blockchain analytics to drive adoptions and better user experience.</t>
  </si>
  <si>
    <t>Crypto KYC Solutions Advance to Ensure Adoption and Better User Experience</t>
  </si>
  <si>
    <t>https://cryptonews.comhttps://cryptonews.com/news/crypto-kyc-solutions-advance-to-ensure-adoption-and-better-user-experience.htm</t>
  </si>
  <si>
    <t>Wallet provider MetaMask was also affected by the incident. Ledger released a patch to resolve the issue but warned users to wait 24 hours before using its connector library again.</t>
  </si>
  <si>
    <t>Ledger breach possibly affecting whole EVM ecosystem — Linea</t>
  </si>
  <si>
    <t>https://cointelegraph.com/news/ledger-breach-possibly-affecting-whole-evm-ecosystem-linea</t>
  </si>
  <si>
    <t>Ledger has since attributed the exploit to a phishing attack on a former employee.</t>
  </si>
  <si>
    <t>Decentralized applications pause Ledger Connect as exploit fix deployed</t>
  </si>
  <si>
    <t>https://cointelegraph.com/news/decentralized-applications-pause-ledger-connect-as-exploit-fix-deployed</t>
  </si>
  <si>
    <t>{'class': 'negative', 'polarity': -0.03, 'subjectivity': 0.18}</t>
  </si>
  <si>
    <t>The Basel Committee for Banking Supervision (BCBS) wants to tighten rules to classify stablecoins as less risky assets than Bitcoin (BTC) and other unbacked cryptocurrencies.</t>
  </si>
  <si>
    <t>Basel Banking Committee Proposes Stricter Guidelines to Classify Stablecoin as Less Risky Than Unbacked Cryptocurrencies</t>
  </si>
  <si>
    <t>https://cryptonews.comhttps://cryptonews.com/news/basel-banking-committee-proposes-stricter-guidelines-to-classify-stablecoin-as-less-risky-than-unbacked-cryptocurrencies.htm</t>
  </si>
  <si>
    <t>Taipei Blockchain Week kicked off this week with around 2,000 people from the crypto community gathering on Thursday to hear industry players discuss blockchain trends ranging from Llayer 1's role in Web3's in 2024 to the future of decentralized finance (DeFi).</t>
  </si>
  <si>
    <t>Taipei Blockchain Week Opens with Vitalik Buterin, Binance’s Richard Teng</t>
  </si>
  <si>
    <t>https://cryptonews.comhttps://cryptonews.com/news/taipei-blockchain-week-opens-with-vitalik-buterin-binances-richard-teng.htm</t>
  </si>
  <si>
    <t>Rulematch focuses on traditional financial powerhouses, operating solely as a trading platform.</t>
  </si>
  <si>
    <t>Former Credit Suisse Executive Launches Crypto Trading Platform for Financial Institutions</t>
  </si>
  <si>
    <t>https://cryptonews.comhttps://cryptonews.com/news/former-credit-suisse-executive-launches-crypto-trading-platform-for-financial-institutions.htm</t>
  </si>
  <si>
    <t>{'class': 'positive', 'polarity': 0.8, 'subjectivity': 0.75}</t>
  </si>
  <si>
    <t>Bitcoin and altcoins are a sure-fire bet ahead of a 'great pivot' by the Fed on interest rates in 2024, Hayes believes.</t>
  </si>
  <si>
    <t>'No excuse' not to long crypto: Arthur Hayes repeats $1M BTC price bet</t>
  </si>
  <si>
    <t>https://cointelegraph.com/news/no-excuse-not-to-long-crypto-arthur-hayes-repeats-1m-btc-price</t>
  </si>
  <si>
    <t>["repeats", "bet"]</t>
  </si>
  <si>
    <t>["stolen", "believe", "pivot", "Fed"]</t>
  </si>
  <si>
    <t>["hack", "atleast", "connector"]</t>
  </si>
  <si>
    <t>{'class': 'negative', 'polarity': -0.35, 'subjectivity': 0.55}</t>
  </si>
  <si>
    <t>The hacker behind the attack on Ledger’s connector library has stolen at least $484,000, according to blockchain analysis platform Lookonchain.</t>
  </si>
  <si>
    <t>Ledger attacker drained at least $484K</t>
  </si>
  <si>
    <t>https://cointelegraph.com/news/ledger-blockchain-hack-attacker-drained-484-k</t>
  </si>
  <si>
    <t>["drained", "stolen", "analysis"]</t>
  </si>
  <si>
    <t>["atleast", "connector", "hack"]</t>
  </si>
  <si>
    <t>{'class': 'positive', 'polarity': 0.15, 'subjectivity': 0.39}</t>
  </si>
  <si>
    <t>As Turkey prepares for new legislation in the crypto sector, major banking institutions in the country are making moves to secure their positions in the digital asset space.</t>
  </si>
  <si>
    <t>Turkish Banking Titans Move into Crypto Space, Anticipating Upcoming Legislation</t>
  </si>
  <si>
    <t>https://cryptonews.comhttps://cryptonews.com/news/turkish-banking-titans-move-into-crypto-space-anticipating-upcoming-legislation.htm</t>
  </si>
  <si>
    <t>["move", "anticipating", "legislation"]</t>
  </si>
  <si>
    <t>["major", "banking", "institutions"]</t>
  </si>
  <si>
    <t>{'class': 'negative', 'polarity': -0.11, 'subjectivity': 0.34}</t>
  </si>
  <si>
    <t>Crypto prices have turned green this week after a brief pullback, with market leaders like Bitcoin and Ethereum up 4.17% and 4.69% today and other cryptos like Cardano, Internet Computer,</t>
  </si>
  <si>
    <t>Here’s Why Crypto Prices Are Pumping as Meme Kombat Sees Surge</t>
  </si>
  <si>
    <t>https://cryptopotato.com/heres-why-crypto-prices-are-pumping-as-meme-kombat-sees-surge/</t>
  </si>
  <si>
    <t>["pumping", "pullback", "surge"]</t>
  </si>
  <si>
    <t>["brief", "market", "leaders"]</t>
  </si>
  <si>
    <t>{'class': 'positive', 'polarity': 0.21, 'subjectivity': 0.38}</t>
  </si>
  <si>
    <t>The cryptocurrency industry is on the brink of a transformative shift in Anti-Money Laundering (AML) compliance, a change propelled by the recent landmark fine imposed on Binance and its CEO, Changpeng Zhao.</t>
  </si>
  <si>
    <t>Exclusive: Micapass CEO Gintarė Košubienė Discusses AML Compliance Shift in Crypto Post-Binance Fine</t>
  </si>
  <si>
    <t>https://cryptonews.comhttps://cryptonews.com/news/exclusive-micapass-ceo-gintare-kosubiene-discusses-aml-compliance-shift-in-crypto-post-binance-fine.htm</t>
  </si>
  <si>
    <t>["discusses", "landmark", "compliance"]</t>
  </si>
  <si>
    <t>["transformative", "industry", "Binance"]</t>
  </si>
  <si>
    <t>{'class': 'negative', 'polarity': -0.3, 'subjectivity': 0.4}</t>
  </si>
  <si>
    <t>Suspected losses in approval phishing for 2023 alone amount to at least $374 million.</t>
  </si>
  <si>
    <t>Chainalysis Reveals $1 Billion in Losses to Approval Phishing Since May 2021: Report</t>
  </si>
  <si>
    <t>https://cryptopotato.com/chainalysis-reveals-1-billion-in-losses-to-approval-phishing-since-may-2021-report/</t>
  </si>
  <si>
    <t>["reveals", "suspected", "losses"]</t>
  </si>
  <si>
    <t>["approval", "phishing", "2023"]</t>
  </si>
  <si>
    <t xml:space="preserve">The price of bitcoin went on a rollercoaster amid the news about Ledger's vulnerability. </t>
  </si>
  <si>
    <t>$60M Liquidated in Minutes Amid Ledger Vulnerability Fiasco</t>
  </si>
  <si>
    <t>https://cryptopotato.com/60m-liquidated-in-minutes-amid-ledger-vulnerability-fiasco/</t>
  </si>
  <si>
    <t>["price", "rollercoaster", "news"]</t>
  </si>
  <si>
    <t>["Ledger's", "vulnerability"]</t>
  </si>
  <si>
    <t>{'class': 'positive', 'polarity': 0.02, 'subjectivity': 0.4}</t>
  </si>
  <si>
    <t>Blockstream CEO Adam Back says 2023 presented a unique investment opportunity with Bitcoin’s price doubling amid low ASIC miner prices on secondary markets.</t>
  </si>
  <si>
    <t>Blockstream targets continued Bitcoin miner surplus with series 2 BASIC note</t>
  </si>
  <si>
    <t>https://cointelegraph.com/news/blockstream-targets-bitcoin-miner-surplus-series-2-basic-note</t>
  </si>
  <si>
    <t>["targets", "presented", "investment"]</t>
  </si>
  <si>
    <t>["unique", "Bitcoin's", "price"]</t>
  </si>
  <si>
    <t>unknown</t>
  </si>
  <si>
    <t>The rise in El Salvador’s bond prices “almost defies gravity,” and it may soon have access to Eurobond markets, said Santander Bank.</t>
  </si>
  <si>
    <t>Is El Salvador’s Bitcoin gambit finally paying off?</t>
  </si>
  <si>
    <t>https://cointelegraph.com/news/el-salvador-bitcoin-profit-bonds-credit</t>
  </si>
  <si>
    <t>["rise", "defies", "gravity"]</t>
  </si>
  <si>
    <t>["El Salvador's", "gambit"]</t>
  </si>
  <si>
    <t>{'class': 'positive', 'polarity': 0.14, 'subjectivity': 0.4}</t>
  </si>
  <si>
    <t>Today in crypto: Immutable zkEVM will enable game developers to “eliminate the very concept of gas fees,” Lufthansa partners with blockchain-based B2B marketplace qiibee, and more news!</t>
  </si>
  <si>
    <t>Immutable Eliminates Fees in zkEVM Gaming Solution + More News</t>
  </si>
  <si>
    <t>https://cryptonews.comhttps://cryptonews.com/news/immutable-eliminates-fees-in-zkevm-gaming-solution-more-news.htm</t>
  </si>
  <si>
    <t>["eliminates", "partners", "news"]</t>
  </si>
  <si>
    <t>["Immutable", "zkEVM", "gaming"]</t>
  </si>
  <si>
    <t>{'class': 'negative', 'polarity': -0.14, 'subjectivity': 0.23}</t>
  </si>
  <si>
    <t>According to on-chain analytics firm Chainalysis, romance scammers increasingly use this method to steal their victim’s hard-earned crypto.</t>
  </si>
  <si>
    <t>Crypto catfishers ditch fake exchanges for approval phishing scams</t>
  </si>
  <si>
    <t>https://cointelegraph.com/news/crypto-romance-scammers-adopt-approval-phishing-scams-chainalysis</t>
  </si>
  <si>
    <t>["ditch"]</t>
  </si>
  <si>
    <t>["steal", "use"]</t>
  </si>
  <si>
    <t>["hard-earned", "crypto"]</t>
  </si>
  <si>
    <t>Ava Labs' said that users of its Core app will be able to create a wallet and multi-chain seed phrase with their Gmail.</t>
  </si>
  <si>
    <t>Ava Labs Unveils Seed Abstraction Feature in Core App</t>
  </si>
  <si>
    <t>https://cryptopotato.com/ava-labs-unveils-seed-abstraction-feature-in-core-app/</t>
  </si>
  <si>
    <t>["unveils"]</t>
  </si>
  <si>
    <t>["said"]</t>
  </si>
  <si>
    <t xml:space="preserve">A vulnerability has been identified in Ledger's library, compromising a number of Web3 interactions. </t>
  </si>
  <si>
    <t>Ledger Confirms Vulnerability: Over $600K Supposedly Compromised</t>
  </si>
  <si>
    <t>https://cryptopotato.com/ledger-confirms-vulnerability-over-600k-supposedly-compromised/</t>
  </si>
  <si>
    <t>["Confirmes"]</t>
  </si>
  <si>
    <t>["Ledger's library"]</t>
  </si>
  <si>
    <t>["identified", "compromised"]</t>
  </si>
  <si>
    <t>["vulnerability", "$600K"]</t>
  </si>
  <si>
    <t>{'class': 'positive', 'polarity': 0.14, 'subjectivity': 0.45}</t>
  </si>
  <si>
    <t>Argentina's newly elected libertarian president, Javier Milei, has devalued the nation's currency, the peso, by over 50% and received praise from the IMF for his plans.</t>
  </si>
  <si>
    <t>Argentina President Milei Devalues Peso, Receives IMF Praise but No Bitcoin Policy in Sight</t>
  </si>
  <si>
    <t>https://cryptonews.comhttps://cryptonews.com/news/argentina-president-milei-devalues-peso-receives-imf-praise-but-no-bitcoin-policy-in-sight.htm</t>
  </si>
  <si>
    <t>["devalues", "receives"]</t>
  </si>
  <si>
    <t>["libertarian", "nation's"]</t>
  </si>
  <si>
    <t>["has"]</t>
  </si>
  <si>
    <t>["newly elected", "pound"]</t>
  </si>
  <si>
    <t>{'class': 'positive', 'polarity': 0.23, 'subjectivity': 0.56}</t>
  </si>
  <si>
    <t>Multiple popular decentralized applications (dApps) have been compromised following a hack against a popular Web3 connector on Wednesday, numerous software experts confirmed on Thursday.\r\n\r\n“Do not interact with ANY dApps until further notice,” warned Matthew Lilley, CTO of SushiSwap, in a post...</t>
  </si>
  <si>
    <t>Breaking: On-Chain Data Suggests Popular Decentralized Applications are Compromised – Here’s the Latest</t>
  </si>
  <si>
    <t>https://cryptonews.comhttps://cryptonews.com/news/breaking-ledger-removes-bug-allowing-popular-decentralized-applications-to-be-compromised-heres-the-latest.htm</t>
  </si>
  <si>
    <t>["Breaking:"]</t>
  </si>
  <si>
    <t>["suggests", "confirmed"]</t>
  </si>
  <si>
    <t>["popular", "software"]</t>
  </si>
  <si>
    <t>Blockchain tokenization provides an alternative means for SMEs to raise capital and liquidity while building diversified investment opportunities.</t>
  </si>
  <si>
    <t>Taurus starts credit tokenization as an asset class for German SMEs</t>
  </si>
  <si>
    <t>https://cointelegraph.com/news/taurus-starts-credit-tokenization-as-an-asset-class-for-german-smes</t>
  </si>
  <si>
    <t>["starts"]</t>
  </si>
  <si>
    <t>["provides"]</t>
  </si>
  <si>
    <t>["alternative", "capital"]</t>
  </si>
  <si>
    <t>Multiple decentralized applications using Ledger's connector library have been compromised, including SushiSwap and Revoke.cash,</t>
  </si>
  <si>
    <t>Multiple DApps using Ledger connector compromised</t>
  </si>
  <si>
    <t>https://cointelegraph.com/news/multiple-dapps-using-ledger-connector-compromised</t>
  </si>
  <si>
    <t>["Multiple DApps"]</t>
  </si>
  <si>
    <t>["using"]</t>
  </si>
  <si>
    <t>["connector", "SushiSwap"]</t>
  </si>
  <si>
    <t>Toronto Stock Exchange owner TMX is finalizing the purchase of VettaFi, an ETF tool that lists blockchain and cryptocurrency-themed ETFs, including the VanEck Digital Transformation ETF.</t>
  </si>
  <si>
    <t>TMX buys 78% of ETF tool VettaFi for $848M, boosting stake to 100%</t>
  </si>
  <si>
    <t>https://cointelegraph.com/news/toronto-tmx-buys-full-stake-etf-vettafi</t>
  </si>
  <si>
    <t>["TMX buys"]</t>
  </si>
  <si>
    <t>["finalizing"]</t>
  </si>
  <si>
    <t>["purchase", "stake"]</t>
  </si>
  <si>
    <t>Data shared by CertiK showed that a third of the losses from 50 of the largest crypto exploits in 2023 ended up in the Bitcoin network.</t>
  </si>
  <si>
    <t>Over $300M in stolen crypto assets made their way into Bitcoin mixers in 2023: Data</t>
  </si>
  <si>
    <t>https://cointelegraph.com/news/bitcoin-mixer-stolen-crypto-assets-tornado-cash-data</t>
  </si>
  <si>
    <t>["Over $300M"]</t>
  </si>
  <si>
    <t>["made their way"]</t>
  </si>
  <si>
    <t>["stolen", "crypto"]</t>
  </si>
  <si>
    <t>{'class': 'negative', 'polarity': -0.05, 'subjectivity': 0.3}</t>
  </si>
  <si>
    <t>The Philippine Securities and Exchange Commission (SEC) has clarified the issues raised over the former advisory to the effect that any unregistered platform will be banned after three months.</t>
  </si>
  <si>
    <t>Philippine SEC Gives Binance and Other Platforms Operating Without License 3 Months Before Ban</t>
  </si>
  <si>
    <t>https://cryptonews.comhttps://cryptonews.com/news/philippine-sec-gives-binance-and-other-platforms-operating-without-license-3-months-before-ban.htm</t>
  </si>
  <si>
    <t>["Philippine SEC"]</t>
  </si>
  <si>
    <t>["Gives"]</t>
  </si>
  <si>
    <t>["platforms", "unregistered"]</t>
  </si>
  <si>
    <t>{'class': 'positive', 'polarity': 0.11, 'subjectivity': 0.17}</t>
  </si>
  <si>
    <t>Some crypto-linked ETFs like the VanEck Digital Transformation ETF and Global X Blockchain ETF have surged as much as 200% and higher in 2023.</t>
  </si>
  <si>
    <t>Top five blockchain ETFs that returned over 100% in 2023: Data</t>
  </si>
  <si>
    <t>https://cointelegraph.com/news/top-five-etfs-returned-over-100-2023</t>
  </si>
  <si>
    <t>["surged"]</t>
  </si>
  <si>
    <t>["crypto-linked", "blockchain"]</t>
  </si>
  <si>
    <t>["returned", "evading", "may"]</t>
  </si>
  <si>
    <t>["U.S.", "spot", "joint"]</t>
  </si>
  <si>
    <t>SEC Chair Gary Gensler appeared reluctant to discuss cryptocurrency during a meeting focused on the U.S. Treasury market, evading a reporter's question regarding the status of spot bitcoin ETF applications.</t>
  </si>
  <si>
    <t>Gensler Dodges Crypto Questions After Treasury Market Meeting</t>
  </si>
  <si>
    <t>https://cryptonews.comhttps://cryptonews.com/news/gensler-dodges-crypto-questions-after-treasury-market-meeting.htm</t>
  </si>
  <si>
    <t>["Dodges"]</t>
  </si>
  <si>
    <t>["appeared", "regarding"]</t>
  </si>
  <si>
    <t>["U.S.", "spot"]</t>
  </si>
  <si>
    <t xml:space="preserve">Invesco and Galaxy Digital may have to wait till February 2024 to know if the SEC will approve or not their joint spot Ethereum ETF application. </t>
  </si>
  <si>
    <t>New Deadline Date for Invesco Galaxy’s Spot Ethereum ETF Revealed as SEC Postpones Decision</t>
  </si>
  <si>
    <t>https://cryptopotato.com/new-deadline-date-for-invesco-galaxys-spot-ethereum-etf-revealed-as-sec-postpones-decision/</t>
  </si>
  <si>
    <t>["Revealed"]</t>
  </si>
  <si>
    <t>["may", "know"]</t>
  </si>
  <si>
    <t>["SEC", "February"]</t>
  </si>
  <si>
    <t>Illiquid tangible goods are turning into traded and divided assets with blockchain-based asset tokenization, and bonds might be next in line.</t>
  </si>
  <si>
    <t>How can RWA tokenization democratize traditional bond markets?</t>
  </si>
  <si>
    <t>https://cointelegraph.com/news/how-can-rwa-tokenization-democratize-traditional-bond-markets</t>
  </si>
  <si>
    <t>["turning"]</t>
  </si>
  <si>
    <t>["tangible", "traded", "divided", "blockchain-based", "liquids"]</t>
  </si>
  <si>
    <t>{'class': 'negative', 'polarity': -0.4, 'subjectivity': 0.4}</t>
  </si>
  <si>
    <t>The management team of the blockchain chess game Immortal Game has decided to kill off the NFT and P2E features. The reason: widespread cheating.</t>
  </si>
  <si>
    <t>Cheating Rampant in Blockchain Chess, Leading to Shutdown of Immortal Game’s Play-to-Earn Features</t>
  </si>
  <si>
    <t>https://cryptonews.comhttps://cryptonews.com/news/cheating-rampant-in-blockchain-chess-leading-to-shutdown-of-immortal-games-play-to-earn-features.htm</t>
  </si>
  <si>
    <t>["Leading"]</t>
  </si>
  <si>
    <t>["decided", "resulting"]</t>
  </si>
  <si>
    <t>["blockchain", "cheating", "play-to-earn"]</t>
  </si>
  <si>
    <t>Decentralized finance (DeFi) protocols Yearn.finance has called on arbitrage traders to return excess profits they accrued as a result of a multi-signature scripting error that led to a $1.4 million drain.</t>
  </si>
  <si>
    <t>Yearn.finance Ask Traders to Return Gains Following $1.4 Million Multisig Error- What’s Going On?</t>
  </si>
  <si>
    <t>https://cryptonews.comhttps://cryptonews.com/news/yearn-finance-ask-traders-to-return-gains-following-1-4-million-multisig-error-whats-going-on.htm</t>
  </si>
  <si>
    <t>["called", "accrued"]</t>
  </si>
  <si>
    <t>["multisig", "$1.4 million", "decentralized finance"]</t>
  </si>
  <si>
    <t>{'class': 'positive', 'polarity': 0.27, 'subjectivity': 0.6}</t>
  </si>
  <si>
    <t>Ethereum's co-founder, Vitalik Buterin, proposes the enshrined ZK-EVM, aiming to significantly boost the main chain's efficiency and capabilities.</t>
  </si>
  <si>
    <t>Vitalik Buterin Proposes Enshrined ZK-EVM for Enhanced Ethereum Main Chain Efficiency</t>
  </si>
  <si>
    <t>https://cryptonews.comhttps://cryptonews.com/news/vitalik-buterin-proposes-enshrined-zk-evm-for-enhanced-ethereum-main-chain-efficiency.htm</t>
  </si>
  <si>
    <t>["aiming", "boost"]</t>
  </si>
  <si>
    <t>["Ethereum's", "main chain", "enhanced"]</t>
  </si>
  <si>
    <t>The IMF Chief Kristalina Georgieva acknowledged that the increase in crypto adoption could “undermine macro-financial stability.”</t>
  </si>
  <si>
    <t>IMF Head Urges For Clear Rules and Infrastructure to Curb Crypto Risks</t>
  </si>
  <si>
    <t>https://cryptonews.comhttps://cryptonews.com/news/imf-head-urges-for-clear-rules-and-infrastructure-to-curb-crypto-risks.htm</t>
  </si>
  <si>
    <t>["acknowledged"]</t>
  </si>
  <si>
    <t>["increase", "crypto adoption", "macro-financial stability"]</t>
  </si>
  <si>
    <t>{'class': 'negative', 'polarity': -0.3, 'subjectivity': 0.5}</t>
  </si>
  <si>
    <t>Bitcoin traders' cold feet subsides as BTC price strength takes the market back to $43,000.</t>
  </si>
  <si>
    <t>Bitcoin bulls eye BTC price comeback as cash inflows echo late 2020</t>
  </si>
  <si>
    <t>https://cointelegraph.com/news/bitcoin-bulls-btc-price-comeback-cash-inflows-late-2020</t>
  </si>
  <si>
    <t>["echoed", "subside"]</t>
  </si>
  <si>
    <t>["Bitcoin traders' cold feet", "$43,000"]</t>
  </si>
  <si>
    <t>{'class': 'positive', 'polarity': 0.13, 'subjectivity': 0.28}</t>
  </si>
  <si>
    <t>Cronos Labs claims the new chain is the first public testnet utilizing the ZK Stack framework.</t>
  </si>
  <si>
    <t>Cronos Labs Unveils Public zkEVM Chain Testnet to Foster Mainstream Adoption</t>
  </si>
  <si>
    <t>https://cryptopotato.com/cronos-labs-unveils-public-zkevm-chain-testnet-to-foster-mainstream-adoption/</t>
  </si>
  <si>
    <t>["unveils", "foster"]</t>
  </si>
  <si>
    <t>["public", "zkEVM chain", "mainstream adoption"]</t>
  </si>
  <si>
    <t>{'class': 'positive', 'polarity': 0.19, 'subjectivity': 0.46}</t>
  </si>
  <si>
    <t>Solana-based meme coin BONK has gained more than 45% in the past 24 hours following the announcement of its listing on prominent exchange Coinbase.</t>
  </si>
  <si>
    <t>Solana-Based Meme Coin BONK Surges 45% after Coinbase Listing</t>
  </si>
  <si>
    <t>https://cryptonews.comhttps://cryptonews.com/news/solana-based-meme-coin-bonk-surges-45-after-coinbase-listing.htm</t>
  </si>
  <si>
    <t>["has gained", "listing"]</t>
  </si>
  <si>
    <t>["Solana-based", "meme coin", "prominent"]</t>
  </si>
  <si>
    <t>["soars", "buoyed", "eyes", "allows"]</t>
  </si>
  <si>
    <t>["significant", "latest", "various", "underlying"]</t>
  </si>
  <si>
    <t>{'class': 'positive', 'polarity': 0.22, 'subjectivity': 0.47}</t>
  </si>
  <si>
    <t>The digital currency landscape is abuzz as Bitcoin's price soars to $42,777, marking a significant 4% increase on Thursday. This rally is buoyed by a wave of optimism following the Federal Reserve's latest FOMC meeting.</t>
  </si>
  <si>
    <t>Bitcoin Price Prediction: FOMC Optimism &amp; Spot ETF Buzz Lift BTC to $42,750</t>
  </si>
  <si>
    <t>https://cryptonews.comhttps://cryptonews.com/news/bitcoin-price-prediction-fomc-optimism-spot-etf-buzz-lift-btc-to-42750.htm</t>
  </si>
  <si>
    <t>["marked", "lift", "buoyed"]</t>
  </si>
  <si>
    <t>["digital currency landscape", "wave", "optimistic"]</t>
  </si>
  <si>
    <t>["rally", "soars", "lifts"]</t>
  </si>
  <si>
    <t>["significant", "latest", "federal"]</t>
  </si>
  <si>
    <t>Tapping into underlying blockchain infrastructure, Nodle’s Click application allows users to authenticate media content for various use cases.</t>
  </si>
  <si>
    <t>Blockchain media authentication app eyes news journalism as primary use case</t>
  </si>
  <si>
    <t>https://cointelegraph.com/news/blockchain-media-authentication-app-eyes-news-journalism-as-primary-use-case</t>
  </si>
  <si>
    <t>["tapping", "allows"]</t>
  </si>
  <si>
    <t>["blockchain media authentication", "various use cases"]</t>
  </si>
  <si>
    <t>["allows", "tapping"]</t>
  </si>
  <si>
    <t>{'class': 'positive', 'polarity': 0.03, 'subjectivity': 0.46}</t>
  </si>
  <si>
    <t>Crypto investment firm Bitwise has made a number of predictions for the coming year and one of them is a new all-time high for Bitcoin prices.</t>
  </si>
  <si>
    <t>Bitwise Makes Big $80K Bitcoin Price Prediction for 2024</t>
  </si>
  <si>
    <t>https://cryptopotato.com/bitwise-makes-big-80k-bitcoin-price-prediction-for-2024/</t>
  </si>
  <si>
    <t>["made"]</t>
  </si>
  <si>
    <t>["number", "coming"]</t>
  </si>
  <si>
    <t>["predicted", "heading"]</t>
  </si>
  <si>
    <t>The U.S. SEC has pushed its decision on Invesco Galaxy's spot Ethereum ETF application to February 2024.</t>
  </si>
  <si>
    <t>SEC Delays Decision on Invesco Galaxy’s Ethereum ETF Until February 2024</t>
  </si>
  <si>
    <t>https://cryptonews.comhttps://cryptonews.com/news/sec-delays-decision-on-invesco-galaxys-ethereum-etf-until-february-2024.htm</t>
  </si>
  <si>
    <t>["pushed"]</t>
  </si>
  <si>
    <t>["U.S.", "decision"]</t>
  </si>
  <si>
    <t>["pushed", "decided"]</t>
  </si>
  <si>
    <t>Gemini Earn creditors could potentially face up to 70% reduction in their promised crypto payouts as part of a proposed reorganization plan.</t>
  </si>
  <si>
    <t>Gemini Earn Users Face Potential 70% Reduction in Promised Bitcoin Payouts Under Proposed Reorganization Plan</t>
  </si>
  <si>
    <t>https://cryptonews.comhttps://cryptonews.com/news/gemini-earn-users-face-potential-70-reduction-in-promised-bitcoin-payouts-under-proposed-reorganization-plan.htm</t>
  </si>
  <si>
    <t>["promised", "crypto"]</t>
  </si>
  <si>
    <t>["could face"]</t>
  </si>
  <si>
    <t>["up to"]</t>
  </si>
  <si>
    <t>The Russian Ministry of Finance has presented the idea of exporting cryptocurrencies as a product of mining activities.</t>
  </si>
  <si>
    <t>Russian Ministry of Finance Proposes Exporting Cryptocurrencies as a Commodity, akin to Natural Gas</t>
  </si>
  <si>
    <t>https://cryptonews.comhttps://cryptonews.com/news/russian-ministry-of-finance-proposes-exporting-cryptocurrencies-as-a-commodity-akin-to-natural-gas.htm</t>
  </si>
  <si>
    <t>["has presented"]</t>
  </si>
  <si>
    <t>["Russian Ministry of Finance", "exporting"]</t>
  </si>
  <si>
    <t>["exporting", "mining activities"]</t>
  </si>
  <si>
    <t>It has been a wild ride for Dogecoin (DOGE) in 2023, with the world’s largest meme coin experiencing several peaks and troughs. Despite the lack of price stability, AI model</t>
  </si>
  <si>
    <t>Google Bard Gives Dogecoin Price Prediction for After 2024 Bitcoin Halving &amp; Verdict on Meme Kombat</t>
  </si>
  <si>
    <t>https://cryptopotato.com/google-bard-gives-dogecoin-price-prediction-for-after-2024-bitcoin-halving-verdict-on-meme-kombat/</t>
  </si>
  <si>
    <t>["has been"]</t>
  </si>
  <si>
    <t>["wild ride", "meme coin"]</t>
  </si>
  <si>
    <t>["experienced", "predicts"]</t>
  </si>
  <si>
    <t>["largest", "AI model"]</t>
  </si>
  <si>
    <t>{'class': 'positive', 'polarity': 0.11, 'subjectivity': 0.52}</t>
  </si>
  <si>
    <t>With the expectation of further rate cuts heading into 2024, analysts say this could be a 'positive boost' for crypto stocks and investment products.</t>
  </si>
  <si>
    <t>Fed pause is a ‘green light’ for investors; here’s what it means for crypto</t>
  </si>
  <si>
    <t>https://cointelegraph.com/news/what-does-fed-rate-pause-mean-for-crypto</t>
  </si>
  <si>
    <t>["say"]</t>
  </si>
  <si>
    <t>["positive", "boost"]</t>
  </si>
  <si>
    <t>["is a 'green light'", "heading into"]</t>
  </si>
  <si>
    <t>The US crypto landscape remains in limbo as the ongoing "turf war" over jurisdiction between the CFTC and SEC persists.</t>
  </si>
  <si>
    <t>Crypto Regulatory Discord: CFTC and SEC Clash Over Jurisdiction in US</t>
  </si>
  <si>
    <t>https://cryptopotato.com/crypto-regulatory-discord-cftc-and-sec-clash-over-jurisdiction-in-us/</t>
  </si>
  <si>
    <t>["persists"]</t>
  </si>
  <si>
    <t>["US", "landscape"]</t>
  </si>
  <si>
    <t>["remains", "clash"]</t>
  </si>
  <si>
    <t>Under the proposed plan, Gemini Earn users may only recover 61% of their lost funds in a worst-case scenario.</t>
  </si>
  <si>
    <t>Gemini creditors revolt over ‘brutal’ Bitcoin slashing reorg plan</t>
  </si>
  <si>
    <t>https://cointelegraph.com/news/gemini-creditors-revolt-over-brutal-bitcoin-slashing-reorg-plan</t>
  </si>
  <si>
    <t>["revolt", "slash"]</t>
  </si>
  <si>
    <t>["brutal"]</t>
  </si>
  <si>
    <t>["predicts", "launch", "have"]</t>
  </si>
  <si>
    <t>["central", "global", "worst-case"]</t>
  </si>
  <si>
    <t>{'class': 'neutral', 'polarity': 0.0, 'subjectivity': 0.42}</t>
  </si>
  <si>
    <t>The crypto exchange giant Coinbase says that Brazil has “become a central focus” in its “global growth strategy.”</t>
  </si>
  <si>
    <t>Brazil Expansion Is “Central Focus” for Coinbase</t>
  </si>
  <si>
    <t>https://cryptonews.comhttps://cryptonews.com/news/brazil-expansion-is-central-focus-for-coinbase.htm</t>
  </si>
  <si>
    <t>["expansion"]</t>
  </si>
  <si>
    <t>["central", "global", "giant"]</t>
  </si>
  <si>
    <t>Bitwise's senior research analyst, Ryan Rasmussen, predicted a new all-time high for Bitcoin price next year, surpassing $80,000.</t>
  </si>
  <si>
    <t>Bitwise Analyst Predicts Bitcoin Price to Trade Above $80K Amid Halvening and ETF Launch in 2024</t>
  </si>
  <si>
    <t>https://cryptonews.comhttps://cryptonews.com/news/bitwise-analyst-predicts-bitcoin-price-to-trade-above-80k.htm</t>
  </si>
  <si>
    <t>["predicts"]</t>
  </si>
  <si>
    <t>["predicted", "launch", "have"]</t>
  </si>
  <si>
    <t>["new", "all-time", "bullish"]</t>
  </si>
  <si>
    <t>{'class': 'negative', 'polarity': -0.13, 'subjectivity': 0.42}</t>
  </si>
  <si>
    <t>The SEC is pushing Bitcoin ETF issuers down the cash create route for creation and redemptions, but BlackRock has other ideas.</t>
  </si>
  <si>
    <t>Bitcoin ETF applicants will have to ‘bend the knee’ on cash redemption model</t>
  </si>
  <si>
    <t>https://cointelegraph.com/news/bitcoin-etf-applicants-bend-the-knee-cash-redemption-model</t>
  </si>
  <si>
    <t>["pushing"]</t>
  </si>
  <si>
    <t>["issuers", "down", "bend"]</t>
  </si>
  <si>
    <t>["huge", "export", "appetite"]</t>
  </si>
  <si>
    <t>The rules allow crypto-holding companies to now report their paper gains, not just losses, which industry observers say could give more firms confidence to buy.</t>
  </si>
  <si>
    <t>More firms set to add Bitcoin to balance sheets after major rule change</t>
  </si>
  <si>
    <t>https://cointelegraph.com/news/companies-more-likely-to-adopt-bitcoin-after-fasb-accounting-rule-change</t>
  </si>
  <si>
    <t>["allow", "report", "give"]</t>
  </si>
  <si>
    <t>["crypto-holding", "paper", "industry"]</t>
  </si>
  <si>
    <t>{'class': 'positive', 'polarity': 0.09, 'subjectivity': 0.42}</t>
  </si>
  <si>
    <t>Bitwise isn’t alone in its bullishness on stablecoins with Circle CEO Jeremy Allaire predicting the explosive growth of the sector due to a “huge appetite” for digital dollars.</t>
  </si>
  <si>
    <t>Bitcoin to surge to $80K as stablecoins overtake Visa in 2024: Bitwise</t>
  </si>
  <si>
    <t>https://cointelegraph.com/news/bitcoin-price-80k-stablecoin-growth-bitwise-invest-crypto-prediction</t>
  </si>
  <si>
    <t>["predicting", "explosive", "have"]</t>
  </si>
  <si>
    <t>["huge", "digital", "sector"]</t>
  </si>
  <si>
    <t>{'class': 'positive', 'polarity': 0.14, 'subjectivity': 0.27}</t>
  </si>
  <si>
    <t>Russian industrial miners may be given the right to sell cryptoassets as “export products,” the nation’s finance ministry said.</t>
  </si>
  <si>
    <t>Russia Poised to Let Miners Sell Coins Abroad as ‘Exports’</t>
  </si>
  <si>
    <t>https://cryptonews.comhttps://cryptonews.com/news/russia-poised-to-let-miners-sell-coins-abroad-as-exports.htm</t>
  </si>
  <si>
    <t>["export", "nation's", "products"]</t>
  </si>
  <si>
    <t>A Yearn contributor said the value lost came from “strictly protocol owned liquidity” in the protocol’s treasury and that customer funds weren’t impacted.</t>
  </si>
  <si>
    <t>Yearn.finance pleads arb traders to return funds after $1.4M multisig mishap</t>
  </si>
  <si>
    <t>https://cointelegraph.com/news/yearn-finance-pleads-traders-return-funds-after-scripting-error</t>
  </si>
  <si>
    <t>["said", "lost", "mishap"]</t>
  </si>
  <si>
    <t>["protocol", "owned", "customer"]</t>
  </si>
  <si>
    <t>Though market corrections and leverage-driven wipeouts will occur, Will Clemente says Bitcoin’s on-chain indicators show bullish times are ahead..</t>
  </si>
  <si>
    <t>Bitcoin Likely Trades “Significantly Higher” In Next 18 Months: Analyst</t>
  </si>
  <si>
    <t>https://cryptopotato.com/bitcoin-likely-trades-significantly-higher-in-next-18-months-analyst/</t>
  </si>
  <si>
    <t>["bullish", "times", "ahead"]</t>
  </si>
  <si>
    <t>{'class': 'positive', 'polarity': 0.39, 'subjectivity': 0.62}</t>
  </si>
  <si>
    <t>Leading Bitcoin timechain technology firm Blockstream has announced the successful completion of its Series 1 Blockstream ASIC (BASIC) Note raise, securing an impressive $5.07 million.</t>
  </si>
  <si>
    <t>Blockstream Completes $5M Series 1 Raise, Set for Acquisition of New ASIC Miners</t>
  </si>
  <si>
    <t>https://cryptonews.comhttps://cryptonews.com/news/blockstream-completes-5m-series-1-raise-set-for-acquisition-of-new-asic-miners.htm</t>
  </si>
  <si>
    <t>["announced", "secured", "leading"]</t>
  </si>
  <si>
    <t>["impressive", "technology", "firm"]</t>
  </si>
  <si>
    <t>{'class': 'positive', 'polarity': 0.26, 'subjectivity': 0.46}</t>
  </si>
  <si>
    <t>Project Diamond's introductory phase is exclusively accessible to international institutional users, as confirmed by Coinbase.</t>
  </si>
  <si>
    <t>Coinbase Unveils Project Diamond for Institutional Asset Management</t>
  </si>
  <si>
    <t>https://cryptopotato.com/coinbase-unveils-project-diamond-for-institutional-asset-management/</t>
  </si>
  <si>
    <t>["project", "diamond"]</t>
  </si>
  <si>
    <t>["confirm", "said", "resumed", "have"]</t>
  </si>
  <si>
    <t>["recent", "hacked", "customer"]</t>
  </si>
  <si>
    <t>{'class': 'positive', 'polarity': 0.17, 'subjectivity': 0.25}</t>
  </si>
  <si>
    <t>Customer deposits at sibling crypto exchanges HTX and Poloniex are “100% safe” despite multiple recent hacks, according to Justin Sun – the owner of both platforms.\r\n\r\nIn conversation with CoinDesk, said that both platforms have recovered from the hack, and have already resumed user withdrawals...</t>
  </si>
  <si>
    <t>Justin Sun Says Customer Assets Are 100% Safe Despite $200 Million Hacked From Exchanges</t>
  </si>
  <si>
    <t>https://cryptonews.comhttps://cryptonews.com/news/justin-sun-says-customer-assets-are-100-safe-despite-200-million-hacked-from-exchanges.htm</t>
  </si>
  <si>
    <t>["confirmed", "said", "recovered"]</t>
  </si>
  <si>
    <t>["recent", "hacked", "both"]</t>
  </si>
  <si>
    <t>{'class': 'positive', 'polarity': 0.01, 'subjectivity': 0.28}</t>
  </si>
  <si>
    <t>The rule takes effect roughly a year from now, but corporations may leverage the new accounting standard well before then.</t>
  </si>
  <si>
    <t>Fair Value Accounting For Crypto To Begin In 2024, Confirms FASB</t>
  </si>
  <si>
    <t>https://cryptopotato.com/fair-value-accounting-for-crypto-to-begin-in-2024-confirms-fasb/</t>
  </si>
  <si>
    <t>["value"]</t>
  </si>
  <si>
    <t>["confirms", "takes"]</t>
  </si>
  <si>
    <t>["new", "accounting", "standard"]</t>
  </si>
  <si>
    <t>{'class': 'negative', 'polarity': -0.04, 'subjectivity': 0.56}</t>
  </si>
  <si>
    <t>Immutable’s blockchain protocol will allow the game studio to cut out gas fees for users, which is widely cited as a significant barrier to Web3 gaming adoption.</t>
  </si>
  <si>
    <t>Immutable's zkEVM to eliminate Web3 gaming gas fees</t>
  </si>
  <si>
    <t>https://cointelegraph.com/news/immutable-zkevm-to-eliminate-web3-gaming-gas-fees</t>
  </si>
  <si>
    <t>["eliminate"]</t>
  </si>
  <si>
    <t>["allows", "cut"]</t>
  </si>
  <si>
    <t>["significant", "barrier"]</t>
  </si>
  <si>
    <t>{'class': 'positive', 'polarity': 0.0, 'subjectivity': 0.33}</t>
  </si>
  <si>
    <t>Bipartisan support expands for applying anti-money laundering rules to crypto as CFTC Chairman classifies tokens as commodities, not securities. Meanwhile Republican lawmaker slams SEC's lack of clear crypto regulation and India signals gradual approach to crafting digital asset legislation.</t>
  </si>
  <si>
    <t>Crypto Regulation News Weekly Digest: Anti-Money Laundering Support Gains Momentum in US Congress and India Takes Cautious Regulatory Approach</t>
  </si>
  <si>
    <t>https://cryptonews.comhttps://cryptonews.com/news/crypto-regulation-news-weekly-digest-crypto-regulations-gain-momentum-in-us-congress-and-india-takes-cautious-regulatory-approach.htm</t>
  </si>
  <si>
    <t>["gains", "slams"]</t>
  </si>
  <si>
    <t>["bipartisan", "clear", "cautious"]</t>
  </si>
  <si>
    <t>{'class': 'positive', 'polarity': 0.15, 'subjectivity': 0.0}</t>
  </si>
  <si>
    <t>Bitcoin proves its value as an inflation hedge and store of value by hitting repeat all-time highs in multiple currencies.</t>
  </si>
  <si>
    <t>Why has Bitcoin price hit new all-time highs in Turkey, Egypt, Nigeria and Argentina?</t>
  </si>
  <si>
    <t>https://cointelegraph.com/news/why-bitcoin-price-hit-new-highs-in-turkey-egypt-nigeria-and-argentina</t>
  </si>
  <si>
    <t>["proves", "hits"]</t>
  </si>
  <si>
    <t>["inflation", "repeated"]</t>
  </si>
  <si>
    <t>The commission had until Dec. 23 to decide or punt on approval or disapproval for the spot crypto investment vehicle.</t>
  </si>
  <si>
    <t>SEC pushes deadline for decision on Invesco Galaxy spot Ether ETF to 2024</t>
  </si>
  <si>
    <t>https://cointelegraph.com/news/sec-deadline-invesco-galaxy-spot-ether-etf</t>
  </si>
  <si>
    <t>["pushes"]</t>
  </si>
  <si>
    <t>["clear", "disapproval"]</t>
  </si>
  <si>
    <t>{'class': 'positive', 'polarity': 0.05, 'subjectivity': 0.19}</t>
  </si>
  <si>
    <t>One clear winner is emerging in the race for stablecoin dominance and some have suggested it could be the equivalent of a global CBDC.\xa0</t>
  </si>
  <si>
    <t>Is Tether Becoming America’s Defacto CBDC? Crypto Experts Weigh In</t>
  </si>
  <si>
    <t>https://cryptopotato.com/is-tether-becoming-americas-defacto-cbdc-crypto-experts-weigh-in/</t>
  </si>
  <si>
    <t>["emerging", "suggested"]</t>
  </si>
  <si>
    <t>["clear", "global"]</t>
  </si>
  <si>
    <t>{'class': 'positive', 'polarity': 0.23, 'subjectivity': 0.54}</t>
  </si>
  <si>
    <t>Bitcoin, the pioneering and most prominent cryptocurrency, has recently faced a downward trend, slipping below $42,000 earlier this week. This decline, accentuated by the release of the latest US Consumer Price Index (CPI) numbers, raises questions about the asset's short-term trajectory.</t>
  </si>
  <si>
    <t>Bitcoin Price Prediction as BTC Falls 7% in 7 Days – Time to Buy the Dip?</t>
  </si>
  <si>
    <t>https://cryptonews.comhttps://cryptonews.com/news/bitcoin-price-prediction-as-btc-falls-7-in-7-days-time-to-buy-the-dip.htm</t>
  </si>
  <si>
    <t>["falls"]</t>
  </si>
  <si>
    <t>["raises"]</t>
  </si>
  <si>
    <t>["short-term", "prominent"]</t>
  </si>
  <si>
    <t>A subsidiary of the Bahrain-based Bitcoin exchange, CoinMENA FZE, has been granted a Virtual Asset Service Provider (VASP) license by Dubai's Virtual Asset Regulatory Authority (VARA).</t>
  </si>
  <si>
    <t>Bitcoin Exchange CoinMENA Receives Operating License From Dubai’s VARA</t>
  </si>
  <si>
    <t>https://cryptonews.comhttps://cryptonews.com/news/bitcoin-exchange-coinmena-receives-operating-license-from-dubais-vara.htm</t>
  </si>
  <si>
    <t>["receives"]</t>
  </si>
  <si>
    <t>["granted"]</t>
  </si>
  <si>
    <t>["virtual", "asset"]</t>
  </si>
  <si>
    <t>{'class': 'positive', 'polarity': 0.08, 'subjectivity': 0.37}</t>
  </si>
  <si>
    <t>The Bitcoin (BTC) price is pumping on Wednesday amid a dovish reaction across traditional asset markets to the US Federal Reserve’s latest policy announcement.\xa0BTC was last up 3.2% on the day and trading in the upper $42,000s, with bulls eyeing a near-term retest of yearly highs printed earlier in the month in the upper $44,000s.</t>
  </si>
  <si>
    <t>Bitcoin Price Pumps As Dovish Fed Signals Three Rate Cuts in 2024 – Where Next for BTC?</t>
  </si>
  <si>
    <t>https://cryptonews.comhttps://cryptonews.com/news/bitcoin-price-pumps-as-dovish-fed-signals-three-rate-cuts-in-2024-where-next-for-btc.htm</t>
  </si>
  <si>
    <t>["pumps", "signals"]</t>
  </si>
  <si>
    <t>["dovish", "traditional"]</t>
  </si>
  <si>
    <t>["announced", "trading", "teamup", "unveils", "raises"]</t>
  </si>
  <si>
    <t>["latest", "global", "new", "simple"]</t>
  </si>
  <si>
    <t>{'class': 'positive', 'polarity': 0.17, 'subjectivity': 0.3}</t>
  </si>
  <si>
    <t>Coinbase announced the launch of spot trading for non-US investors on its international exchange on Wednesday, marking the latest phase of the company’s global expansion.</t>
  </si>
  <si>
    <t>Coinbase Announces Spot Crypto Trading for Non-US Investors</t>
  </si>
  <si>
    <t>https://cryptonews.comhttps://cryptonews.com/news/coinbase-announces-spot-crypto-trading-for-non-us-investors.htm</t>
  </si>
  <si>
    <t>["announces"]</t>
  </si>
  <si>
    <t>["spot"]</t>
  </si>
  <si>
    <t>["announced", "marking", "firma global expansion"]</t>
  </si>
  <si>
    <t>["latest", "global"]</t>
  </si>
  <si>
    <t>{'class': 'positive', 'polarity': 0.05, 'subjectivity': 0.27}</t>
  </si>
  <si>
    <t>The new project may eventually allow users to restore their accounts using a simple fingerprint or facial scan, developers stated.</t>
  </si>
  <si>
    <t>Hitachi and Concordium Foundation team up to develop biometric crypto wallet</t>
  </si>
  <si>
    <t>https://cointelegraph.com/news/hitachi-concordium-foundation-team-up-develop-biometric-cryptocurrency-wallet</t>
  </si>
  <si>
    <t>["teamup"]</t>
  </si>
  <si>
    <t>["may", "restores", "developer stated"]</t>
  </si>
  <si>
    <t>["biometric", "new"]</t>
  </si>
  <si>
    <t>NFT platform Enjin migrated 200 million NFTs from Ethereum and a sidechain to its blockchain network.</t>
  </si>
  <si>
    <t>Donald Trump, FIFA and Megadeth NFTs, trading volume nears $1B: Nifty Newsletter</t>
  </si>
  <si>
    <t>https://cointelegraph.com/news/nft-trading-volume-1-billion-donald-trump-fifa-megadeth-newsletter</t>
  </si>
  <si>
    <t>["trading", "migrated"]</t>
  </si>
  <si>
    <t>["platform", "nfts", "enjin"]</t>
  </si>
  <si>
    <t>["millions", "web3"]</t>
  </si>
  <si>
    <t>{'class': 'negative', 'polarity': -0.1, 'subjectivity': 0.33}</t>
  </si>
  <si>
    <t>Despite the recent COIN sales, the stock still makes up a substantial percentage of the firm’s holdings.</t>
  </si>
  <si>
    <t>Here’s How Much Coinbase Shares (COIN) Ark Invest Has Sold in The Past Week</t>
  </si>
  <si>
    <t>https://cryptopotato.com/heres-how-much-coinbase-shares-coin-ark-invest-has-sold-in-the-past-week/</t>
  </si>
  <si>
    <t>["sales"]</t>
  </si>
  <si>
    <t>["still", "makes", "firm's", " holdings"]</t>
  </si>
  <si>
    <t>["substantial", "firma"]</t>
  </si>
  <si>
    <t>Worldcoin has introduced an updated version of its World ID feature, known as “World ID 2.0.”</t>
  </si>
  <si>
    <t>Worldcoin Unveils Integrations With Minecraft, Reddit, Telegram, Shopify, and Mercado Libre</t>
  </si>
  <si>
    <t>https://cryptonews.comhttps://cryptonews.com/news/worldcoin-unveils-integrations-with-minecraft-reddit-telegram-shopify-and-mercado-libre.htm</t>
  </si>
  <si>
    <t>["introduces", "popularize", "ecosystem"]</t>
  </si>
  <si>
    <t>["updated", "worldcoin"]</t>
  </si>
  <si>
    <t>The NFT arm of messaging app LINE has raised $140 million in investment to “popularize the Web3 ecosystem.”</t>
  </si>
  <si>
    <t>Messaging App LINE Secures $140 Million for Expansion of NFT Platform</t>
  </si>
  <si>
    <t>https://cryptonews.comhttps://cryptonews.com/news/messaging-app-line-secures-140-million-for-expansion-of-nft-platform.htm</t>
  </si>
  <si>
    <t>["secured", "popularize", "ecosystem"]</t>
  </si>
  <si>
    <t>["nft", "investment"]</t>
  </si>
  <si>
    <t>{'class': 'positive', 'polarity': 0.23, 'subjectivity': 0.55}</t>
  </si>
  <si>
    <t>Bitcoin and altcoins are trying to find support at lower levels, indicating that the sentiment remains positive, and that traders are buying the dips.</t>
  </si>
  <si>
    <t>Price analysis 12/13: BTC, ETH, BNB, XRP, SOL, ADA, DOGE, AVAX, DOT, MATIC</t>
  </si>
  <si>
    <t>https://cointelegraph.com/news/price-analysis-12-13-btc-eth-bnb-xrp-sol-ada-doge-avax-dot-matic</t>
  </si>
  <si>
    <t>["trying", "support", "dips"]</t>
  </si>
  <si>
    <t>["lower", "sentiment"]</t>
  </si>
  <si>
    <t>{'class': 'positive', 'polarity': 0.01, 'subjectivity': 0.68}</t>
  </si>
  <si>
    <t>The United States Securities and Exchange Commission (SEC) has finally served Helsinki-based cryptocurrency developer Richard Heart with a lawsuit filed in July, according to a new court document.</t>
  </si>
  <si>
    <t>SEC Finally Serves Hex Founder Richard Heart with Lawsuit Alleging Fraud</t>
  </si>
  <si>
    <t>https://cryptonews.comhttps://cryptonews.com/news/sec-finally-serves-hex-founder-richard-heart-with-lawsuit-alleging-fraud.htm</t>
  </si>
  <si>
    <t>["alleging"]</t>
  </si>
  <si>
    <t>["finally", "served", "lawsuit"]</t>
  </si>
  <si>
    <t>["united states", "developer"]</t>
  </si>
  <si>
    <t>Memecoins are a gamble —\xa0and they're almost always scams. What motivates crypto buyers to continue losing their money for bad reasons?</t>
  </si>
  <si>
    <t>BONK, PEPE and SHIB are a menace to crypto</t>
  </si>
  <si>
    <t>https://cointelegraph.com/news/bonk-pepe-shiba-inu-menace-to-crypto</t>
  </si>
  <si>
    <t>["are", "motivate", "gamble"]</t>
  </si>
  <si>
    <t>["crypto", "menace"]</t>
  </si>
  <si>
    <t>{'class': 'positive', 'polarity': 0.22, 'subjectivity': 0.35}</t>
  </si>
  <si>
    <t>Bitcoin's yearly high at $44.5k catalyzed the third most substantial decline of 2023 in the crypto's value.</t>
  </si>
  <si>
    <t>BTC Hits Near-Term Exhaustion After Strong Rally as Short-Term Holder Profit-Taking Intensifies</t>
  </si>
  <si>
    <t>https://cryptopotato.com/btc-hits-near-term-exhaustion-after-strong-rally-as-short-term-holder-profit-taking-intensifies/</t>
  </si>
  <si>
    <t>["Hits"]</t>
  </si>
  <si>
    <t>["Near-term", "Exhaustion"]</t>
  </si>
  <si>
    <t>["reveals"]</t>
  </si>
  <si>
    <t>["minimal", "notorious"]</t>
  </si>
  <si>
    <t>{'class': 'positive', 'polarity': 0.13, 'subjectivity': 0.31}</t>
  </si>
  <si>
    <t>It’s not just crypto: old-fashioned banknotes have a noticeable energy footprint worth reducing, according to the European Central Bank (ECB).\r\n\r\nIn a newly published report, the central bank outlined how the elaborate physical infrastructure used to support eurozone cash can affect the...</t>
  </si>
  <si>
    <t>ECB Study Reveals Minimal Environmental Impact of Euro Banknotes – How Does Crypto Compare?</t>
  </si>
  <si>
    <t>https://cryptonews.comhttps://cryptonews.com/news/ecb-study-reveals-minimal-environmental-impact-of-euro-banknotes-how-does-crypto-compare.htm</t>
  </si>
  <si>
    <t>["Reveals"]</t>
  </si>
  <si>
    <t>["Minimal"]</t>
  </si>
  <si>
    <t>["has", "wants"]</t>
  </si>
  <si>
    <t>["elaborate", "physical"]</t>
  </si>
  <si>
    <t>{'class': 'negative', 'polarity': -0.2, 'subjectivity': 0.3}</t>
  </si>
  <si>
    <t>Both in-game Checkmate token rewards and NFT gameplay modes will be disabled.</t>
  </si>
  <si>
    <t>Web3 chess game developer shutters play-to-earn due to 'heavy cheating'</t>
  </si>
  <si>
    <t>https://cointelegraph.com/news/web3-nft-chess-game-developer-shutters-play-to-earn-heavy-cheating</t>
  </si>
  <si>
    <t>["shutters"]</t>
  </si>
  <si>
    <t>["cheating"]</t>
  </si>
  <si>
    <t>["heavy"]</t>
  </si>
  <si>
    <t>{'class': 'negative', 'polarity': -0.16, 'subjectivity': 0.29}</t>
  </si>
  <si>
    <t>The amount allocated is down from a budget of $40 million in 2023.</t>
  </si>
  <si>
    <t>Cosmos Interchain Foundation budgets $26M for ecosystem development in 2024</t>
  </si>
  <si>
    <t>https://cointelegraph.com/news/cosmos-interchain-foundation-budgets-26m-for-ecosystem-development-2024</t>
  </si>
  <si>
    <t>["budgets"]</t>
  </si>
  <si>
    <t>["allocated"]</t>
  </si>
  <si>
    <t>["down", "from"]</t>
  </si>
  <si>
    <t>{'class': 'negative', 'polarity': -0.01, 'subjectivity': 0.25}</t>
  </si>
  <si>
    <t>The new digital wallet is compatible with the World Wide Web Consortium (W3C), an international standards organization for the World Wide Web.</t>
  </si>
  <si>
    <t>Cardano Foundation Launches Identity Wallet For Seamless Interaction With DApps</t>
  </si>
  <si>
    <t>https://cryptonews.comhttps://cryptonews.com/news/cardano-foundation-launches-identity-wallet-for-seamless-interaction-with-dapps.htm</t>
  </si>
  <si>
    <t>["Launches"]</t>
  </si>
  <si>
    <t>["is"]</t>
  </si>
  <si>
    <t>["seamless", "digital"]</t>
  </si>
  <si>
    <t>{'class': 'positive', 'polarity': 0.43, 'subjectivity': 0.57}</t>
  </si>
  <si>
    <t>From Legacy Transfer to and advanced Web3 Firewall, this self-custodial wallet makes crypto ownership more convenient and secure.</t>
  </si>
  <si>
    <t>24 random words aren’t enough to keep your crypto safe — here’s why</t>
  </si>
  <si>
    <t>https://cointelegraph.com/news/24-random-words-arent-enough-to-keep-your-crypto-safe-heres-why</t>
  </si>
  <si>
    <t>["here\u2019s"]</t>
  </si>
  <si>
    <t>["makes"]</t>
  </si>
  <si>
    <t>["self-custodial", "convenient"]</t>
  </si>
  <si>
    <t>The Iota Foundation wants to capitalize on institutional demand for real-world assets tokenization, which reached $342 billion in September, according to VanEck data.</t>
  </si>
  <si>
    <t>Iota's ShimmerEVM joins Fireblocks, targets demand for assets tokenization</t>
  </si>
  <si>
    <t>https://cointelegraph.com/news/iota-shimmerevm-fireblocks-demand-for-assets-tokenization</t>
  </si>
  <si>
    <t>["joins"]</t>
  </si>
  <si>
    <t>["capitalizes"]</t>
  </si>
  <si>
    <t>["institutional", "real-world"]</t>
  </si>
  <si>
    <t>The Coinbase launch enables institutional international investors to engage in trading Bitcoin and Ether against the USDC stablecoin.</t>
  </si>
  <si>
    <t>Coinbase Expands Global Presence, Offering Spot Crypto Trading Beyond US</t>
  </si>
  <si>
    <t>https://cryptopotato.com/coinbase-expands-global-presence-offering-spot-crypto-trading-beyond-us/</t>
  </si>
  <si>
    <t>["Expands"]</t>
  </si>
  <si>
    <t>["enables"]</t>
  </si>
  <si>
    <t>["global", "instititional"]</t>
  </si>
  <si>
    <t>Wikipedia co-founder Jimmy Wales criticized Bitcoin (BTC) on the asset losses when users forget their wallet passwords against the reality of centralized finance sparking wide controversy among crypto enthusiasts.</t>
  </si>
  <si>
    <t>“Banks Work, Bitcoin Doesn’t” Wikipedia Co-founder Fires Shots at Bitcoin, Community Responds</t>
  </si>
  <si>
    <t>https://cryptonews.comhttps://cryptonews.com/news/banks-work-bitcoin-doesnt-wikipedia-co-founder-fires-shots-at-bitcoin-community-responds.htm</t>
  </si>
  <si>
    <t>["Fires"]</t>
  </si>
  <si>
    <t>["criticized"]</t>
  </si>
  <si>
    <t>["against", "widespread"]</t>
  </si>
  <si>
    <t>{'class': 'positive', 'polarity': 0.34, 'subjectivity': 0.45}</t>
  </si>
  <si>
    <t>US companies that hold crypto will be required to record their tokens at the most up-to-date or “fair value”, according to the first set of crypto accounting rules issued by the US Financial Accounting Standards Board (FASB), and crypto prices are pushing higher as a result.</t>
  </si>
  <si>
    <t>Crypto to be Measured at Fair Value in US Under New FASB Rules – Here is the Bitcoin (BTC) Price Reacted</t>
  </si>
  <si>
    <t>https://cryptonews.comhttps://cryptonews.com/news/crypto-to-be-measured-at-fair-value-in-us-under-new-fasb-rules-here-is-the-bitcoin-btc-price-reacted.htm</t>
  </si>
  <si>
    <t>["Measured"]</t>
  </si>
  <si>
    <t>["required"]</t>
  </si>
  <si>
    <t>["up-to-date", "fair"]</t>
  </si>
  <si>
    <t>Coti will look to provide privacy-focused functionality to the Ethereum ecosystem as a new layer-2 protocol.</t>
  </si>
  <si>
    <t>Enterprise blockchain Coti set to become Ethereum privacy-centric layer-2 in 2024</t>
  </si>
  <si>
    <t>https://cointelegraph.com/news/enterprise-blockchain-coti-shifts-to-ethereum-privacy-centric-layer-2-in-2024</t>
  </si>
  <si>
    <t>{'class': 'positive', 'polarity': 0.07, 'subjectivity': 0.26}</t>
  </si>
  <si>
    <t>The launch of COTI’s new protocol is driven by the lack of privacy and confidentiality on all layers of the public blockchain.</t>
  </si>
  <si>
    <t>COTI to Launch Privacy-Centric Ethereum Layer-2 Network</t>
  </si>
  <si>
    <t>https://cryptopotato.com/coti-to-launch-privacy-centric-ethereum-layer-2-network/</t>
  </si>
  <si>
    <t>Bitcoin traders eye BTC price levels of interest as U.S. PPI preserves declining inflation narrative ahead of Fed rates decision.</t>
  </si>
  <si>
    <t>BTC price clears $41K as Bitcoin digests US macro data on FED FOMC day</t>
  </si>
  <si>
    <t>https://cointelegraph.com/news/btc-price-41k-bitcoin-us-macro-data-fed-fomc-day</t>
  </si>
  <si>
    <t>{'class': 'positive', 'polarity': 0.08, 'subjectivity': 0.32}</t>
  </si>
  <si>
    <t>Despite Bitcoin trading below its 2023 high and struggling to stay above the $41,000 mark, derivatives data suggests traders remain optimistic.</t>
  </si>
  <si>
    <t>BTC Derivatives Show Resilience Amidst Fluctuations, Eye $50K Target</t>
  </si>
  <si>
    <t>https://cryptonews.comhttps://cryptonews.com/news/btc-derivatives-show-resilience-amidst-fluctuations-eye-50k-target.htm</t>
  </si>
  <si>
    <t>{'class': 'positive', 'polarity': 0.25, 'subjectivity': 0.62}</t>
  </si>
  <si>
    <t>The top 20 SATS holders collectively hold tokens valued at $150.8 million, constituting almost 16% of the total token supply.</t>
  </si>
  <si>
    <t>Binance BRC-20 Listing Boosts Bitcoin Ordinals Market: Trading Vol Breaks New Record</t>
  </si>
  <si>
    <t>https://cryptopotato.com/binance-brc-20-listing-boosts-bitcoin-ordinals-market-trading-vol-breaks-new-record/</t>
  </si>
  <si>
    <t>{'class': 'negative', 'polarity': -0.12, 'subjectivity': 0.83}</t>
  </si>
  <si>
    <t>Today in crypto: Sam Bankman-Fried's lawyer said his client is 'the worst person' he's ever seen do a cross-examination, Bitfinex analysts commented on the potential impact of the US Fed's rate hike pause, and more news!</t>
  </si>
  <si>
    <t>SBF’s Lawyer Says FTX Co-founder Was Worst Person Ever Under Cross-Examination + More News</t>
  </si>
  <si>
    <t>https://cryptonews.comhttps://cryptonews.com/news/sbfs-lawyer-says-ftx-co-founder-was-worst-person-ever-under-cross-examination-more-news.htm</t>
  </si>
  <si>
    <t>Crypto exchange liquidity hinges on market depth and incentivized trading to ensure robust and stable trading environments.</t>
  </si>
  <si>
    <t>Crypto exchange liquidity, explained</t>
  </si>
  <si>
    <t>https://cointelegraph.com/explained/crypto-exchange-liquidity-and-why-it-matters-explained</t>
  </si>
  <si>
    <t>Three Arrows Capital’s (3AC) co-founder Su Zhu was probed in a Singapore court for the first time about the company’s collapse as prosecutors intensified efforts to recover funds belonging to creditors.</t>
  </si>
  <si>
    <t>3AC’s Su Zhu Examined in Singapore Court as Prosecutors Seek to Recover Creditor’s Assets</t>
  </si>
  <si>
    <t>https://cryptonews.comhttps://cryptonews.com/news/3acs-su-zhu-examined-in-singapore-court-as-prosecutors-seek-to-recover-creditors-assets.htm</t>
  </si>
  <si>
    <t>The DAO-centric event took place in Athens, Greece over two days and focused on everything from governance and legal issues to community building and security.</t>
  </si>
  <si>
    <t>ATHDAOx: Building the future of Web3 in physical-digital with DAOs</t>
  </si>
  <si>
    <t>https://cointelegraph.com/news/athdaox-future-of-web3-physical-digital-with-daos</t>
  </si>
  <si>
    <t>Nym co-founder Harry Halpin and security and hardware consultant Chelsea Manning chat with The Agenda about privacy and the benefits of a decentralized VPN.</t>
  </si>
  <si>
    <t>Nym co-founder and Chelsea Manning discuss decentralization and privacy</t>
  </si>
  <si>
    <t>https://cointelegraph.com/news/nym-co-founder-and-chelsea-manning-discuss-decentralization-and-privacy</t>
  </si>
  <si>
    <t>More than a third of survey respondents believed the blockchain gaming industry benefited most from traditional game studios adopting Web3 tech in 2023.</t>
  </si>
  <si>
    <t>40% of crypto game devs are banking on trad gaming in 2024</t>
  </si>
  <si>
    <t>https://cointelegraph.com/news/crypto-game-developers-web2-gaming-studio-adoption-2024</t>
  </si>
  <si>
    <t>["believed", "adopting"]</t>
  </si>
  <si>
    <t>["blockchain", "traditional"]</t>
  </si>
  <si>
    <t>["benefited", "plunge", "credits", "has"]</t>
  </si>
  <si>
    <t>["critical", "enhanced"]</t>
  </si>
  <si>
    <t>Su Zhu, apprehended in Singapore for non-cooperation with liquidation, expected to be released this month.</t>
  </si>
  <si>
    <t>3AC Co-Founder Zhu Set to Be Released Following Questioning in Singapore</t>
  </si>
  <si>
    <t>https://cryptopotato.com/3ac-co-founder-zhu-set-to-be-released-following-questioning-in-singapore/</t>
  </si>
  <si>
    <t>["expected"]</t>
  </si>
  <si>
    <t>["apprehended", "non-cooperation", "released", "faced"]</t>
  </si>
  <si>
    <t>["Singapore"]</t>
  </si>
  <si>
    <t>{'class': 'negative', 'polarity': -0.07, 'subjectivity': 0.4}</t>
  </si>
  <si>
    <t>Blockchain intelligence firm TRM Labs credits this decline to several critical factors, including enhanced security measures, law enforcement and industry coordination.</t>
  </si>
  <si>
    <t>Crypto hacking losses plunge by nearly 50% in 2023 – Research</t>
  </si>
  <si>
    <t>https://cointelegraph.com/news/crypto-hacking-losses-plunge-nearly-50-2023-research</t>
  </si>
  <si>
    <t>["plunge", "credits"]</t>
  </si>
  <si>
    <t>["critical"]</t>
  </si>
  <si>
    <t>{'class': 'negative', 'polarity': -0.11, 'subjectivity': 0.25}</t>
  </si>
  <si>
    <t>Bitcoin (BTC) has fallen sharply in the past few days, dropping below $42,000 as investors begin to take profits. This pullback brings Bitcoin back to the same level it was</t>
  </si>
  <si>
    <t>As the Bitcoin Price Falls Back to $41k, Could BTC ETF Token Be a Higher Potential Alternative?</t>
  </si>
  <si>
    <t>https://cryptopotato.com/as-the-bitcoin-price-falls-back-to-41k-could-btc-etf-token-be-a-higher-potential-alternative/</t>
  </si>
  <si>
    <t>["Bitcoin"]</t>
  </si>
  <si>
    <t>["falls", "investors"]</t>
  </si>
  <si>
    <t>["sharply", "profitable", "past"]</t>
  </si>
  <si>
    <t>Three Arrows Capital co-founder Su Zhu has faced his first interrogation in a Singapore court and is reportedly set to be released soon.</t>
  </si>
  <si>
    <t>3AC co-founder Su Zhu set to be released by year-end after court grilling: Report</t>
  </si>
  <si>
    <t>https://cointelegraph.com/news/3ac-su-zhu-release-year-end-report</t>
  </si>
  <si>
    <t>["set", "has"]</t>
  </si>
  <si>
    <t>["first", "interrogation"]</t>
  </si>
  <si>
    <t>{'class': 'positive', 'polarity': 0.1, 'subjectivity': 0.3}</t>
  </si>
  <si>
    <t>Nasdaq is set to leverage the technology it developed for its cryptocurrency venture to expand into emerging markets.</t>
  </si>
  <si>
    <t>Nasdaq to Utilize Technology Developed for Cryptocurrency to Power Carbon Markets</t>
  </si>
  <si>
    <t>https://cryptonews.comhttps://cryptonews.com/news/nasdaq-to-utilize-technology-developed-for-cryptocurrency-to-power-carbon-markets.htm</t>
  </si>
  <si>
    <t>["leverage", "expand", "developed"]</t>
  </si>
  <si>
    <t>["emerging"]</t>
  </si>
  <si>
    <t>{'class': 'negative', 'polarity': -0.07, 'subjectivity': 0.42}</t>
  </si>
  <si>
    <t>Binance reaffirmed its position to dismiss the SEC lawsuit on Tuesday in response to a motion filed by the SEC last week.</t>
  </si>
  <si>
    <t>Binance Disputes SEC’s Use of DOJ and FinCEN Settlement in Ongoing Legal Battle</t>
  </si>
  <si>
    <t>https://cryptopotato.com/binance-disputes-secs-use-of-doj-and-fincen-settlement-in-ongoing-legal-battle/</t>
  </si>
  <si>
    <t>["reaffirmed", "dismissed", "filed"]</t>
  </si>
  <si>
    <t>["SEC's"]</t>
  </si>
  <si>
    <t>{'class': 'positive', 'polarity': 0.1, 'subjectivity': 0.5}</t>
  </si>
  <si>
    <t>'Open your wallets and be ready to buy exclusive data,' the hackers wrote.</t>
  </si>
  <si>
    <t>Insomniac Games Held for Ransom: Hackers Demand Over $2M in Bitcoin</t>
  </si>
  <si>
    <t>https://cryptonews.comhttps://cryptonews.com/news/insomniac-games-held-for-ransom-hackers-demand-over-2m-in-bitcoin.htm</t>
  </si>
  <si>
    <t>["held", "hackers"]</t>
  </si>
  <si>
    <t>["exclusive"]</t>
  </si>
  <si>
    <t>{'class': 'positive', 'polarity': 0.25, 'subjectivity': 0.4}</t>
  </si>
  <si>
    <t>Latin America’s established market demand, policy support and widespread dollar usage make the region a natural fit for broader stablecoin adoption.</t>
  </si>
  <si>
    <t>LatAm Embraces Wider Stablecoin Adoption: Circle Report</t>
  </si>
  <si>
    <t>https://cryptonews.comhttps://cryptonews.com/news/latam-embraces-wider-stablecoin-adoption-circle-report.htm</t>
  </si>
  <si>
    <t>["embraces", "widespread"]</t>
  </si>
  <si>
    <t>["natural"]</t>
  </si>
  <si>
    <t>{'class': 'positive', 'polarity': 0.45, 'subjectivity': 0.75}</t>
  </si>
  <si>
    <t>Mike Novogratz, a prominent investor in the cryptocurrency space and a long-time supporter of Joe Biden, is set to fundraise for Representative Dean Phillips, a Democratic primary challenger to the president.</t>
  </si>
  <si>
    <t>Crypto Mogul Novogratz Chooses Phillips Over Biden for Political Support</t>
  </si>
  <si>
    <t>https://cryptonews.comhttps://cryptonews.com/news/crypto-mogul-novogratz-chooses-phillips-over-biden-for-political-support.htm</t>
  </si>
  <si>
    <t>["chooses", "fundraise", "supporter"]</t>
  </si>
  <si>
    <t>["prominent"]</t>
  </si>
  <si>
    <t>{'class': 'negative', 'polarity': -0.07, 'subjectivity': 0.43}</t>
  </si>
  <si>
    <t>BTC proponents argued to Jimmy Wales that banks might work, but they’re not available to everyone and that storing BTC personally and storing fiat via banks are two different things.</t>
  </si>
  <si>
    <t>Wikipedia co-founder says Bitcoin doesn’t work, BTC community snaps back</t>
  </si>
  <si>
    <t>https://cointelegraph.com/news/wikipedia-co-founder-bitcoin-doesnt-work-btc-community-claps-back</t>
  </si>
  <si>
    <t>["says", "argued"]</t>
  </si>
  <si>
    <t>["BTC"]</t>
  </si>
  <si>
    <t>["suffered", "hit", "said"]</t>
  </si>
  <si>
    <t>["proxy", "$2.7M"]</t>
  </si>
  <si>
    <t>{'class': 'positive', 'polarity': 0.1, 'subjectivity': 0.49}</t>
  </si>
  <si>
    <t>The OKX DEX suffered an exploit resulting in a loss of around $2.7 million worth in cryptocurrencies after a proxy admin upgraded a contract that allowed a hacker to compromise the private key.</t>
  </si>
  <si>
    <t>OKX DEX suffers $2.7M exploit after proxy admin contract upgrade</t>
  </si>
  <si>
    <t>https://cointelegraph.com/news/okx-dex-2-7-m-exploit-proxy-admin-contract-upgrade</t>
  </si>
  <si>
    <t>["suffered"]</t>
  </si>
  <si>
    <t>["allowed", "compromise", "upgrade"]</t>
  </si>
  <si>
    <t>["proxy", "contract", "$2.7M"]</t>
  </si>
  <si>
    <t>{'class': 'positive', 'polarity': 0.47, 'subjectivity': 0.72}</t>
  </si>
  <si>
    <t>M2’s Founder and M2’s CEO shared their insights on how to build a secure and regulated crypto investment platform, combining TradFi's best practices with crypto's innovative potential.</t>
  </si>
  <si>
    <t>Redefining CEX landscape with M2's strategic vision: AMA recap</t>
  </si>
  <si>
    <t>https://cointelegraph.com/news/redefining-cex-landscape-with-m2s-strategic-vision-ama-recap</t>
  </si>
  <si>
    <t>["shared", "redefining"]</t>
  </si>
  <si>
    <t>["combined", "build", "insights"]</t>
  </si>
  <si>
    <t>["secure", "regulated", "innovative"]</t>
  </si>
  <si>
    <t>{'class': 'positive', 'polarity': 0.1, 'subjectivity': 0.38}</t>
  </si>
  <si>
    <t>BTC price weakness clearly makes speculators nervous as single-day selling pressure hits its highest since after the Terra LUNA collapse.</t>
  </si>
  <si>
    <t>Bitcoin 'sodlers' dump $4B in two days as BTC sales hit 18-month high</t>
  </si>
  <si>
    <t>https://cointelegraph.com/news/bitcoin-sodlers-dump-4b-two-days-btc-sales-18-month-high</t>
  </si>
  <si>
    <t>["dumped", "sales"]</t>
  </si>
  <si>
    <t>["weakness", "nervous", "pressure"]</t>
  </si>
  <si>
    <t>["speculators", "$4B", "BTC"]</t>
  </si>
  <si>
    <t>{'class': 'positive', 'polarity': 0.16, 'subjectivity': 0.32}</t>
  </si>
  <si>
    <t>Dfinity founder and chief scientist Dominic Williams told Cointelegraph that blockchain networks can support the creation of trustless infrastructure that incentivizes climate positive action.</t>
  </si>
  <si>
    <t>Dfinity founder says blockchain can bolster efforts to fight climate change</t>
  </si>
  <si>
    <t>https://cointelegraph.com/news/dfinity-founder-blockchain-recycling-waste-management</t>
  </si>
  <si>
    <t>["can", "support", "incentivizes"]</t>
  </si>
  <si>
    <t>["blockchain", "climate positive", "trustless"]</t>
  </si>
  <si>
    <t>Howard Lutnick, the CEO of Cantor Fitzgerald says he is a fan of Bitcoin (BTC) citing the halving cycle and its decentralized nature as reasons behind the widespread popularity.</t>
  </si>
  <si>
    <t>Cantor Fitzgerald’s CEO Says He’s A Big Fan of Bitcoin and Stablecoin Issuer Tether</t>
  </si>
  <si>
    <t>https://cryptonews.comhttps://cryptonews.com/news/cantor-fitzgeralds-ceo-says-hes-a-big-fan-of-bitcoin-and-stablecoin-issuer-tether.htm</t>
  </si>
  <si>
    <t>["is", "citing"]</t>
  </si>
  <si>
    <t>["Bitcoin", "decentralized", "popular"]</t>
  </si>
  <si>
    <t>{'class': 'positive', 'polarity': 0.13, 'subjectivity': 0.62}</t>
  </si>
  <si>
    <t>In recent days, four prominent Bitcoin exchange-traded fund (ETF) issuers have engaged in meetings with the Securities and Exchange Commission (SEC).</t>
  </si>
  <si>
    <t>Four Major Bitcoin ETF Issuers Have Met With SEC in Last Few Days: Bloomberg Analyst</t>
  </si>
  <si>
    <t>https://cryptonews.comhttps://cryptonews.com/news/four-major-bitcoin-etf-issuers-have-met-with-sec-in-last-few-days-bloomberg-analyst.htm</t>
  </si>
  <si>
    <t>["engaged", "prominent"]</t>
  </si>
  <si>
    <t>["Bitcoin ETF", "SEC", "days"]</t>
  </si>
  <si>
    <t>{'class': 'positive', 'polarity': 0.06, 'subjectivity': 0.41}</t>
  </si>
  <si>
    <t>In the ever-evolving realm of cryptocurrency, Bitcoin's price dynamics remain a focal point for investors and market analysts. Currently trading at $41,001, Bitcoin has seen a decrease of over 2% as of Wednesday, reflecting a phase of volatility, particularly as the market anticipates the upcoming Federal Open Market Committee (FOMC) meeting.</t>
  </si>
  <si>
    <t>Bitcoin Price Prediction: Volatility Ahead of FOMC, Skybridge’s Bold Claim, BlackRock’s ETF Update</t>
  </si>
  <si>
    <t>https://cryptonews.comhttps://cryptonews.com/news/bitcoin-price-prediction-volatility-ahead-of-fomc-skybridges-bold-claim-blackrocks-etf-update.htm</t>
  </si>
  <si>
    <t>["remains", "anticipating"]</t>
  </si>
  <si>
    <t>["volatility", "$41,001"]</t>
  </si>
  <si>
    <t>{'class': 'positive', 'polarity': 0.07, 'subjectivity': 0.34}</t>
  </si>
  <si>
    <t>AllUnity, a new joint venture by DWS, Galaxy and Flow Traders, plans to issue the euro stablecoin on all major public permissionless L1s and L2s, DeFi use cases.</t>
  </si>
  <si>
    <t>German asset manager DWS joins Galaxy to issue euro stablecoin</t>
  </si>
  <si>
    <t>https://cointelegraph.com/news/dws-galaxy-flow-traders-euro-stablecoin</t>
  </si>
  <si>
    <t>["plans", "join"]</t>
  </si>
  <si>
    <t>["euro stablecoin", "DWS", "Galaxy"]</t>
  </si>
  <si>
    <t>{'class': 'negative', 'polarity': -0.02, 'subjectivity': 0.16}</t>
  </si>
  <si>
    <t>Former U.S. President Donald Trump unveils new “MugShot” edition NFT collection, recalling his previous arrest.</t>
  </si>
  <si>
    <t>Trump Released Latest ‘MugShot’ NFTs, Commemorating His Previous Arrest</t>
  </si>
  <si>
    <t>https://cryptonews.comhttps://cryptonews.com/news/trump-released-latest-mugshot-nfts-commemorating-his-previous-arrest.htm</t>
  </si>
  <si>
    <t>["MugShot", "previous", "U.S."]</t>
  </si>
  <si>
    <t>{'class': 'positive', 'polarity': 0.45, 'subjectivity': 0.55}</t>
  </si>
  <si>
    <t>Aptos released over $200 million worth APT tokens, constituting 8.9% of its circulating supply today.</t>
  </si>
  <si>
    <t>Aptos (APT) Token Defies Gravity: Hits June-Level Highs Despite Recent Token Unlock</t>
  </si>
  <si>
    <t>https://cryptopotato.com/aptos-apt-token-defies-gravity-hits-june-level-highs-despite-recent-token-unlock/</t>
  </si>
  <si>
    <t>["Defies", "Hits"]</t>
  </si>
  <si>
    <t>["Gravity", "June-Level Highs"]</t>
  </si>
  <si>
    <t>["Released", "constituting", "Stoped"]</t>
  </si>
  <si>
    <t>["APT", "circulating supply"]</t>
  </si>
  <si>
    <t>{'class': 'positive', 'polarity': 0.06, 'subjectivity': 0.17}</t>
  </si>
  <si>
    <t>Line Next will use a part of the $140 million fund to introduce new Web3-focused services, which include a social app that uses AI-generated characters and Web3 games.</t>
  </si>
  <si>
    <t>Line messenger’s NFT arm raises $140M for Web3 services</t>
  </si>
  <si>
    <t>https://cointelegraph.com/news/line-messenger-nft-raises-140-m-web3-services</t>
  </si>
  <si>
    <t>["Raises"]</t>
  </si>
  <si>
    <t>["NFT arm"]</t>
  </si>
  <si>
    <t>["Use", "introduce", "including"]</t>
  </si>
  <si>
    <t>["Web3-focused", "social app"]</t>
  </si>
  <si>
    <t>{'class': 'negative', 'polarity': -0.33, 'subjectivity': 0.67}</t>
  </si>
  <si>
    <t xml:space="preserve">The attack, however, was stopped before serious damage could occur. </t>
  </si>
  <si>
    <t>OKX Dex Hacked Via Compromised Proxy Wallets</t>
  </si>
  <si>
    <t>https://cryptopotato.com/okx-dex-hacked-via-compromised-proxy-wallets/</t>
  </si>
  <si>
    <t>["Hacked"]</t>
  </si>
  <si>
    <t>["Compromised Proxy Wallets"]</t>
  </si>
  <si>
    <t>["Was", "stopped"]</t>
  </si>
  <si>
    <t>["attack", "damage"]</t>
  </si>
  <si>
    <t>{'class': 'negative', 'polarity': -0.07, 'subjectivity': 0.13}</t>
  </si>
  <si>
    <t>American credit ratings firm S&amp;P Global Inc. said it has started assessing the ability of Tether (USDT) to maintain its peg to the U.S. dollar marking it at a ‘constrained’ rating of 4.</t>
  </si>
  <si>
    <t>Stablecoin Tether Receives ‘Constrained’ Rating from S&amp;P Global</t>
  </si>
  <si>
    <t>https://cryptonews.comhttps://cryptonews.com/news/stablecoins-tether-receives-constrained-rating-from-sp-global.htm</t>
  </si>
  <si>
    <t>["Receives"]</t>
  </si>
  <si>
    <t>["Constrained Rating"]</t>
  </si>
  <si>
    <t>["said", "starting"]</t>
  </si>
  <si>
    <t>["peg", "ability"]</t>
  </si>
  <si>
    <t>{'class': 'positive', 'polarity': 0.02, 'subjectivity': 0.51}</t>
  </si>
  <si>
    <t>IRS Criminal Investigation unveils top crypto-related fraud cases of 2023, highlighting key enforcement actions in digital asset space.</t>
  </si>
  <si>
    <t>IRS Spotlights Most Notable Cryptocurrency Scams in 2023</t>
  </si>
  <si>
    <t>https://cryptonews.comhttps://cryptonews.com/news/irs-spotlights-most-notable-cryptocurrency-scams-in-2023.htm</t>
  </si>
  <si>
    <t>["Spotlights"]</t>
  </si>
  <si>
    <t>["Most Notable Cryptocurrency Scams"]</t>
  </si>
  <si>
    <t>["unveils", "highlighting"]</t>
  </si>
  <si>
    <t>["fraud cases", "digital asset"]</t>
  </si>
  <si>
    <t>{'class': 'negative', 'polarity': -0.11, 'subjectivity': 0.21}</t>
  </si>
  <si>
    <t>The United States has seized digital currency valued at approximately half a million dollars from an account registered to a Chinese individual who was implicated in a crypto-investment fraud scheme.</t>
  </si>
  <si>
    <t>US Seizes Half a Million Dollars in Digital Currency Linked to Chinese Man Involved in Crypto Fraud</t>
  </si>
  <si>
    <t>https://cryptonews.comhttps://cryptonews.com/news/us-seizes-half-a-million-dollars-in-digital-currency-linked-to-chinese-man-involved-in-crypto-fraud.htm</t>
  </si>
  <si>
    <t>["Seizes"]</t>
  </si>
  <si>
    <t>["Half a Million Dollars"]</t>
  </si>
  <si>
    <t>["registered", "implicated"]</t>
  </si>
  <si>
    <t>["digital currency", "individual"]</t>
  </si>
  <si>
    <t>OKX DEX, a decentralized exchange and cross-chain bridge aggregator, has been exploited, with some wallets authorized to the platform losing around $400,000.</t>
  </si>
  <si>
    <t>OKX DEX Exploited: Wallets Authorized to the Exchange Lost Approximately $370,000</t>
  </si>
  <si>
    <t>https://cryptonews.comhttps://cryptonews.com/news/okx-dex-exploited-wallets-authorized-to-the-exchange-lost-approximately-370000.htm</t>
  </si>
  <si>
    <t>["Exploited"]</t>
  </si>
  <si>
    <t>["Wallets Authorized to the Exchange"]</t>
  </si>
  <si>
    <t>["Losing", "around"]</t>
  </si>
  <si>
    <t>["$400,000", "cross-chain bridge"]</t>
  </si>
  <si>
    <t>{'class': 'negative', 'polarity': -0.3, 'subjectivity': 0.6}</t>
  </si>
  <si>
    <t>Cantor Fitzgerald has been managing Tether’s now $90 billion Treasury portfolio since late 2021.</t>
  </si>
  <si>
    <t>‘I’m a big fan’: Cantor Fitzgerald CEO praises Tether and Bitcoin</t>
  </si>
  <si>
    <t>https://cointelegraph.com/news/cantor-fitzgerald-ceo-praises-tether-bitcoin-treasury-howard-lutnick</t>
  </si>
  <si>
    <t>["Praises"]</t>
  </si>
  <si>
    <t>["Cantor Fitzgerald CEO"]</t>
  </si>
  <si>
    <t>["has", "been managing"]</t>
  </si>
  <si>
    <t>["now $90 billion Treasury portfolio"]</t>
  </si>
  <si>
    <t>{'class': 'positive', 'polarity': 0.13, 'subjectivity': 0.67}</t>
  </si>
  <si>
    <t xml:space="preserve">Key challenges in Bankman-Fried's defense exposed by David Mills, shedding light on missteps and personal ties in FTX fraud trial. </t>
  </si>
  <si>
    <t>SBF’s Lawyer Reveals FTX Trial Defense Struggles and Frustrations</t>
  </si>
  <si>
    <t>https://cryptopotato.com/sbfs-lawyer-reveals-ftx-trial-defense-struggles-and-frustrations/</t>
  </si>
  <si>
    <t>["Struggles and Frustrations"]</t>
  </si>
  <si>
    <t>["exposed", "shedding light"]</t>
  </si>
  <si>
    <t>["missteps", "personal ties"]</t>
  </si>
  <si>
    <t>More Russians are rejecting cash in favor of “non-cash” payments, a study has found – as crypto adoption increases and the nation prepares for a CBDC launch.</t>
  </si>
  <si>
    <t>Russians Turn their Backs on Cash, Study Shows – Good News for CBDC &amp; Crypto Adoption?</t>
  </si>
  <si>
    <t>https://cryptonews.comhttps://cryptonews.com/news/russians-turn-their-backs-on-cash-study-shows-good-news-for-cbdc-crypto-adoption.htm</t>
  </si>
  <si>
    <t>["Turns their Backs on Cash"]</t>
  </si>
  <si>
    <t>["Study Shows \u2013 Good News for CBDC &amp; Crypto Adoption?"]</t>
  </si>
  <si>
    <t>["found", "increases"]</t>
  </si>
  <si>
    <t>["non-cash payments", "nation prepares"]</t>
  </si>
  <si>
    <t>El Salvador’s National Bitcoin Office says it's already received “many dozens of applications” for the country’s new Freedom visa.</t>
  </si>
  <si>
    <t>El Salvador expects to sell out Bitcoin ‘Freedom Visa’ by end of year</t>
  </si>
  <si>
    <t>https://cointelegraph.com/news/el-salvador-bitcoin-freedom-visa-sell-out-end-2023</t>
  </si>
  <si>
    <t>{'class': 'positive', 'polarity': 0.25, 'subjectivity': 0.53}</t>
  </si>
  <si>
    <t>High network congestion on Bitcoin has prompted the revival of an old, nearly forgotten scaling solution that makes BTC transactions fast, private, and cheap.\r\n\r\nAccording to data from mempool.space, the Liquid Network has experienced some of its highest transaction volumes in years over the...</t>
  </si>
  <si>
    <t>Bitcoin Sidechain Liquid Comes Back To Life Amid Ordinals Frenzy</t>
  </si>
  <si>
    <t>https://cryptonews.comhttps://cryptonews.com/news/bitcoin-sidechain-liquid-comes-back-to-life-amid-ordinals-frenzy.htm</t>
  </si>
  <si>
    <t>The Brazilian neobanking unicorn Nubank will begin allowing its customers to make crypto withdrawals from its platform – following a deal that will let them trade USD Coin (USDC).</t>
  </si>
  <si>
    <t>Brazilian Unicorn Nubank to Launch Crypto Withdrawals</t>
  </si>
  <si>
    <t>https://cryptonews.comhttps://cryptonews.com/news/brazilian-unicorn-nubank-to-launch-crypto-withdrawals.htm</t>
  </si>
  <si>
    <t>{'class': 'positive', 'polarity': 0.16, 'subjectivity': 0.47}</t>
  </si>
  <si>
    <t>BlackRock said the new ETF model offers 'superior resistance” to market manipulation — something the SEC has long used as a reason to reject spot Bitcoin ETFs.</t>
  </si>
  <si>
    <t>BlackRock revises spot Bitcoin ETF to enable easier access for banks</t>
  </si>
  <si>
    <t>https://cointelegraph.com/news/blackrock-bitcoin-etf-model-revised-easy-bank-access</t>
  </si>
  <si>
    <t>Web3 gaming has remained unfazed by the bear season. But how does the expected bull run impact interest in blockchain-based games?</t>
  </si>
  <si>
    <t>How the crypto bull run can impact Web3 gaming beyond play-to-earn</t>
  </si>
  <si>
    <t>https://cointelegraph.com/news/crypto-bull-run-web3-gaming-play-to-earn</t>
  </si>
  <si>
    <t>{'class': 'positive', 'polarity': 0.17, 'subjectivity': 0.33}</t>
  </si>
  <si>
    <t>More than half of consumers in Latin America have already engaged in transactions involving cryptoassets.</t>
  </si>
  <si>
    <t>Latin America Takes the Lead as Stablecoin Global Settlements Reach $7 Trillion</t>
  </si>
  <si>
    <t>https://cryptopotato.com/latin-america-takes-the-lead-as-stablecoin-global-settlements-reach-7-trillion/</t>
  </si>
  <si>
    <t>In another crackdown against crypto criminals, the U.S. Department of Justice (DOJ) has charged two middle-aged men with stealing over $25 million from victims in a so-called “cryptocurrency Ponzi scheme.”\r\n\r\nCiting court documents, the DOJ accused David Gilbert Saffron of Australia and Vincent...</t>
  </si>
  <si>
    <t>DOJ Charges Two Men For $25 Million Crypto “Trading Bot” Ponzi Scheme</t>
  </si>
  <si>
    <t>https://cryptonews.comhttps://cryptonews.com/news/doj-charges-two-men-for-25-million-crypto-trading-bot-ponzi-scheme.htm</t>
  </si>
  <si>
    <t>Bitcoin bulls expectations of $50,000 and higher remain feasible according to BTC futures and options markets.</t>
  </si>
  <si>
    <t>Bitcoin derivatives data points to traders' $50K BTC price target</t>
  </si>
  <si>
    <t>https://cointelegraph.com/news/bitcoin-derivatives-data-shows-traders-aiming-for</t>
  </si>
  <si>
    <t>{'class': 'positive', 'polarity': 0.3, 'subjectivity': 0.55}</t>
  </si>
  <si>
    <t>Seamless Protocol, a prominent lending and borrowing platform on the layer-2 blockchain, boasts a TVL exceeding $10 million.\r\n</t>
  </si>
  <si>
    <t>First Base Layer 2 Token to Be Listed on Coinbase, Airdrop Planned</t>
  </si>
  <si>
    <t>https://cryptopotato.com/first-base-layer-2-token-to-be-listed-on-coinbase-airdrop-planned/</t>
  </si>
  <si>
    <t>{'class': 'negative', 'polarity': -0.06, 'subjectivity': 0.11}</t>
  </si>
  <si>
    <t>The world’s second-largest crypto protocol Ethereum network, is reported to consume 28 times less energy than the American Express business, according to a recent report from the University of Cambridge.</t>
  </si>
  <si>
    <t>Cambridge Study: Ethereum Consumes 28x Less Energy Than American Express</t>
  </si>
  <si>
    <t>https://cryptonews.comhttps://cryptonews.com/news/cambridge-study-ethereum-consumes-28x-less-energy-than-american-express.htm</t>
  </si>
  <si>
    <t>Avalanche’s market cap has grown by 340% since October, and AVAX price has followed.</t>
  </si>
  <si>
    <t>Avalanche (AVAX) posts triple-digit monthly gain as TVL surge points to user growth</t>
  </si>
  <si>
    <t>https://cointelegraph.com/news/avalanche-avax-posts-triple-digit-monthly-gain-as-tvl-surge-points-to-user-growth</t>
  </si>
  <si>
    <t>["posts", "surge"]</t>
  </si>
  <si>
    <t>["triple-digit", "monthly"]</t>
  </si>
  <si>
    <t>["extended", "briefly surged"]</t>
  </si>
  <si>
    <t>["upward trend"]</t>
  </si>
  <si>
    <t>{'class': 'positive', 'polarity': 0.22, 'subjectivity': 0.52}</t>
  </si>
  <si>
    <t>As the US announces its latest core inflation rate data, investors and traders alike are keenly focused on its implications for the cryptocurrency market, particularly Bitcoin (BTC).\xa0\xa0The world's largest cryptocurrency, BTC, extended its upward trend and briefly surged to $42,069 in response to the November US CPI data release.</t>
  </si>
  <si>
    <t>Bitcoin Price Prediction as US Core Inflation Rate Data is Announced – Time to Buy?</t>
  </si>
  <si>
    <t>https://cryptonews.comhttps://cryptonews.com/news/bitcoin-price-prediction-as-us-core-inflation-rate-data-is-announced-time-to-buy.htm</t>
  </si>
  <si>
    <t>["prediction", "buy"]</t>
  </si>
  <si>
    <t>["Bitcoin", "latest"]</t>
  </si>
  <si>
    <t>["announced", "implies"]</t>
  </si>
  <si>
    <t>["implications", "Crypto market"]</t>
  </si>
  <si>
    <t>'Never surrender!' the former U.S. President wrote.</t>
  </si>
  <si>
    <t>Former U.S. President Donald Trump launches 'MugShot' themed NFT drop</t>
  </si>
  <si>
    <t>https://cointelegraph.com/news/former-us-president-donald-trump-launches-mugshot-themed-nft-drop</t>
  </si>
  <si>
    <t>["launches", "surrender"]</t>
  </si>
  <si>
    <t>["Former U.S.", "MugShot"]</t>
  </si>
  <si>
    <t>["weighs in"]</t>
  </si>
  <si>
    <t>{'class': 'positive', 'polarity': 0.05, 'subjectivity': 0.22}</t>
  </si>
  <si>
    <t>The KuCoin crypto exchange is set to shutter its operations in the 'Big Apple' following an agreement with the Supreme Court of the State of New York County.</t>
  </si>
  <si>
    <t>KuCoin to Shutter Services in New York After $22 Million Settlement Package – Here’s the Latest</t>
  </si>
  <si>
    <t>https://cryptonews.comhttps://cryptonews.com/news/kucoin-to-shutter-services-in-new-york-after-22-million-settlement-package-heres-the-latest.htm</t>
  </si>
  <si>
    <t>["Shutter", "agreement"]</t>
  </si>
  <si>
    <t>["KuCoin", "Big Apple"]</t>
  </si>
  <si>
    <t>["set to shutter", "following"]</t>
  </si>
  <si>
    <t>["Supreme Court", "package"]</t>
  </si>
  <si>
    <t>BlackRock’s ETF, technological progress, and clearer regulations are all injecting confidence back into the crypto market, according to Jeremy Allaire.</t>
  </si>
  <si>
    <t>What’s Driving the Crypto Bull Market? Circle CEO Weighs In</t>
  </si>
  <si>
    <t>https://cryptopotato.com/whats-driving-the-crypto-bull-market-circle-ceo-weighs-in/</t>
  </si>
  <si>
    <t>["Driving", "confidence"]</t>
  </si>
  <si>
    <t>["Crypto Bull Market"]</t>
  </si>
  <si>
    <t>["according to"]</t>
  </si>
  <si>
    <t>["BlackRock's ETF", "technological progress"]</t>
  </si>
  <si>
    <t>Disgraced Terraform Labs’ co-founder, Do Kwon, will stay in Montenegrin custody through February 2024, according to a new report.</t>
  </si>
  <si>
    <t>Do Kwon Will Stay in Montenegrin Custody through February: Report</t>
  </si>
  <si>
    <t>https://cryptonews.comhttps://cryptonews.com/news/do-kwon-will-stay-in-montenegrin-custody-through-february-report.htm</t>
  </si>
  <si>
    <t>["Will stay"]</t>
  </si>
  <si>
    <t>["Disgraced Terraform Labs"]</t>
  </si>
  <si>
    <t>["Montenegrin custody", "February"]</t>
  </si>
  <si>
    <t>Representative Dean Phillips, a member of the United States House of Representatives running against Joe Biden for the Democratic nomination in the 2024 presidential election, recently criticized President Joe Biden and former President Donald Trump for their positions on crypto.</t>
  </si>
  <si>
    <t>Democratic Presidential Candidate Dean Phillips Says Biden and Trump Don’t “Understand” Crypto</t>
  </si>
  <si>
    <t>https://cryptonews.comhttps://cryptonews.com/news/democratic-presidential-candidate-dean-phillips-says-biden-and-trump-dont-understand-crypto.htm</t>
  </si>
  <si>
    <t>["Says Biden and Trump"]</t>
  </si>
  <si>
    <t>["Democratic Presidential Candidate", "Representative"]</t>
  </si>
  <si>
    <t>["President Joe Biden", "former President Donald Trump"]</t>
  </si>
  <si>
    <t>A coalition of web3 companies have established the “Universal Privacy Alliance” with the aim of safeguarding digital privacy rights.</t>
  </si>
  <si>
    <t>Web3 Companies Create Universal Privacy Alliance To Safeguard Digital Privacy Rights</t>
  </si>
  <si>
    <t>https://cryptonews.comhttps://cryptonews.com/news/web3-companies-create-universal-privacy-alliance-to-safeguard-digital-privacy-rights.htm</t>
  </si>
  <si>
    <t>["Create", "Safeguard"]</t>
  </si>
  <si>
    <t>["web3 Companies", "Universal Privacy Alliance"]</t>
  </si>
  <si>
    <t>["coalition", "digital privacy rights"]</t>
  </si>
  <si>
    <t>BNB Chain has unveiled the roadmap for the Greenfield decentralized storage network targeting web2 and web3 integrations and better innovation to drive blockchain adoption</t>
  </si>
  <si>
    <t>BNB Chain’s New Roadmap Prioritizes Blockchain Adoption, Web2 and AI Support</t>
  </si>
  <si>
    <t>https://cryptonews.comhttps://cryptonews.com/news/bnb-chains-new-roadmap-prioritizes-blockchain-adoption-web2-and-ai-support.htm</t>
  </si>
  <si>
    <t>["Prioritizes", "targeting"]</t>
  </si>
  <si>
    <t>["BNB Chain's New Roadmap"]</t>
  </si>
  <si>
    <t>["Blockchain adoption", "web2 and web3 integrations"]</t>
  </si>
  <si>
    <t>{'class': 'negative', 'polarity': -0.05, 'subjectivity': 0.2}</t>
  </si>
  <si>
    <t>Defendants David Gilbert Saffron and Vincent Anthony Mazzotta Jr. allegedly solicited users' deposits for investment and used them for lavish personal expenditures.</t>
  </si>
  <si>
    <t>Two individuals indicted for $25M AI crypto trading scam: DOJ</t>
  </si>
  <si>
    <t>https://cointelegraph.com/news/two-individuals-indicted-25m-ai-artificial-intelligence-crypto-trading-scam</t>
  </si>
  <si>
    <t>["indicted", "allegedly solicited"]</t>
  </si>
  <si>
    <t>["Two individuals", "DOJ"]</t>
  </si>
  <si>
    <t>["investments", "lavish personal expenditures"]</t>
  </si>
  <si>
    <t>{'class': 'positive', 'polarity': 0.35, 'subjectivity': 0.55}</t>
  </si>
  <si>
    <t>Vehemently anti-crypto US Senator Elizabeth Warren is still on the warpath with full intentions of quashing the embryonic asset class.\xa0</t>
  </si>
  <si>
    <t>Elizabeth Warren’s Bank-Endorsed Ban Crypto Bill an Attack on Tech and Privacy\xa0</t>
  </si>
  <si>
    <t>https://cryptopotato.com/elizabeth-warrens-bank-endorsed-ban-crypto-bill-an-attack-on-tech-and-privacy/</t>
  </si>
  <si>
    <t>["announced", "quashing"]</t>
  </si>
  <si>
    <t>["anti-crypto", "embryonic"]</t>
  </si>
  <si>
    <t>["signed", "investing", "announced"]</t>
  </si>
  <si>
    <t>["digital", "state-owned"]</t>
  </si>
  <si>
    <t>{'class': 'negative', 'polarity': -0.03, 'subjectivity': 0.43}</t>
  </si>
  <si>
    <t>Japanese financial services firm SBI Holdings announced last Thursday that it has signed a memorandum of understanding (MOU) with oil giant Saudi Aramco for potential collaboration on digital asset investing.\r\n\r\nAccording to the document, SBI’s agreement with the state-owned oil giant would...</t>
  </si>
  <si>
    <t>Japan’s SBI Holdings and Saudi Aramco Explore Joint Digital Asset Ventures</t>
  </si>
  <si>
    <t>https://cryptonews.comhttps://cryptonews.com/news/japans-sbi-holdings-and-saudi-aramco-explore-joint-digital-asset-ventures.htm</t>
  </si>
  <si>
    <t>["exploring"]</t>
  </si>
  <si>
    <t>["potential", "joint"]</t>
  </si>
  <si>
    <t>["announced", "potentially"]</t>
  </si>
  <si>
    <t>["digital", "oil"]</t>
  </si>
  <si>
    <t>{'class': 'negative', 'polarity': -0.26, 'subjectivity': 0.8}</t>
  </si>
  <si>
    <t>A Stanford Law professor who worked on the landmark fraud trial of FTX founder Sam Bankman-Fried said he was the “worst person” he had ever seen do a cross-examination and called the odds of winning the case “almost impossible,” according to a new Bloomberg report.</t>
  </si>
  <si>
    <t>SBF’s Lawyer Says FTX Founder was the “Worst” Witness he has Ever Seen, “Almost Impossible” to Win: Report</t>
  </si>
  <si>
    <t>https://cryptonews.comhttps://cryptonews.com/news/sbfs-lawyer-says-ftx-founder-was-the-worst-witness-he-has-ever-seen-case-almost-impossible-to-win-report.htm</t>
  </si>
  <si>
    <t>["said", "called", "report"]</t>
  </si>
  <si>
    <t>["landmark", "fraudful"]</t>
  </si>
  <si>
    <t>Celestia will become an option for data availability within the Polygon CDK software.</t>
  </si>
  <si>
    <t>Celestia to integrate with Polygon CDK for data availability in 2024</t>
  </si>
  <si>
    <t>https://cointelegraph.com/news/celestia-integrate-polygon-blockchain-cdk-data-availability-2024</t>
  </si>
  <si>
    <t>["will", "become", "within"]</t>
  </si>
  <si>
    <t>["option", "data"]</t>
  </si>
  <si>
    <t>Investment firm Skybridge Capital has reported an increase of 130% in its cryptocurrency investments courtesy of the recent surge in prices.</t>
  </si>
  <si>
    <t>Skybridge Capital’s Crypto Investments Rise by 130%, Says Founder Anthony Scaramucci</t>
  </si>
  <si>
    <t>https://cryptonews.comhttps://cryptonews.com/news/skybridge-capitals-crypto-investments-rise-by-130-says-founder-anthony-scaramucci.htm</t>
  </si>
  <si>
    <t>["reported"]</t>
  </si>
  <si>
    <t>["increased", "surge"]</t>
  </si>
  <si>
    <t>["crypto", "recent"]</t>
  </si>
  <si>
    <t>At the intersection of memes and finance, this project is crafting a new narrative for cryptocurrency, prioritizing community and creativity.</t>
  </si>
  <si>
    <t>Crypto with a twist: The rise of memecoins with El Hippo - Interview</t>
  </si>
  <si>
    <t>https://cointelegraph.com/news/crypto-with-a-twist-the-rise-of-memecoins-with-el-hippo-interview</t>
  </si>
  <si>
    <t>["is", "crafting", "narrative"]</t>
  </si>
  <si>
    <t>["meme", "finance", "community"]</t>
  </si>
  <si>
    <t xml:space="preserve">KuCoin will no longer serve the New York market, as part of its settlement deal with the NYAG.  </t>
  </si>
  <si>
    <t>KuCoin to Exit New York and Pay $22 Million in Settlement Deal: Report</t>
  </si>
  <si>
    <t>https://cryptopotato.com/kucoin-to-exit-new-york-and-pay-22-million-in-settlement-deal-report/</t>
  </si>
  <si>
    <t>["will", "no", "report"]</t>
  </si>
  <si>
    <t>["settlement", "deal"]</t>
  </si>
  <si>
    <t>Dubai’s financial regulator, the Virtual Asset Regulatory Authority (VARA) has issued a conditional operating license to AYA Platform, a web3 launchpad subsidiary of Enjinstarter.</t>
  </si>
  <si>
    <t>Dubai Grants Climate-based AYA Platform Conditional VARA License</t>
  </si>
  <si>
    <t>https://cryptonews.comhttps://cryptonews.com/news/dubai-grants-climate-based-aya-platform-conditional-vara-license.htm</t>
  </si>
  <si>
    <t>["issued", "web3", "launchpad"]</t>
  </si>
  <si>
    <t>["climate-based", "subsidary"]</t>
  </si>
  <si>
    <t>Ethereum research and development firm =nil; Foundation today announced the launch of Type-1 zkEVM, designed to enhance security and scalability for Ethereum.</t>
  </si>
  <si>
    <t>Nil Foundation Launches Type-1 zkEVM for Enhanced Ethereum Scaling Security</t>
  </si>
  <si>
    <t>https://cryptonews.comhttps://cryptonews.com/news/nil-foundation-launches-type-1-zkevm-for-scalability-on-ethereum.htm</t>
  </si>
  <si>
    <t>["announced", "designed"]</t>
  </si>
  <si>
    <t>["Ethereum", "security"]</t>
  </si>
  <si>
    <t>The decline in BTC supply on exchange is considered a bullish sign because it shows an increased desire by investors to continue holding their assets.</t>
  </si>
  <si>
    <t>Bitcoin Supply on Exchanges at 6-Year Low as BTC Neared $45K Resistance: Bitfinex</t>
  </si>
  <si>
    <t>https://cryptopotato.com/bitcoin-supply-on-exchanges-at-6-year-low-as-btc-neared-45k-resistance-bitfinex/</t>
  </si>
  <si>
    <t>["decline", "increased", "investors"]</t>
  </si>
  <si>
    <t>["supply", "exchange"]</t>
  </si>
  <si>
    <t>The Devonomics initiative from the Starknet Foundation aims to return a portion of network fees to incentivize developers.</t>
  </si>
  <si>
    <t>Starknet to hand 10% of network fees to devs, with $3.5M in first distribution</t>
  </si>
  <si>
    <t>https://cointelegraph.com/news/starknet-distribute-network-fees-developers-devonomics</t>
  </si>
  <si>
    <t>["hand"]</t>
  </si>
  <si>
    <t>["Devonomics", "initiative"]</t>
  </si>
  <si>
    <t>["introduces", "address"]</t>
  </si>
  <si>
    <t>["security-focused", "zkEVM"]</t>
  </si>
  <si>
    <t>{'class': 'positive', 'polarity': 0.07, 'subjectivity': 0.53}</t>
  </si>
  <si>
    <t>A new Ethereum zero-knowledge proof compiler could address security concerns identified in different zkEVM solutions.</t>
  </si>
  <si>
    <t>Ethereum scaling firm =nil; Foundation introduces security-focused zkEVM</t>
  </si>
  <si>
    <t>https://cointelegraph.com/news/ethereum-scaling-firm-nil-foundation-introduces-security-focused-zkevm</t>
  </si>
  <si>
    <t>["introduces"]</t>
  </si>
  <si>
    <t>["Ethereum scaling firm"]</t>
  </si>
  <si>
    <t>["could", "address"]</t>
  </si>
  <si>
    <t>{'class': 'positive', 'polarity': 0.46, 'subjectivity': 1.0}</t>
  </si>
  <si>
    <t>Uncover what Midjourney is and learn the essentials of using this innovative AI tool to create stunning and unique art pieces.</t>
  </si>
  <si>
    <t>What is Midjourney, and how can you use it to create AI art?</t>
  </si>
  <si>
    <t>https://cointelegraph.com/news/what-is-midjourney-and-how-can-you-use-it-to-create-ai-art</t>
  </si>
  <si>
    <t>["Midjourney", "AI"]</t>
  </si>
  <si>
    <t>["uncover", "learn"]</t>
  </si>
  <si>
    <t>["innovative", "unique"]</t>
  </si>
  <si>
    <t>Bitcoin is nowhere near done with its bull market, should a chart fractal from several years ago continue to play out.</t>
  </si>
  <si>
    <t>'Take some rest and GO' — Bitcoin price copies 2020 bull run fractal</t>
  </si>
  <si>
    <t>https://cointelegraph.com/news/bitcoin-price-copies-2020-bull-run-fractal</t>
  </si>
  <si>
    <t>["bull run", "fractal"]</t>
  </si>
  <si>
    <t>["alarming", "environmental"]</t>
  </si>
  <si>
    <t>{'class': 'negative', 'polarity': -0.09, 'subjectivity': 0.38}</t>
  </si>
  <si>
    <t>Major Coinbase shareholders have sold over $14 million of stocks over the past 48 hours.</t>
  </si>
  <si>
    <t>Coinbase co-founder Fred Ehrsam sells $13 million COIN shares as ARK continues to divest</t>
  </si>
  <si>
    <t>https://cointelegraph.com/news/coinbase-co-founder-sells-13-million-coin-shares</t>
  </si>
  <si>
    <t>["Coinbase co-founder", "Fred Ehrsam"]</t>
  </si>
  <si>
    <t>["has sold", "continue"]</t>
  </si>
  <si>
    <t>["major", "over $14 million"]</t>
  </si>
  <si>
    <t>{'class': 'positive', 'polarity': 0.02, 'subjectivity': 0.53}</t>
  </si>
  <si>
    <t>New studies have examined the water consumption of Bitcoin, with alarming results.</t>
  </si>
  <si>
    <t>Bitcoin’s water consumption: A new environmental threat?</t>
  </si>
  <si>
    <t>https://cointelegraph.com/news/bitcoin-water-consumption-environment-adoption</t>
  </si>
  <si>
    <t>["water consumption", "Bitcoin's"]</t>
  </si>
  <si>
    <t>["has examined", "with alarming results"]</t>
  </si>
  <si>
    <t>{'class': 'positive', 'polarity': 0.38, 'subjectivity': 0.5}</t>
  </si>
  <si>
    <t>Today in crypto: BNB Chain published the tech roadmap for its decentralized storage network BNB Greenfield, Neon EVM and Ledger Live integrated to enhance safety and user experience + more news!</t>
  </si>
  <si>
    <t>BNB Chain Reveals Greenfield Tech Roadmap, Neon EVM Integrates Ledger Live + More News</t>
  </si>
  <si>
    <t>https://cryptonews.comhttps://cryptonews.com/news/bnb-chain-reveals-greenfield-tech-roadmap-neon-evm-integrates-ledger-live-more-news.htm</t>
  </si>
  <si>
    <t>["Greenfield Tech Roadmap", "Neon EVM"]</t>
  </si>
  <si>
    <t>["Reveals", "integrated"]</t>
  </si>
  <si>
    <t>["enhance safety", "user experience"]</t>
  </si>
  <si>
    <t xml:space="preserve">BTC's price showed little-to-no volatility after the news went out. </t>
  </si>
  <si>
    <t>Bitcoin (BTC) Price Remains Stable as November CPI Numbers Align with Forecasts</t>
  </si>
  <si>
    <t>https://cryptopotato.com/bitcoin-btc-price-remains-stable-as-november-cpi-numbers-align-with-forecasts/</t>
  </si>
  <si>
    <t>["price remains stable", "November CPI Numbers"]</t>
  </si>
  <si>
    <t>["showed little-to-no volatility"]</t>
  </si>
  <si>
    <t>["stable"]</t>
  </si>
  <si>
    <t>{'class': 'positive', 'polarity': 0.3, 'subjectivity': 0.6}</t>
  </si>
  <si>
    <t xml:space="preserve">Avalanche's on-chain metrics provide compelling evidence, confirming AVAX's resilience amidst the broader market correction. </t>
  </si>
  <si>
    <t>Here’s Why Avalanche (AVAX) Is Up 80% Weekly</t>
  </si>
  <si>
    <t>https://cryptopotato.com/heres-why-avalanche-avax-is-up-80-weekly/</t>
  </si>
  <si>
    <t>["Avalanche's on-chain metrics", "is up 80% weekly"]</t>
  </si>
  <si>
    <t>["provide compelling evidence"]</t>
  </si>
  <si>
    <t>["compelling", "resilience"]</t>
  </si>
  <si>
    <t>{'class': 'negative', 'polarity': -0.15, 'subjectivity': 0.4}</t>
  </si>
  <si>
    <t>Aside from Wintermute, other leading liquidity providers, including Selini Capital and Black Code Group, also support WOO X.</t>
  </si>
  <si>
    <t>Crypto platform WOO X partners with market maker Wintermute for liquidity boost</t>
  </si>
  <si>
    <t>https://cointelegraph.com/news/crypto-platform-woo-x-partners-market-maker-wintermute</t>
  </si>
  <si>
    <t>["Crypto platform WOO X partners with market maker Wintermute for liquidity boost"]</t>
  </si>
  <si>
    <t>["partners", "support"]</t>
  </si>
  <si>
    <t>["leading liquidity providers"]</t>
  </si>
  <si>
    <t>{'class': 'positive', 'polarity': 0.13, 'subjectivity': 0.26}</t>
  </si>
  <si>
    <t>The supply of Ether has hit a new low since the historic Shanghai upgrade of the Ethereum network, witnessing a decline of more than 309,500 coins since September last year.</t>
  </si>
  <si>
    <t>Ether Supply Hits Lowest Level Since Shanghai Upgrade, Decreasing by Over 309,500 Coins</t>
  </si>
  <si>
    <t>https://cryptonews.comhttps://cryptonews.com/news/ether-supply-hits-lowest-level-since-shanghai-upgrade-decreasing-by-over-309500-coins.htm</t>
  </si>
  <si>
    <t>["hits", "witnessing"]</t>
  </si>
  <si>
    <t>["lowest"]</t>
  </si>
  <si>
    <t>["claims", "helps", "allow"]</t>
  </si>
  <si>
    <t>["blockchain-based", "safe", "personal"]</t>
  </si>
  <si>
    <t>The Chinese Ministry of Public Security plans to implement a blockchain-based identity verification system that it claims will help keep personal data and identity credentials safe.</t>
  </si>
  <si>
    <t>Chinese government plans for blockchain-based identity verification</t>
  </si>
  <si>
    <t>https://cointelegraph.com/news/chinese-government-blockchain-based-identity-verification</t>
  </si>
  <si>
    <t>["plans"]</t>
  </si>
  <si>
    <t>["Chinese"]</t>
  </si>
  <si>
    <t>["helps", "keep"]</t>
  </si>
  <si>
    <t>["identity", "blockchain-based"]</t>
  </si>
  <si>
    <t>{'class': 'negative', 'polarity': -0.2, 'subjectivity': 0.45}</t>
  </si>
  <si>
    <t>Oasys Director Daiki Moriyama told Cointelegraph that the move allows smaller game developers to have an easier time deploying their games on the network.</t>
  </si>
  <si>
    <t>Oasys taps rollup platform AltLayer to simplify metaverse deployment</t>
  </si>
  <si>
    <t>https://cointelegraph.com/news/metaverse-deployment-blockchain-gaming-oasys-partnership</t>
  </si>
  <si>
    <t>["taps", "simplify"]</t>
  </si>
  <si>
    <t>["rollup"]</t>
  </si>
  <si>
    <t>["allow"]</t>
  </si>
  <si>
    <t>["metaverse", "smaller"]</t>
  </si>
  <si>
    <t>{'class': 'positive', 'polarity': 0.2, 'subjectivity': 0.5}</t>
  </si>
  <si>
    <t>WAX co-founder William Quigley told Cointelegraph that despite the bear market, NFT technology remains promising.</t>
  </si>
  <si>
    <t>Nifty News: Funko’s Disney NFTs, Sotheby’s auction Bitcoin Ordinals project, and more</t>
  </si>
  <si>
    <t>https://cointelegraph.com/news/bitcoin-ordinals-auction-sothebys-funko-disney-nft</t>
  </si>
  <si>
    <t>["taps"]</t>
  </si>
  <si>
    <t>["remains"]</t>
  </si>
  <si>
    <t>["promising", "NFT"]</t>
  </si>
  <si>
    <t>{'class': 'positive', 'polarity': 0.23, 'subjectivity': 0.32}</t>
  </si>
  <si>
    <t>The head of Sam Bankman-Fried’s legal defense admitted the odds of winning the FTX fraud trial were stacked against the former CEO.</t>
  </si>
  <si>
    <t>Sam Bankman-Fried’s lawyer says FTX fraud trial was “almost impossible” to win: Report</t>
  </si>
  <si>
    <t>https://cointelegraph.com/news/sam-bankman-fried-lawyer-says-trial-impossible-to-win</t>
  </si>
  <si>
    <t>["admitted"]</t>
  </si>
  <si>
    <t>["former CEO"]</t>
  </si>
  <si>
    <t>["was", "stacked"]</t>
  </si>
  <si>
    <t>["fraud", "trial"]</t>
  </si>
  <si>
    <t>Senator Elizabeth Warren (D-Mass.) has announced an increase in support for the bipartisan Digital Asset Anti-Money Laundering Act.</t>
  </si>
  <si>
    <t>Senator Warren’s Bipartisan Push to Combat Crypto Money Laundering Gains Momentum</t>
  </si>
  <si>
    <t>https://cryptonews.comhttps://cryptonews.com/news/senator-warrens-bipartisan-push-to-combat-crypto-money-laundering-gains-momentum.htm</t>
  </si>
  <si>
    <t>["gains"]</t>
  </si>
  <si>
    <t>["has", "increased"]</t>
  </si>
  <si>
    <t>["Digital Asset Anti-Money Laundering Act"]</t>
  </si>
  <si>
    <t>One hundred digital collectibles will be available on December 15 and will offer fans the chance to secure FIFA World Cup 26 final tickets.</t>
  </si>
  <si>
    <t>FIFA Enters NFT Arena, Offering Fans Digital Collectibles and World Cup Tickets</t>
  </si>
  <si>
    <t>https://cryptonews.comhttps://cryptonews.com/news/fifa-enters-nft-arena-offering-fans-digital-collectibles-and-world-cup-tickets.htm</t>
  </si>
  <si>
    <t>["offers"]</t>
  </si>
  <si>
    <t>["will", "secure"]</t>
  </si>
  <si>
    <t>["digital collectibles", "World Cup tickets"]</t>
  </si>
  <si>
    <t>{'class': 'negative', 'polarity': -0.1, 'subjectivity': 0.54}</t>
  </si>
  <si>
    <t>Coinbase's “simple mode” lets users send USD Coin (USDC) on Base “free, instantly, globally.”</t>
  </si>
  <si>
    <t>Coinbase Crypto Wallet Offers “Simple Mode” for Improved UX: CEO Armstrong</t>
  </si>
  <si>
    <t>https://cryptonews.comhttps://cryptonews.com/news/coinbase-crypto-wallet-offers-simple-mode-for-improved-ux-ceo-armstrong.htm</t>
  </si>
  <si>
    <t>["Offers"]</t>
  </si>
  <si>
    <t>["lets"]</t>
  </si>
  <si>
    <t>["simple", "improved UX"]</t>
  </si>
  <si>
    <t>El Salvador's long-anticipated Volcano Bonds have received regulatory approval, paving the way for a rollout in 2024.</t>
  </si>
  <si>
    <t>El Salvador’s Bitcoin ‘Volcano Bonds’ Receive Regulatory Green Light for 2024 Debut</t>
  </si>
  <si>
    <t>https://cryptopotato.com/el-salvadors-bitcoin-volcano-bonds-receive-regulatory-green-light-for-2024-debut/</t>
  </si>
  <si>
    <t>["Received"]</t>
  </si>
  <si>
    <t>["paving"]</t>
  </si>
  <si>
    <t>["regulatory", "rollout"]</t>
  </si>
  <si>
    <t>Debtors of FTX have raised concerns over the Internal Revenue Service's (IRS) claim of $24 billion in taxes, warning that it could impede the return of customer funds.</t>
  </si>
  <si>
    <t>FTX Debtors Challenge IRS Over Whopping $24 Billion Tax Claim</t>
  </si>
  <si>
    <t>https://cryptonews.comhttps://cryptonews.com/news/ftx-debtors-challenge-irs-over-whopping-24-billion-tax-claim.htm</t>
  </si>
  <si>
    <t>["have raised"]</t>
  </si>
  <si>
    <t>["raises", "impede"]</t>
  </si>
  <si>
    <t>["tax claim", "customer funds"]</t>
  </si>
  <si>
    <t>{'class': 'positive', 'polarity': 0.11, 'subjectivity': 0.31}</t>
  </si>
  <si>
    <t>The cryptocurrency market continues to experience rapid price surges and slight corrections in recent weeks setting the tone for more decentralized finance (DeFi) transactions as the market rebounds.</t>
  </si>
  <si>
    <t>Large Transactions and Tokenization Drive AVAX Growth Above 82% in Seven Days</t>
  </si>
  <si>
    <t>https://cryptonews.comhttps://cryptonews.com/news/large-transactions-and-tokenization-drive-avax-growth-above-82-in-seven-days.htm</t>
  </si>
  <si>
    <t>["drives"]</t>
  </si>
  <si>
    <t>["experiences", "continues", "rebounds", "regains", "soars", "jumps", "supports"]</t>
  </si>
  <si>
    <t>["rapid", "decentralized", "bullish", "climate-friendly"]</t>
  </si>
  <si>
    <t>{'class': 'negative', 'polarity': -0.12, 'subjectivity': 0.12}</t>
  </si>
  <si>
    <t>The cryptocurrency market has bounced back in the past 12 hours, with Bitcoin (BTC) regaining the $41,000 level. Cardano (ADA) has also ridden the bullish wave upwards, soaring 13% from</t>
  </si>
  <si>
    <t>Cardano Price Rises as Crypto Market Rebounds While This New Altcoin Bitcoin Minetrix Also Sees Gains</t>
  </si>
  <si>
    <t>https://cryptopotato.com/cardano-price-rises-as-crypto-market-rebounds-while-this-new-altcoin-bitcoin-minetrix-also-sees-gains/</t>
  </si>
  <si>
    <t>["rises", "sees", "soars"]</t>
  </si>
  <si>
    <t>["has bounced", "riding", "soaring"]</t>
  </si>
  <si>
    <t>["bullish", "new", "institutional-sized"]</t>
  </si>
  <si>
    <t>{'class': 'negative', 'polarity': -0.12, 'subjectivity': 0.21}</t>
  </si>
  <si>
    <t>Aside from AVAX, several other alts have jumped a lot in the past 24 hours, including BNB, ADA, and DOT.</t>
  </si>
  <si>
    <t>Avalanche (AVAX) Soars by Another 14%, Bitcoin (BTC) Returns to $42K (Market Watch)</t>
  </si>
  <si>
    <t>https://cryptopotato.com/avalanche-avax-soars-by-another-14-bitcoin-btc-returns-to-42k-market-watch/</t>
  </si>
  <si>
    <t>["soars", "returns"]</t>
  </si>
  <si>
    <t>["has jumped", "aside", "includes"]</t>
  </si>
  <si>
    <t>["lot", "alts"]</t>
  </si>
  <si>
    <t>AYA is a climate-focused launchpad that supports innovations around sustainability — such as reforestation, nature credits, mangrove conservation, and sustainable agriculture.</t>
  </si>
  <si>
    <t>Dubai awards conditional crypto license to climate-friendly Web3 firm</t>
  </si>
  <si>
    <t>https://cointelegraph.com/news/dubai-vara-crypto-license-climate-web3-firm</t>
  </si>
  <si>
    <t>["conditional", "climate-friendly"]</t>
  </si>
  <si>
    <t>["awards", "supports"]</t>
  </si>
  <si>
    <t>["sustainability", "innovations"]</t>
  </si>
  <si>
    <t>Bitcoin preserves $40,000 as support and bounces higher as traders eye the impact of 'institutional sized' moves on BTC price.</t>
  </si>
  <si>
    <t>Buy the dip, sell the rip? BTC price levels to watch as Bitcoin taps $42K</t>
  </si>
  <si>
    <t>https://cointelegraph.com/news/buy-the-dip-sell-the-rip-btc-price-levels-to-watch-bitcoin-taps-42-k</t>
  </si>
  <si>
    <t>["preserves", "bounces"]</t>
  </si>
  <si>
    <t>["price levels", "traders", "taps"]</t>
  </si>
  <si>
    <t>["support"]</t>
  </si>
  <si>
    <t>China has unveiled plans to use blockchain technology for the verification of real-name identities of its vast population of 1.4 billion people.</t>
  </si>
  <si>
    <t>China Plans to Verify Identities of its 1.4 Billion Residents Through Blockchain-Based Platform</t>
  </si>
  <si>
    <t>https://cryptonews.comhttps://cryptonews.com/news/china-plans-to-verify-identities-of-its-1-4-billion-residents-through-blockchain-based-platform.htm</t>
  </si>
  <si>
    <t>["unveiled", "plans", "use"]</t>
  </si>
  <si>
    <t>["vast", "blockchain-based"]</t>
  </si>
  <si>
    <t>{'class': 'positive', 'polarity': 0.09, 'subjectivity': 0.53}</t>
  </si>
  <si>
    <t>The latest spike in LItecoin's active addresses comes less than a month after they hit a six-month high.</t>
  </si>
  <si>
    <t>Active Addresses on Litecoin Hit New All-Time High 4 Months After LTC Halving: Report</t>
  </si>
  <si>
    <t>https://cryptopotato.com/active-addresses-on-litecoin-hit-new-all-time-high-4-months-after-ltc-halving-report/</t>
  </si>
  <si>
    <t>["latest", "spike", "comes"]</t>
  </si>
  <si>
    <t>["six-month"]</t>
  </si>
  <si>
    <t>{'class': 'negative', 'polarity': -0.67, 'subjectivity': 1.0}</t>
  </si>
  <si>
    <t>If the IRS statement is approved, creditor recovery is practically impossible.\r\n</t>
  </si>
  <si>
    <t>IRS $24 Billion Tax Bill Could Wipe Out FTX Recovery, Will Be Disputed Today</t>
  </si>
  <si>
    <t>https://cryptopotato.com/irs-24-billion-tax-bill-could-wipe-out-ftx-recovery-will-be-disputed-today/</t>
  </si>
  <si>
    <t>["Could Wipe Out", "disputed"]</t>
  </si>
  <si>
    <t>["$24 billion", "impossible"]</t>
  </si>
  <si>
    <t>{'class': 'positive', 'polarity': 0.44, 'subjectivity': 0.67}</t>
  </si>
  <si>
    <t>Crypto mining firms have seen double-digit drops after Bitcoin experienced its most significant decline in nearly four months.</t>
  </si>
  <si>
    <t>Public Crypto Mining Firms Dropped Double Digits After Bitcoin’s Largest Decline in Four Months</t>
  </si>
  <si>
    <t>https://cryptonews.comhttps://cryptonews.com/news/public-crypto-mining-firms-dropped-double-digits-after-bitcoins-largest-decline-in-four-months.htm</t>
  </si>
  <si>
    <t>["have seen", "Bitcoin's largest decline"]</t>
  </si>
  <si>
    <t>["double-digit drops"]</t>
  </si>
  <si>
    <t>{'class': 'negative', 'polarity': -0.06, 'subjectivity': 0.48}</t>
  </si>
  <si>
    <t>In the dynamic world of cryptocurrency, Bitcoin (BTC) is experiencing subtle yet noticeable fluctuations, trading at $41,457 with over 0.50% rise as of Tuesday. Market sentiments are heavily influenced by key economic events and policy changes. As the Federal Open Market Committee (FOMC) meeting approaches...</t>
  </si>
  <si>
    <t>Bitcoin Price Prediction: Market Reacts to FOMC Meeting, El Salvador Bond &amp; Google’s New Ad Policy</t>
  </si>
  <si>
    <t>https://cryptonews.comhttps://cryptonews.com/news/bitcoin-price-prediction-market-reacts-to-fomc-meeting-el-salvador-bond-googles-new-ad-policy.htm</t>
  </si>
  <si>
    <t>["is experiencing", "fluctuations", "market sentiments"]</t>
  </si>
  <si>
    <t>["key economic events"]</t>
  </si>
  <si>
    <t>In the opening week of December, crypto exchange Bitget witnessed a significant surge in new user registrations, surpassing the entire count for December of the previous year by 20%.</t>
  </si>
  <si>
    <t>Crypto Exchange Bitget Records 20% Surge in New Users with 89% Buying Bitcoin in December</t>
  </si>
  <si>
    <t>https://cryptonews.comhttps://cryptonews.com/news/crypto-exchange-bitget-records-20-surge-in-new-users-with-89-buying-bitcoin-in-december.htm</t>
  </si>
  <si>
    <t>Bitcoin core developer Luke Dashjr said he played no part in flagging Bitcoin inscriptions as a cybersecurity threat with the NVD, as the listing received a “5.3 Medium” severity score.</t>
  </si>
  <si>
    <t>Bitcoin dev denies adding inscriptions to National Vulnerability Database</t>
  </si>
  <si>
    <t>https://cointelegraph.com/news/bitcoin-developer-luke-dashjr-denies-adding-inscriptions-nvd-vulnerability-score</t>
  </si>
  <si>
    <t>{'class': 'positive', 'polarity': 0.13, 'subjectivity': 0.42}</t>
  </si>
  <si>
    <t>El Salvador's highly anticipated Bitcoin bonds, also known as 'Volcano Bonds,' have received the regulatory approval for an early 2024 issuance.</t>
  </si>
  <si>
    <t>El Salvador’s Bitcoin Bonds Get Regulatory Approval, Launch Set for Early 2024</t>
  </si>
  <si>
    <t>https://cryptonews.comhttps://cryptonews.com/news/el-salvadors-bitcoin-bonds-get-regulatory-approval-launch-set-for-early-2024.htm</t>
  </si>
  <si>
    <t>{'class': 'negative', 'polarity': -0.1, 'subjectivity': 0.1}</t>
  </si>
  <si>
    <t>The trial of a suspected crypto fraudster who allegedly duped victims by telling them they were investing in an art-themed altcoin and NFTs has begun at court in Gwangju, South Korea.</t>
  </si>
  <si>
    <t>Trial of ‘Art-themed Altcoin Fraudster’ Underway in South Korea</t>
  </si>
  <si>
    <t>https://cryptonews.comhttps://cryptonews.com/news/trial-of-art-themed-altcoin-fraudster-underway-in-south-korea.htm</t>
  </si>
  <si>
    <t>{'class': 'neutral', 'polarity': 0.0, 'subjectivity': 0.56}</t>
  </si>
  <si>
    <t xml:space="preserve">Bitcoin's network performance and transaction fees may be impacted by the vulnerability, potentially limiting future Ordinals inscriptions. </t>
  </si>
  <si>
    <t>Bitcoin Inscriptions Highlighted as Cybersecurity Risk by National Vulnerability Database</t>
  </si>
  <si>
    <t>https://cryptopotato.com/bitcoin-inscriptions-highlighted-as-cybersecurity-risk-by-national-vulnerability-database/</t>
  </si>
  <si>
    <t>{'class': 'positive', 'polarity': 0.0, 'subjectivity': 0.28}</t>
  </si>
  <si>
    <t>AVAX surged while other tokens plunged, with analysts pegging its outperformance on being relatively undervalued while forging new partnerships with JPMorgan and Citi.</t>
  </si>
  <si>
    <t>Avalanche was ‘undervalued’ before posting 79% weekly gain: Analysts</t>
  </si>
  <si>
    <t>https://cointelegraph.com/news/why-is-avalanche-avax-price-up-amid-crypto-market-downtrend</t>
  </si>
  <si>
    <t>The Volcano Bond was approved by the country's Digital Assets Commission on Dec. 11, with issuance expected in Q1, 2024.</t>
  </si>
  <si>
    <t>El Salvador's Volcano Bond gets regulatory approval, targets Q1 launch</t>
  </si>
  <si>
    <t>https://cointelegraph.com/news/el-salvador-volcano-bond-regulatory-approval-targets-launch-q1-2024</t>
  </si>
  <si>
    <t>{'class': 'positive', 'polarity': 0.01, 'subjectivity': 0.21}</t>
  </si>
  <si>
    <t>The Russian Central Bank is playing down talk of a 2024 rollout for its digital ruble – insisting that the coin will not be ready for nationwide use before 2025.</t>
  </si>
  <si>
    <t>Russian Central Bank Tempers Talk of 2024 Digital Ruble Rollout</t>
  </si>
  <si>
    <t>https://cryptonews.comhttps://cryptonews.com/news/russian-central-bank-tempers-talk-of-2024-digital-ruble-rollout.htm</t>
  </si>
  <si>
    <t>Crypto Exchange Listing and Delisting Announcements: December 11, 2023</t>
  </si>
  <si>
    <t>https://cryptonews.comhttps://cryptonews.com/news/crypto-exchange-listing-and-delisting-announcements-december-11-2023.htm</t>
  </si>
  <si>
    <t>{'class': 'positive', 'polarity': 0.18, 'subjectivity': 0.4}</t>
  </si>
  <si>
    <t>Bitcoin halvings will keep pumping its price so long as HODLers continue sucking up available supply, according to Blockware.</t>
  </si>
  <si>
    <t>Will Bitcoin’s Halving Have Less Price Effect Over Time? This Analyst Says No</t>
  </si>
  <si>
    <t>https://cryptopotato.com/will-bitcoins-halving-have-less-price-effect-over-time-this-analyst-says-no/</t>
  </si>
  <si>
    <t>Wylie Aronow said he’s been seeing a number of tweets this week asking when he’s planning to return to the helm at Yuga Labs.</t>
  </si>
  <si>
    <t>Yuga Labs co-founder addresses come-back rumors amid ongoing health break</t>
  </si>
  <si>
    <t>https://cointelegraph.com/news/yuga-labs-co-founder-wylie-aronow-come-back-rumors-amid-ongoing-health-break</t>
  </si>
  <si>
    <t>["addresses", "asking"]</t>
  </si>
  <si>
    <t>["has launched", "targeting"]</t>
  </si>
  <si>
    <t>["popular", "web3"]</t>
  </si>
  <si>
    <t>Popular Ethereum-based automated market maker (AMM) Uniswap has launched its version 3 (v3) on the Rootstock blockchain protocol.</t>
  </si>
  <si>
    <t>Uniswap v3 Deploys on Bitcoin Scaling Protocol Rootstock</t>
  </si>
  <si>
    <t>https://cryptonews.comhttps://cryptonews.com/news/uniswap-v3-deploys-on-bitcoin-scaling-protocol-rootstock.htm</t>
  </si>
  <si>
    <t>["Deploys"]</t>
  </si>
  <si>
    <t>["v3", "on"]</t>
  </si>
  <si>
    <t>["has launched"]</t>
  </si>
  <si>
    <t>["popular", "automated"]</t>
  </si>
  <si>
    <t>{'class': 'negative', 'polarity': -0.1, 'subjectivity': 0.7}</t>
  </si>
  <si>
    <t xml:space="preserve">Web3 gaming giant Animoca Brands and blockchain analysis firm Chainalysis are on C1's radar. </t>
  </si>
  <si>
    <t>Coinbase Alumni’s C1 Fund Targets Australian Crypto Investment: Animoca Brands, Chainalysis in Focus</t>
  </si>
  <si>
    <t>https://cryptopotato.com/coinbase-alumnis-c1-fund-targets-australian-crypto-investment-animoca-brands-chainalysis-in-focus/</t>
  </si>
  <si>
    <t>["Targets"]</t>
  </si>
  <si>
    <t>["Australian", "crypto"]</t>
  </si>
  <si>
    <t>["are on"]</t>
  </si>
  <si>
    <t>["Web3", "giant"]</t>
  </si>
  <si>
    <t>{'class': 'negative', 'polarity': -0.1, 'subjectivity': 0.18}</t>
  </si>
  <si>
    <t>Institutional investors tighten their grip on cryptocurrency funds as the market records $43 million inflows in the last seven days marking an 11th consecutive week in the green zone.</t>
  </si>
  <si>
    <t>Institutional Investors Maintain Buying Momentum as Crypto Funds Record $43 Million Inflows</t>
  </si>
  <si>
    <t>https://cryptonews.comhttps://cryptonews.com/news/institutional-investors-maintain-buying-momentum-as-crypto-funds-record-43-million-inflows.htm</t>
  </si>
  <si>
    <t>["Maintain"]</t>
  </si>
  <si>
    <t>["inflows", "green"]</t>
  </si>
  <si>
    <t>["tighten"]</t>
  </si>
  <si>
    <t>["institutional", "investors"]</t>
  </si>
  <si>
    <t>{'class': 'negative', 'polarity': -0.06, 'subjectivity': 0.42}</t>
  </si>
  <si>
    <t>Bitcoin price opened the week with a sharp sell-off, but on-chain and technical data points to a much-needed cooling-off period.</t>
  </si>
  <si>
    <t>Bitcoin price sell-off continues, but data highlights need for healthy correction</t>
  </si>
  <si>
    <t>https://cointelegraph.com/news/bitcoin-price-sell-off-continues-but-data-highlights-need-for-healthy-correction</t>
  </si>
  <si>
    <t>["price"]</t>
  </si>
  <si>
    <t>["sell-off", "much-needed"]</t>
  </si>
  <si>
    <t>["continued"]</t>
  </si>
  <si>
    <t>["data", "cooling-off"]</t>
  </si>
  <si>
    <t>{'class': 'positive', 'polarity': 0.12, 'subjectivity': 0.12}</t>
  </si>
  <si>
    <t>Despite his absence, Aronow acknowledged his influence on shaping Yuga Labs' vision. He believes it's evident to everyone.</t>
  </si>
  <si>
    <t>Former Yuga Labs Founder Addresses Come Back Rumors</t>
  </si>
  <si>
    <t>https://cryptopotato.com/former-yuga-labs-founder-addresses-come-back-rumors/</t>
  </si>
  <si>
    <t>["comes"]</t>
  </si>
  <si>
    <t>["absence", "influence"]</t>
  </si>
  <si>
    <t>{'class': 'positive', 'polarity': 0.26, 'subjectivity': 0.69}</t>
  </si>
  <si>
    <t>Robert Kiyosaki – author of the famous finance book Rich Dad Poor Dad – warned his followers on Sunday to take some cash out of the bank before what could be an unprecedented economic collapse.\r\n\r\n“This may be the start of the biggest crash in history,” wrote the author in a post to X. ”Hope I...</t>
  </si>
  <si>
    <t>Bitcoin Bull Robert Kiyosaki Warns Followers To Withdraw Cash From Banks Before “Biggest Crash In History”</t>
  </si>
  <si>
    <t>https://cryptonews.comhttps://cryptonews.com/news/bitcoin-bull-robert-kiyosaki-warns-followers-to-withdraw-cash-from-banks-before-biggest-crash-in-history.htm</t>
  </si>
  <si>
    <t>["Warns"]</t>
  </si>
  <si>
    <t>["warned"]</t>
  </si>
  <si>
    <t>["economic", "collapse"]</t>
  </si>
  <si>
    <t>{'class': 'positive', 'polarity': 0.02, 'subjectivity': 0.43}</t>
  </si>
  <si>
    <t>The blockchain gaming industry is expected to surpass over $600 billion in value by 2030, according to a new report released Monday.</t>
  </si>
  <si>
    <t>Blockchain Gaming Industry to Exceed Over $600 Billion in Value by 2030</t>
  </si>
  <si>
    <t>https://cryptonews.comhttps://cryptonews.com/news/blockchain-gaming-industry-to-exceed-over-600-billion-in-value-by-2030.htm</t>
  </si>
  <si>
    <t>["is expected"]</t>
  </si>
  <si>
    <t>As Javier Milei assumes leadership in Argentina, the cryptocurrency community is already voicing expectations for swift changes in the country's economic trajectory.</t>
  </si>
  <si>
    <t>Crypto Leaders in Argentina Want Radical President to Dismiss FATF Travel Rules</t>
  </si>
  <si>
    <t>https://cryptonews.comhttps://cryptonews.com/news/crypto-leaders-in-argentina-want-radical-president-to-dismiss-fatf-travel-rules.htm</t>
  </si>
  <si>
    <t>["Want"]</t>
  </si>
  <si>
    <t>["are already"]</t>
  </si>
  <si>
    <t>["crypto", "community"]</t>
  </si>
  <si>
    <t>{'class': 'negative', 'polarity': -0.14, 'subjectivity': 0.29}</t>
  </si>
  <si>
    <t>The United States is trailing behind in digital asset inflows, securing $14 million, with half of this amount directed towards Bitcoin short positions.</t>
  </si>
  <si>
    <t>Bitcoin Maintains Investor Interest with $20 Million Inflows, YTD Total Hits $1.7 Billion: CoinShares</t>
  </si>
  <si>
    <t>https://cryptopotato.com/bitcoin-maintains-investor-interest-with-20-million-inflows-ytd-total-hits-1-7-billion-coinshares/</t>
  </si>
  <si>
    <t>["Maintains"]</t>
  </si>
  <si>
    <t>["with"]</t>
  </si>
  <si>
    <t>["investor", "Bitcoin"]</t>
  </si>
  <si>
    <t>{'class': 'neutral', 'polarity': 0.0, 'subjectivity': 0.53}</t>
  </si>
  <si>
    <t>FIFA NFTs, powered on Algorand, have totaled only $2.4 million in trading volume since their inception last September.</t>
  </si>
  <si>
    <t>FIFA launches NFT collection amid 2023 World Cup</t>
  </si>
  <si>
    <t>https://cointelegraph.com/news/fifa-launches-nft-collection-amid-2023-world-cup</t>
  </si>
  <si>
    <t>["launches"]</t>
  </si>
  <si>
    <t>["FIFA", "NFT"]</t>
  </si>
  <si>
    <t>["surprised", "corrected"]</t>
  </si>
  <si>
    <t>["sharp", "investors", "correction"]</t>
  </si>
  <si>
    <t>{'class': 'negative', 'polarity': -0.01, 'subjectivity': 0.72}</t>
  </si>
  <si>
    <t>Bitcoin’s sharp correction surprised investors, but is it a sign that further downside is in store?</t>
  </si>
  <si>
    <t>Price analysis 12/11: SPX, DXY, BTC, ETH, BNB, XRP, SOL, ADA, DOGE, AVAX</t>
  </si>
  <si>
    <t>https://cointelegraph.com/news/price-analysis-12-11-spx-dxy-btc-eth-bnb-xrp-sol-ada-doge-avax</t>
  </si>
  <si>
    <t>["surprised", "downside", "reflected"]</t>
  </si>
  <si>
    <t>["bearish", "sentiment", "cryptocurrency"]</t>
  </si>
  <si>
    <t>{'class': 'positive', 'polarity': 0.1, 'subjectivity': 0.42}</t>
  </si>
  <si>
    <t>Bitcoin (BTC), the world's leading cryptocurrency, faces a challenging week as it opens with a downward trend, yet manages to hover above the crucial $42,000 threshold.\xa0The overall cryptocurrency market reflects this bearish sentiment, with the global market capitalization dropping by 3.40% to $1.58 trillion.</t>
  </si>
  <si>
    <t>Bitcoin Price Prediction as Crypto Market Pulls Back in a Big Flush Out Move – Time for Consolidation?</t>
  </si>
  <si>
    <t>https://cryptonews.comhttps://cryptonews.com/news/bitcoin-price-prediction-as-crypto-market-pulls-back-in-a-big-flush-out-move-time-for-consolidation.htm</t>
  </si>
  <si>
    <t>["facing", "hovers", "challenging"]</t>
  </si>
  <si>
    <t>["downward", "bearish", "consolidation"]</t>
  </si>
  <si>
    <t xml:space="preserve">Misreported prices by Binance Oracle led to $200k in unwarranted borrows, not an exploit of Venus Protocol. </t>
  </si>
  <si>
    <t>Venus Protocol’s Token Crashes Over 12% Amidst Exploit Claims</t>
  </si>
  <si>
    <t>https://cryptopotato.com/venus-protocols-token-crashes-over-12-amidst-exploit-claims/</t>
  </si>
  <si>
    <t>["crashes", "misreported", "warranted"]</t>
  </si>
  <si>
    <t>["12%", "Binance Oracle", "unwarranted borrows"]</t>
  </si>
  <si>
    <t>{'class': 'negative', 'polarity': -0.15, 'subjectivity': 0.33}</t>
  </si>
  <si>
    <t>The U.S. Department of Justice (DOJ) has announced a sixty-three-month prison sentence against a Miami crew leader for using stolen identities to steal $4 million from a crypto exchange.\r\n\r\nPer a press release from the department late last month, Esteban Cabrera Da Corte (a.k.a. “Steban”) now...</t>
  </si>
  <si>
    <t>Miami Crew Leader Sentenced to 63 Months in Prison for Crypto and Bank Fraud</t>
  </si>
  <si>
    <t>https://cryptonews.comhttps://cryptonews.com/news/miami-crew-leader-sentenced-to-63-months-in-prison-for-crypto-and-bank-fraud.htm</t>
  </si>
  <si>
    <t>["announced", "sentenced", "using"]</t>
  </si>
  <si>
    <t>["60-months", "U.S.", "stolen identities"]</t>
  </si>
  <si>
    <t>Enjin has completed the largest NFT migration in history, transferring 200 million NFTs to its Enjin Blockchain.</t>
  </si>
  <si>
    <t>Enjin Completes Migration of Over 200 Million NFTs from Ethereum to Enjin Blockchain</t>
  </si>
  <si>
    <t>https://cryptonews.comhttps://cryptonews.com/news/enjin-completes-migration-of-over-200-million-nfts-from-ethereum-to-enjin-blockchain.htm</t>
  </si>
  <si>
    <t>["completed", "transferring", "history"]</t>
  </si>
  <si>
    <t>["200 million", "Enjin Blockchain"]</t>
  </si>
  <si>
    <t>As the Web3 market grows, the industry faces compliance and risk management challenges, highlighting the need for robust transaction monitoring and due diligence solutions.</t>
  </si>
  <si>
    <t>How can a company effectively improve compliance and manage Web3 risks?</t>
  </si>
  <si>
    <t>https://cointelegraph.com/news/how-can-a-company-effectively-improve-compliance-and-manage-web3-risks</t>
  </si>
  <si>
    <t>["grows", "facing", "challenges"]</t>
  </si>
  <si>
    <t>["Web3 market", "robust transaction", "compliance"]</t>
  </si>
  <si>
    <t>Crypto news site Decrypt and decentralized media project Rug Radio will merge operations next year, with the goal of creating a global Web3 publishing company.</t>
  </si>
  <si>
    <t>Decrypt and Rug Radio Announce Merger, Will Create Global Web3 Publishing Company</t>
  </si>
  <si>
    <t>https://cryptonews.comhttps://cryptonews.com/news/decrypt-and-rug-radio-announce-merger-will-create-global-web3-publishing-company.htm</t>
  </si>
  <si>
    <t>["announce", "merger", "goal"]</t>
  </si>
  <si>
    <t>["global Web3 publishing", " Crypto news site"]</t>
  </si>
  <si>
    <t>The current market is growing by a 21.8% CAGR, according to a report from Fortune researchers.</t>
  </si>
  <si>
    <t>Blockchain gaming market in North America is projected to reach $600B by 2030 — report</t>
  </si>
  <si>
    <t>https://cointelegraph.com/news/blockchain-gaming-market-north-america-projected-reach-600-billion-2030-report</t>
  </si>
  <si>
    <t>["projected", "growing", "report"]</t>
  </si>
  <si>
    <t>["$600B", "21.8% CAGR", "North America"]</t>
  </si>
  <si>
    <t>{'class': 'positive', 'polarity': 0.07, 'subjectivity': 0.35}</t>
  </si>
  <si>
    <t>New details have emerged surrounding Binance’s compliance requirements in the wake of the crypto exchange’s plea deal with the U.S. government, according to recently unsealed court documents.</t>
  </si>
  <si>
    <t>New Details of Binance’s Compliance Requirements Emerge in Unsealed Court Docs</t>
  </si>
  <si>
    <t>https://cryptonews.comhttps://cryptonews.com/news/new-details-of-binances-compliance-requirements-emerge-in-unsealed-court-docs.htm</t>
  </si>
  <si>
    <t>["emerged", "unsealed", "surrounding"]</t>
  </si>
  <si>
    <t>["compliance requirements", "Crypto exchange"]</t>
  </si>
  <si>
    <t>{'class': 'neutral', 'polarity': 0.0, 'subjectivity': 0.6}</t>
  </si>
  <si>
    <t>Atlas Development Services executive Oscar Franklin Tan told Cointelegraph that to avoid the gas fees for transferring 200 million NFTs, it took a different approach in the migration.</t>
  </si>
  <si>
    <t>Enjin migrates over 200M NFTs from Ethereum to its blockchain</t>
  </si>
  <si>
    <t>https://cointelegraph.com/news/200-million-nfts-migration-ethereum-enjin-blockchain</t>
  </si>
  <si>
    <t>["migrates"]</t>
  </si>
  <si>
    <t>["different"]</t>
  </si>
  <si>
    <t>["took", "avoid", "transfer"]</t>
  </si>
  <si>
    <t>["recently", "big"]</t>
  </si>
  <si>
    <t>Extended Bitcoin block times have been in the headlines recently, but are they really that big of a deal — or even very common?</t>
  </si>
  <si>
    <t>One-hour Bitcoin block times: What do they mean and are they frequent?</t>
  </si>
  <si>
    <t>https://cointelegraph.com/news/bitcoin-block-time-adoption-blockchain</t>
  </si>
  <si>
    <t>["mean", "common"]</t>
  </si>
  <si>
    <t>["recently"]</t>
  </si>
  <si>
    <t>Through the collaboration, KuCoin Labs aims to assist Dovi in its product innovation, market expansion, and other milestones.</t>
  </si>
  <si>
    <t>KuCoin Labs Invests in BTC Layer 2 Dovi to Advance Bitcoin Ecosystem Development</t>
  </si>
  <si>
    <t>https://cryptonews.comhttps://cryptonews.com/news/kucoin-labs-invests-in-btc-layer-2-dovi-to-advance-bitcoin-ecosystem-development.htm</t>
  </si>
  <si>
    <t>["invests", "assist"]</t>
  </si>
  <si>
    <t>["aims"]</t>
  </si>
  <si>
    <t>["product"]</t>
  </si>
  <si>
    <t>{'class': 'positive', 'polarity': 0.16, 'subjectivity': 0.41}</t>
  </si>
  <si>
    <t xml:space="preserve">AVAX defied trends, with large transactions peaking at nearly 1,000, indicating a bullish trend. </t>
  </si>
  <si>
    <t>Avalanche Bucks Market Correction, Large AVAX Transactions Hit Record Highs</t>
  </si>
  <si>
    <t>https://cryptopotato.com/avalanche-bucks-market-correction-large-avax-transactions-hit-record-highs/</t>
  </si>
  <si>
    <t>["bullish"]</t>
  </si>
  <si>
    <t>["defied", "peak"]</t>
  </si>
  <si>
    <t>["large", "record"]</t>
  </si>
  <si>
    <t>{'class': 'negative', 'polarity': -0.23, 'subjectivity': 0.54}</t>
  </si>
  <si>
    <t>Grok, the artificial intelligence tool developed by Elon Musk's xAI, has recently deceived users by falsely claiming to accept Bitcoin payments during a Q&amp;A event.</t>
  </si>
  <si>
    <t>Elon Musk’s AI Tool Grok Misleads Users with Random Bitcoin Payment Address</t>
  </si>
  <si>
    <t>https://cryptonews.comhttps://cryptonews.com/news/elon-musks-ai-tool-grok-misleads-users-with-random-bitcoin-payment-address.htm</t>
  </si>
  <si>
    <t>["deceived"]</t>
  </si>
  <si>
    <t>["random", "falsely"]</t>
  </si>
  <si>
    <t>{'class': 'positive', 'polarity': 0.08, 'subjectivity': 0.44}</t>
  </si>
  <si>
    <t>Banking giant Goldman Sachs projects two interest rate cuts in the United States by the Federal Reserve in 2024 with the first to be announced in the third quarter.</t>
  </si>
  <si>
    <t>Goldman Sachs Predicts First Fed Interest Rate Cut in Q3 2024 – How Will Crypto Markets React?</t>
  </si>
  <si>
    <t>https://cryptonews.comhttps://cryptonews.com/news/goldman-sachs-predicts-first-fed-interest-rate-cut-in-q3-2024-how-will-crypto-markets-react.htm</t>
  </si>
  <si>
    <t>["projects", "announced"]</t>
  </si>
  <si>
    <t>["major", "global"]</t>
  </si>
  <si>
    <t>The ruling only applies to the use of the trademark in Hong Kong until a final decision is issued at trial.</t>
  </si>
  <si>
    <t>X-Spot granted trademark injunction against Huobi Global in Hong Kong</t>
  </si>
  <si>
    <t>https://cointelegraph.com/news/x-spot-granted-trademark-injunction-against-huobi-global-exchange-hong-kong</t>
  </si>
  <si>
    <t>["ruling"]</t>
  </si>
  <si>
    <t>["final", "trial"]</t>
  </si>
  <si>
    <t>{'class': 'negative', 'polarity': -0.07, 'subjectivity': 0.2}</t>
  </si>
  <si>
    <t>From Silk Road dark web fraudster to OneCoin co-founder, the IRS CI has unveiled cases in 2023, exposing billions in global fraud.</t>
  </si>
  <si>
    <t>4 Cryptocurrency Fraud Schemes Spotlighted in IRS CI’s Top 10 Cases</t>
  </si>
  <si>
    <t>https://cryptopotato.com/4-cryptocurrency-fraud-schemes-spotlighted-in-irs-cis-top-10-cases/</t>
  </si>
  <si>
    <t>["exposing"]</t>
  </si>
  <si>
    <t>["billions", "global"]</t>
  </si>
  <si>
    <t>{'class': 'positive', 'polarity': 0.03, 'subjectivity': 0.25}</t>
  </si>
  <si>
    <t>The major Wall Street investment bank JPMorgan has adjusted its price targets and ratings for several Bitcoin mining stocks, including CleanSpark and Riot Platforms.</t>
  </si>
  <si>
    <t>Bitcoin Miner CleanSpark Shifts to Neutral in JPMorgan’s Ratings</t>
  </si>
  <si>
    <t>https://cryptonews.comhttps://cryptonews.com/news/bitcoin-miner-cleanspark-shifts-to-neutral-in-jpmorgans-ratings.htm</t>
  </si>
  <si>
    <t>["adjusted", "ratings"]</t>
  </si>
  <si>
    <t>["major", "Bitcoin"]</t>
  </si>
  <si>
    <t>They discussed various issues including North Korea's cryptocurrency thefts and its ongoing WMD program.</t>
  </si>
  <si>
    <t>National Security Officials Discuss to Combat DPRK’s Crypto Illicit Use in WMD Programs</t>
  </si>
  <si>
    <t>https://cryptonews.comhttps://cryptonews.com/news/global-national-security-officials-discuss-to-combat-dprks-crypto-illicit-use-in-wmd-programs.htm</t>
  </si>
  <si>
    <t>["discussed"]</t>
  </si>
  <si>
    <t>["various", "ongoing"]</t>
  </si>
  <si>
    <t>Immutable deploys Transak’s functionality into its zkEVM gaming development infrastructure, powering in-game cryptocurrency and fiat payment methods.</t>
  </si>
  <si>
    <t>Immutable expands Web3 gaming payment options with Transak integration</t>
  </si>
  <si>
    <t>https://cointelegraph.com/news/immutable-web3-gaming-payment-options-transak-integration</t>
  </si>
  <si>
    <t>{'class': 'positive', 'polarity': 0.24, 'subjectivity': 0.2}</t>
  </si>
  <si>
    <t>Today in crypto: BankSocial aims to launch a credit union that will let people buy and sell digital currencies, The Hashgraph Association teamed up with climate action company Seagrass to build a proof-of-concept Web3 identity wallet, and more news!</t>
  </si>
  <si>
    <t>BankSocial’s Crypto-Friendly Credit Union, Seagrass &amp; Hashgraph Association’s Carbon Credit Web3 Identity Wallet\xa0+ More News</t>
  </si>
  <si>
    <t>https://cryptonews.comhttps://cryptonews.com/news/banksocials-crypto-friendly-credit-union-seagrass-hashgraph-associations-carbon-credit-web3-identity-wallet-more-news.htm</t>
  </si>
  <si>
    <t>{'class': 'neutral', 'polarity': 0.0, 'subjectivity': 0.31}</t>
  </si>
  <si>
    <t>M&amp;G invests $20 million in Global Futures &amp; Options Holding to open up cryptocurrency derivatives trading to traditional financial institutions.</t>
  </si>
  <si>
    <t>UK asset manager M&amp;G invests $20M in Bitcoin derivatives exchange</t>
  </si>
  <si>
    <t>https://cointelegraph.com/news/uk-asset-manager-mg-invests-20-m-in-bitcoin-derivatives-exchange</t>
  </si>
  <si>
    <t>Besides the frequent attacks on the Sun-linked platforms, HTX’s reserves may be a cause for alarm.</t>
  </si>
  <si>
    <t>HTX Sees $258M Net Outflow in Hack Aftermath: Report</t>
  </si>
  <si>
    <t>https://cryptopotato.com/htx-sees-258m-net-outflow-in-hack-aftermath-report/</t>
  </si>
  <si>
    <t>An increase in the U.S. Federal Reserve rate is considered bearish for the crypto market, as it constrains the flow of funds into the market, while a rate cut is seen as bullish, as it boosts risk appetite among investors.</t>
  </si>
  <si>
    <t>US Fed 2024 rate cut could prove perfect catalyst for BTC halving</t>
  </si>
  <si>
    <t>https://cointelegraph.com/news/federal-reserve-2024-rate-cut-cperfect-catalyst-btc-halving</t>
  </si>
  <si>
    <t>{'class': 'negative', 'polarity': -0.19, 'subjectivity': 0.47}</t>
  </si>
  <si>
    <t>Solana (SOL) has seen a sharp correction in the past day, falling over 13% after its monumental rally over the past few months. This abrupt change has prompted speculation over</t>
  </si>
  <si>
    <t>Is the Crypto Bull Run Paused for Solana? What Does it Mean for BTC ETF Token?</t>
  </si>
  <si>
    <t>https://cryptopotato.com/is-the-crypto-bull-run-paused-for-solana-what-does-it-mean-for-btc-etf-token/</t>
  </si>
  <si>
    <t>{'class': 'negative', 'polarity': -0.12, 'subjectivity': 0.75}</t>
  </si>
  <si>
    <t>Bitcoin's sharp price drop from $44,000 has all the makings of a buy-the-dip scenario after leveraged longs get flushed out.</t>
  </si>
  <si>
    <t>Is the Bitcoin price dip toward $40K a bear trap?</t>
  </si>
  <si>
    <t>https://cointelegraph.com/news/is-bitcoin-price-dip-40k-bear-trap</t>
  </si>
  <si>
    <t>{'class': 'negative', 'polarity': -0.13, 'subjectivity': 0.18}</t>
  </si>
  <si>
    <t>'The launch of Pudgy World plunges the company into Web3 gaming as the first-ever Web3 game with digital and physical collectibles,' Project Penguins said.</t>
  </si>
  <si>
    <t>Pudgy Penguins Unveils Web3 Game ‘Pudgy World’ Powered by zkSync Era</t>
  </si>
  <si>
    <t>https://cryptonews.comhttps://cryptonews.com/news/pudgy-penguins-unveils-web3-game-pudgy-world-powered-by-zksync-era.htm</t>
  </si>
  <si>
    <t>{'class': 'negative', 'polarity': -0.02, 'subjectivity': 0.65}</t>
  </si>
  <si>
    <t>Out of 161 impacted Ethereum wallets, only 11 contain USDT. Surprisingly, a single wallet holds 97% of the total 3.5 million USDT.</t>
  </si>
  <si>
    <t>Tether Freezes 161 Ethereum Wallets and Over 3.5 Million USDT Tokens</t>
  </si>
  <si>
    <t>https://cryptopotato.com/tether-freezes-161-ethereum-wallets-and-over-3-5-million-usdt-tokens/</t>
  </si>
  <si>
    <t>{'class': 'negative', 'polarity': -0.04, 'subjectivity': 0.69}</t>
  </si>
  <si>
    <t>Bitcoin's brief but sharp tumble toward $40,000, accompanied by a broader selloff in the crypto market, signals a potential deleveraging phenomenon rather than a fundamental news catalyst.</t>
  </si>
  <si>
    <t>Market Dip Indicates Deleveraging Rather than Fundamental News: Crypto Analyst</t>
  </si>
  <si>
    <t>https://cryptonews.comhttps://cryptonews.com/news/market-dip-indicates-deleveraging-rather-than-fundamental-news-crypto-analyst.htm</t>
  </si>
  <si>
    <t>{'class': 'negative', 'polarity': -0.12, 'subjectivity': 0.51}</t>
  </si>
  <si>
    <t>Galaxy Digital CEO Mike Novogratz says he was wrong about XRP, and all altcoins “are a form of Bitcoin” to potentially have utilities in the future.</t>
  </si>
  <si>
    <t>Galaxy Digital CEO Mike Novogratz Admits He Was Wrong About XRP and Altcoins</t>
  </si>
  <si>
    <t>https://cryptonews.comhttps://cryptonews.com/news/galaxy-digital-ceo-mike-novogratz-admits-he-was-wrong-about-xrp-and-altcoins.htm</t>
  </si>
  <si>
    <t>["Admits", "was"]</t>
  </si>
  <si>
    <t>["wrong"]</t>
  </si>
  <si>
    <t>["reduces", "affect", "changing"]</t>
  </si>
  <si>
    <t>["cumbersome", "modern"]</t>
  </si>
  <si>
    <t>{'class': 'positive', 'polarity': 0.06, 'subjectivity': 0.53}</t>
  </si>
  <si>
    <t>Cumbersome KYC procedures can affect crypto adoption significantly. Discover the challenges, the losses they cause, and the modern solutions changing the game.</t>
  </si>
  <si>
    <t>This KYC solution reduces onboarding time by 90%, driving crypto adoption</t>
  </si>
  <si>
    <t>https://cointelegraph.com/news/this-kyc-solution-reduces-onboarding-time-by-90-driving-crypto-adoption</t>
  </si>
  <si>
    <t>["Discover", "changing"]</t>
  </si>
  <si>
    <t>["modern"]</t>
  </si>
  <si>
    <t>The new policy will go into effect on January 29, 2024, and will require certification for Cryptocurrency Coin Trust ads.</t>
  </si>
  <si>
    <t>Google Ad Change Policy Specifically Targets Cryptocurrency Coin Trusts – Here’s the Latest</t>
  </si>
  <si>
    <t>https://cryptonews.comhttps://cryptonews.com/news/google-ad-change-policy-specifically-targets-cryptocurrency-coin-trusts-heres-the-latest.htm</t>
  </si>
  <si>
    <t>Digital asset exchange Binance has announced a discontinuation of the Russian Ruble trading pairs on its peer-to-peer (P2P) platforms from Jan 31, 2024.</t>
  </si>
  <si>
    <t>Binance P2P to Discontinue Russian Ruble Trading Pair From January 31 Next Year</t>
  </si>
  <si>
    <t>https://cryptonews.comhttps://cryptonews.com/news/binance-p2p-to-discontinue-russian-ruble-trading-pair-from-january-31-next-year.htm</t>
  </si>
  <si>
    <t>["announced", "discontinuing"]</t>
  </si>
  <si>
    <t>Venture Capital crypto fund C1 Fund has been meeting a number of Australian businesses offering to buy private holdings from investors,reports theAustralian Financial Review.</t>
  </si>
  <si>
    <t>reports the</t>
  </si>
  <si>
    <t>https://cryptonews.comhttps://www.afr.com/technology/north-american-crypto-fund-scours-australia-looking-for-bargain-buys-20231119-p5el5m</t>
  </si>
  <si>
    <t>["reports", "meeting"]</t>
  </si>
  <si>
    <t>["Australian"]</t>
  </si>
  <si>
    <t>{'class': 'positive', 'polarity': 0.18, 'subjectivity': 0.51}</t>
  </si>
  <si>
    <t>BTC price momentum started in October and helped the world’s top cryptocurrency make significant strides, gaining nearly $10,000 in the past month.</t>
  </si>
  <si>
    <t>Bitcoin price correction hints start of altseason, trader suggests</t>
  </si>
  <si>
    <t>https://cointelegraph.com/news/bitcoin-price-correction-altcoin-season-trader</t>
  </si>
  <si>
    <t>["hints"]</t>
  </si>
  <si>
    <t>["gained", "momentum"]</t>
  </si>
  <si>
    <t>["significant", "notable"]</t>
  </si>
  <si>
    <t xml:space="preserve">AVAX has defied the market sentiment with a notable 10% surge. </t>
  </si>
  <si>
    <t>Crypto Markets Plunged $80B Daily as XRP, ADA, DOT, LINK Dropped Hard (Market Watch)</t>
  </si>
  <si>
    <t>https://cryptopotato.com/crypto-markets-plunged-80b-daily-as-xrp-ada-dot-link-dropped-hard-market-watch/</t>
  </si>
  <si>
    <t>["defied"]</t>
  </si>
  <si>
    <t>["notable", "surged"]</t>
  </si>
  <si>
    <t>{'class': 'positive', 'polarity': 0.08, 'subjectivity': 0.49}</t>
  </si>
  <si>
    <t>Bitcoin’s (BTC) price has fallen dramatically in the past 24 hours, declining over 7% and briefly tapping the $40,650 level. This latest crypto market crash has investors wondering if now</t>
  </si>
  <si>
    <t>Bitcoin Price Crash, Buy The Dip Or Sell – This BTC Alternative Raises $5 Million In ICO</t>
  </si>
  <si>
    <t>https://cryptopotato.com/bitcoin-price-crash-buy-the-dip-or-sell-this-btc-alternative-raises-5-million-in-ico/</t>
  </si>
  <si>
    <t>["Crash"]</t>
  </si>
  <si>
    <t>["declining", "briefly"]</t>
  </si>
  <si>
    <t>["dramatically", "influencers"]</t>
  </si>
  <si>
    <t>The C1 Secondaries Fund, which invests in companies in the digital assets space, is reportedly seeking to invest in crypto firms at discounts of up to nearly 80%.</t>
  </si>
  <si>
    <t>Crypto fund worth $500M eyes Animoca Brands and Chainalysis: Report</t>
  </si>
  <si>
    <t>https://cointelegraph.com/news/crypto-fund-c1-animoca-brands-chainalysis-investment</t>
  </si>
  <si>
    <t>["is", "invests"]</t>
  </si>
  <si>
    <t>["digital", "regulated"]</t>
  </si>
  <si>
    <t>{'class': 'positive', 'polarity': 0.01, 'subjectivity': 0.16}</t>
  </si>
  <si>
    <t>UK asset management firm M&amp;G Plc announced it has invested $20 million in the bitcoin derivatives exchange, Global Futures &amp; Options Holdings (GFO-X) supporting “regulated trading of digital assets” and meeting demand from institutional investors.</t>
  </si>
  <si>
    <t>M&amp;G Invests $20M in UK Bitcoin Derivatives Platform GFO-X</t>
  </si>
  <si>
    <t>https://cryptonews.comhttps://cryptonews.com/news/mg-invests-20m-in-uk-bitcoin-derivatives-platform-gfo-x.htm</t>
  </si>
  <si>
    <t>["announced", "supporting"]</t>
  </si>
  <si>
    <t>["regulated", "institutional"]</t>
  </si>
  <si>
    <t>BTC price action obliterates latecomers betting on continued upside as Bitcoin analysts and miners breathe a sigh of relief.</t>
  </si>
  <si>
    <t>$300M crypto long liquidations — 5 things to know in Bitcoin this week</t>
  </si>
  <si>
    <t>https://cointelegraph.com/news/300m-crypto-long-liquidations-5-things-bitcoin-this-week</t>
  </si>
  <si>
    <t>["obliterates"]</t>
  </si>
  <si>
    <t>["betting", "breath a sigh of relief", "experiencing", "coincides", "spark"]</t>
  </si>
  <si>
    <t>["noticeable", "significant"]</t>
  </si>
  <si>
    <t>Users who deposit digital assets to exchanges in South Korea will be eligible to receive interest on their deposits.</t>
  </si>
  <si>
    <t>South Korea excludes NFTs, CBDCs from crypto interest mandate</t>
  </si>
  <si>
    <t>https://cointelegraph.com/news/nft-cbdc-south-korea-deposit-interest-fsc</t>
  </si>
  <si>
    <t>["eligible", "deposit", "receive"]</t>
  </si>
  <si>
    <t>["digital", "interest"]</t>
  </si>
  <si>
    <t>{'class': 'negative', 'polarity': -0.01, 'subjectivity': 0.62}</t>
  </si>
  <si>
    <t>Bitcoin is currently experiencing a noticeable downturn, trading at $41,875 with a significant decline of approximately 4.50% as of Monday. This market shift coincides with a contentious development in the crypto sphere: the Transaction Blacklist of Ocean Pool, which has sparked widespread debate and concern within the industry.</t>
  </si>
  <si>
    <t>Bitcoin Price Prediction: BTC Dips to $42,000, Ocean Pool Blacklist Stirs Debate, Snowden Critiques Warren</t>
  </si>
  <si>
    <t>https://cryptonews.comhttps://cryptonews.com/news/bitcoin-price-prediction-btc-dips-to-41876-ocean-pool-blacklist-stirs-debate-snowden-critiques-warren.htm</t>
  </si>
  <si>
    <t>["dips", "stirs", "critiques"]</t>
  </si>
  <si>
    <t>["experiencing", "noticing", "market shift"]</t>
  </si>
  <si>
    <t>["contenious", "significant", "widespread"]</t>
  </si>
  <si>
    <t>Tether, the company behind the world's largest stablecoin, has frozen the wallets of individuals sanctioned by the OFAC.</t>
  </si>
  <si>
    <t>Tether Freezes Tokens of Sanctioned Individuals Listed by OFAC</t>
  </si>
  <si>
    <t>https://cryptonews.comhttps://cryptonews.com/news/tether-freezes-tokens-of-sanctioned-individuals-listed-by-ofac.htm</t>
  </si>
  <si>
    <t>["frozen"]</t>
  </si>
  <si>
    <t>["sanctioned", "individuals"]</t>
  </si>
  <si>
    <t>Bitcoin and crypto markets have taken a sharp turn south during Monday morning trading in Asia.\xa0</t>
  </si>
  <si>
    <t>Bitcoin Dumps 5% in an Hour, Why Are Crypto Markets Tanking?</t>
  </si>
  <si>
    <t>https://cryptopotato.com/bitcoin-dumps-5-in-an-hour-why-are-crypto-markets-tanking/</t>
  </si>
  <si>
    <t>["dumps", "tanking"]</t>
  </si>
  <si>
    <t>["taken", "turn south"]</t>
  </si>
  <si>
    <t>["sharp", "morning", "Asia"]</t>
  </si>
  <si>
    <t>{'class': 'positive', 'polarity': 0.32, 'subjectivity': 0.73}</t>
  </si>
  <si>
    <t>MetaMask, a prominent cryptocurrency software wallet, has announced its expansion into six countries through new partnerships.</t>
  </si>
  <si>
    <t>MetaMask Expands Global Presence With Payment Partnerships Across Six Countries</t>
  </si>
  <si>
    <t>https://cryptonews.comhttps://cryptonews.com/news/metamask-expands-global-presence-with-payment-partnerships-across-six-countries.htm</t>
  </si>
  <si>
    <t>["announced", "expanding"]</t>
  </si>
  <si>
    <t>["prominent", "software", "cryptocurrency", "global"]</t>
  </si>
  <si>
    <t>The Justin Sun-linked crypto exchange HTX has witnessed $258 million in outflows in the wake of a $30 million exploit in November.</t>
  </si>
  <si>
    <t>Crypto exchange HTX see outflows top $258M following exploit</t>
  </si>
  <si>
    <t>https://cointelegraph.com/news/crypto-exchange-htx-outflow-258-million-hack-november</t>
  </si>
  <si>
    <t>["witnessed", "linking"]</t>
  </si>
  <si>
    <t>["$258 million", "$30 million"]</t>
  </si>
  <si>
    <t>Google will allow ads for U.S. based-crypto trusts from January, with the change seemingly coming in the same month that spot Bitcoin ETFs are predicted to be approved.</t>
  </si>
  <si>
    <t>Google updates policy to allow ads for US crypto trusts</t>
  </si>
  <si>
    <t>https://cointelegraph.com/news/google-ad-policy-allows-crypto-trusts-spot-bitcoin-etf-approval-us</t>
  </si>
  <si>
    <t>["allow", "approved"]</t>
  </si>
  <si>
    <t>["U.S. based-crypto trusts"]</t>
  </si>
  <si>
    <t>{'class': 'positive', 'polarity': 0.43, 'subjectivity': 0.83}</t>
  </si>
  <si>
    <t>The DeFi lending and borrowing protocol has confirmed it was affected by a malfunctioning Binance price oracle but confirmed user funds were safe.</t>
  </si>
  <si>
    <t>DeFi protocol Venus seeks to patch $270K hole from oracle incident</t>
  </si>
  <si>
    <t>https://cointelegraph.com/news/defi-protocol-venus-seeks-patch-270-hole-price-oracle-incident-exploit</t>
  </si>
  <si>
    <t>["confirmed", "patching"]</t>
  </si>
  <si>
    <t>["$270K hole", "oracle incident"]</t>
  </si>
  <si>
    <t>{'class': 'positive', 'polarity': 0.22, 'subjectivity': 0.37}</t>
  </si>
  <si>
    <t>Thai users have demonstrated a strong inclination toward trading digital assets.</t>
  </si>
  <si>
    <t>Crypto Craze Surges in Thailand, Outpacing Traditional Stock Accounts: Report</t>
  </si>
  <si>
    <t>https://cryptopotato.com/crypto-craze-surges-in-thailand-outpacing-traditional-stock-accounts-report/</t>
  </si>
  <si>
    <t>["demonstrated", "surges"]</t>
  </si>
  <si>
    <t>["Crypto Craze", "Thai users"]</t>
  </si>
  <si>
    <t>{'class': 'positive', 'polarity': 0.02, 'subjectivity': 0.19}</t>
  </si>
  <si>
    <t>Justin Sun-linked crypto exchange HTX has seen $248 million in net outflow since resuming operations after a major security breach last month.</t>
  </si>
  <si>
    <t>HTX Sees $258 Million in Net Outflow Since Resuming Operations Last Month</t>
  </si>
  <si>
    <t>https://cryptonews.comhttps://cryptonews.com/news/htx-sees-258-million-in-net-outflow-since-resuming-operations.htm</t>
  </si>
  <si>
    <t>["Sees"]</t>
  </si>
  <si>
    <t>["resuming", "ruled", "drops", "surged", "claims", "intensifies"]</t>
  </si>
  <si>
    <t>["major", "third-largest"]</t>
  </si>
  <si>
    <t>South Korean financial regulators have said NFTs are not subject to the same rules as cryptoassets, a ruling that may buoy token issuers and blockchain gaming firms.</t>
  </si>
  <si>
    <t>South Korean Regulator Rules NFTs Are Not Subject to Crypto Law</t>
  </si>
  <si>
    <t>https://cryptonews.comhttps://cryptonews.com/news/south-korean-regulator-rules-nfts-are-not-subject-to-crypto-law.htm</t>
  </si>
  <si>
    <t>["Korean", "same", "subject"]</t>
  </si>
  <si>
    <t>["said", "boying"]</t>
  </si>
  <si>
    <t>["token", "blockchain", "digital"]</t>
  </si>
  <si>
    <t>{'class': 'positive', 'polarity': 0.11, 'subjectivity': 0.37}</t>
  </si>
  <si>
    <t>The price of Bitcoin has briefly dropped below $41,000, while Ethereum and more altcoins face market correction with XRP and Cardano down 5%.</t>
  </si>
  <si>
    <t>Bitcoin Price Briefly Drops Below $41,000 Amid Broader Market Correction</t>
  </si>
  <si>
    <t>https://cryptonews.comhttps://cryptonews.com/news/bitcoin-price-briefly-drops-below-41000-amid-broader-market-correction.htm</t>
  </si>
  <si>
    <t>["Bitcoin", "briefly"]</t>
  </si>
  <si>
    <t>["docked", "face"]</t>
  </si>
  <si>
    <t>["market", "altcoins"]</t>
  </si>
  <si>
    <t>The price of Bitcoin suddenly dropped 6.5% to fall below $41,000 on Dec. 11, wiping out around five days of gains.</t>
  </si>
  <si>
    <t>Bitcoin wipes nearly a week of gains in 20 minutes, falling under $41K</t>
  </si>
  <si>
    <t>https://cointelegraph.com/news/bitcoin-btc-price-crash-falls-below-42k-hour-weekly-gains-wiped</t>
  </si>
  <si>
    <t>["Bitcoin", "wiped"]</t>
  </si>
  <si>
    <t>["dropped", "falling", "surged"]</t>
  </si>
  <si>
    <t>["gains", "five-days"]</t>
  </si>
  <si>
    <t>The dog-themed token has surged to become the third-largest memecoin overall.</t>
  </si>
  <si>
    <t>Solana memecoin Bonk flips Pepe following 370% monthly gain</t>
  </si>
  <si>
    <t>https://cointelegraph.com/news/solana-memecoin-bonk-flips-pepe-price-370-percent-gain</t>
  </si>
  <si>
    <t>["Solana", "memecoin", "dog-themed"]</t>
  </si>
  <si>
    <t>["flips", "surged"]</t>
  </si>
  <si>
    <t>["monthly", "third-largest"]</t>
  </si>
  <si>
    <t>{'class': 'positive', 'polarity': 0.17, 'subjectivity': 0.18}</t>
  </si>
  <si>
    <t>The Russian government wants to fast-track the launch of the digital ruble – and now claims that all citizens will be able to use the CBDC in 2024.</t>
  </si>
  <si>
    <t>‘All Russians’ Will Be Able to Use Digital Ruble in 2024 – Moscow</t>
  </si>
  <si>
    <t>https://cryptonews.comhttps://cryptonews.com/news/all-russians-will-be-able-to-use-digital-ruble-in-2024-moscow.htm</t>
  </si>
  <si>
    <t>["Russian", "digital"]</t>
  </si>
  <si>
    <t>["claims"]</t>
  </si>
  <si>
    <t>["all citizens"]</t>
  </si>
  <si>
    <t>{'class': 'negative', 'polarity': -0.4, 'subjectivity': 0.55}</t>
  </si>
  <si>
    <t>IRS criminal division observes rise in crypto tax evasion cases, shifting focus from money laundering to tax evasion.</t>
  </si>
  <si>
    <t>IRS Intensifies Efforts to Combat Crypto-related Tax Evasion</t>
  </si>
  <si>
    <t>https://cryptopotato.com/irs-intensifies-efforts-to-combat-crypto-related-tax-evasion/</t>
  </si>
  <si>
    <t>["IRS", "crypto-related"]</t>
  </si>
  <si>
    <t>["combats"]</t>
  </si>
  <si>
    <t>["tax evasion"]</t>
  </si>
  <si>
    <t>The Madeira Blockchain Conference 2023 showcased startups exploring blockchain solutions for real-world problems across different industries.</t>
  </si>
  <si>
    <t>Blockchain is fueling this emerging tech hub in Portugal: Madeira Blockchain 2023</t>
  </si>
  <si>
    <t>https://cointelegraph.com/news/blockchain-fueling-emerging-tech-hub-portugal-madeira-blockchain</t>
  </si>
  <si>
    <t>["Blockchain", "emerging", "Portugal"]</t>
  </si>
  <si>
    <t>["showcased"]</t>
  </si>
  <si>
    <t>["startups", "blockchain"]</t>
  </si>
  <si>
    <t>{'class': 'negative', 'polarity': -0.19, 'subjectivity': 0.5}</t>
  </si>
  <si>
    <t>Institutional investors show little interest in Ether and altcoins, Bybit Research data reveals 50% of their portfolio is allocated to Bitcoin.</t>
  </si>
  <si>
    <t>Institutions Ignoring Altcoins, Betting on Bitcoin: Bybit Research</t>
  </si>
  <si>
    <t>https://cryptopotato.com/institutions-ignoring-altcoins-betting-on-bitcoin-bybit-research/</t>
  </si>
  <si>
    <t>["Institutions", "Ignoring", "Bitcoin"]</t>
  </si>
  <si>
    <t>["portfolio"]</t>
  </si>
  <si>
    <t>Bitcoin bulls could make a strong push to get BTC through the $45,000 resistance this week. Will UNI, OP, TIA and STX follow?</t>
  </si>
  <si>
    <t>Bitcoin bulls’ run toward $45K could produce tailwinds for UNI, OP, TIA and STX</t>
  </si>
  <si>
    <t>https://cointelegraph.com/news/bitcoin-bulls-run-toward-45k-could-produce-tailwinds-for-uni-op-tia-and-stx</t>
  </si>
  <si>
    <t>["Bitcoin", "bulls"]</t>
  </si>
  <si>
    <t>["could", "make"]</t>
  </si>
  <si>
    <t>["tailwinds"]</t>
  </si>
  <si>
    <t>The United States National Vulnerability Database (NVD) flagged Bitcoin’s inscriptions as a cybersecurity risk on Dec. 9.</t>
  </si>
  <si>
    <t>Bitcoin inscriptions added to US National Vulnerability Database</t>
  </si>
  <si>
    <t>https://cointelegraph.com/news/bitcoin-inscriptions-national-vulnerability-database</t>
  </si>
  <si>
    <t>["added"]</t>
  </si>
  <si>
    <t>["flagged", "involved", "optimizing", "increasing"]</t>
  </si>
  <si>
    <t>["cybersecurity", "risk", "network"]</t>
  </si>
  <si>
    <t>Block size and scalability trade-off involves optimizing transaction capacity while ensuring network performance amid increasing demand.</t>
  </si>
  <si>
    <t>Block size and scalability, explained</t>
  </si>
  <si>
    <t>https://cointelegraph.com/explained/block-size-and-scalability-explained</t>
  </si>
  <si>
    <t>["explained"]</t>
  </si>
  <si>
    <t>["involved"]</t>
  </si>
  <si>
    <t>["scalability", "demand", "transaction"]</t>
  </si>
  <si>
    <t>{'class': 'positive', 'polarity': 0.1, 'subjectivity': 0.78}</t>
  </si>
  <si>
    <t>SEC's detailed inquiries signal potential approval for spot Bitcoin ETF.</t>
  </si>
  <si>
    <t>Hashdex Forecasts US Access to Spot Bitcoin ETF by Q2 2024</t>
  </si>
  <si>
    <t>https://cryptopotato.com/hashdex-forecasts-us-access-to-spot-bitcoin-etf-by-q2-2024/</t>
  </si>
  <si>
    <t>["Forecasts"]</t>
  </si>
  <si>
    <t>["US"]</t>
  </si>
  <si>
    <t>["signal", "approval"]</t>
  </si>
  <si>
    <t>["potential", "spot", "Bitcoin"]</t>
  </si>
  <si>
    <t>{'class': 'positive', 'polarity': 0.04, 'subjectivity': 0.62}</t>
  </si>
  <si>
    <t>The report indicates a significant shift in traditional finance as it pivots towards Ethereum, signaling a transition that has been underway for the past two months.</t>
  </si>
  <si>
    <t>Ethereum (ETH) ETF Buzz Attracts Traditional Finance Interest: Report</t>
  </si>
  <si>
    <t>https://cryptopotato.com/ethereum-eth-etf-buzz-attracts-traditional-finance-interest-report/</t>
  </si>
  <si>
    <t>["Buzz"]</t>
  </si>
  <si>
    <t>["indicates"]</t>
  </si>
  <si>
    <t>["significant", "traditional", "Ethereum"]</t>
  </si>
  <si>
    <t>{'class': 'positive', 'polarity': 0.02, 'subjectivity': 0.35}</t>
  </si>
  <si>
    <t>Bitcoin (BTC), the flagship cryptocurrency, is currently trading at $43,850, marking a slight decrease of nearly 0.50% on Sunday. Despite this minor dip, Bitcoin's performance this year has been nothing short of stellar, outshining traditional safe-haven assets like gold.</t>
  </si>
  <si>
    <t>Bitcoin Price Prediction: BTC Surges, Outshining Gold in 2023 Rally</t>
  </si>
  <si>
    <t>https://cryptonews.comhttps://cryptonews.com/news/bitcoin-price-prediction-btc-surges-outshining-gold-in-2023-rally.htm</t>
  </si>
  <si>
    <t>["Surges"]</t>
  </si>
  <si>
    <t>["marked", "outshining"]</t>
  </si>
  <si>
    <t>["stellar", "traditional", "safe-haven"]</t>
  </si>
  <si>
    <t>{'class': 'positive', 'polarity': 0.07, 'subjectivity': 0.38}</t>
  </si>
  <si>
    <t>Blockchain security firm Cyvers said the KyberSwap exploiter’s acquired funds were spread across various externally owned accounts (EOAs), now recognized as the top HXA token holders.</t>
  </si>
  <si>
    <t>KyberSwap exploiter linked to $50M HXA token movement</t>
  </si>
  <si>
    <t>https://cointelegraph.com/news/kyber-swap-exploiter-linked-to-50m-hxa-token-movement</t>
  </si>
  <si>
    <t>["exploiter"]</t>
  </si>
  <si>
    <t>["Blockchain", "Cyvers", "acquired", "EOAs"]</t>
  </si>
  <si>
    <t>Industry experts warn that crypto exchanges, market makers and custodians must remain separate in order for crypto businesses to thrive.</t>
  </si>
  <si>
    <t>Segregation of Exchanges, Market Makers and Custodians Necessary for Crypto Businesses to Thrive</t>
  </si>
  <si>
    <t>https://cryptonews.comhttps://cryptonews.com/news/segregation-of-exchanges-market-makers-and-custodians-necessary-for-crypto-businesses-to-thrive.htm</t>
  </si>
  <si>
    <t>["expert"]</t>
  </si>
  <si>
    <t>["industry", "separate", "crypto", "businesses"]</t>
  </si>
  <si>
    <t>{'class': 'negative', 'polarity': -0.25, 'subjectivity': 0.25}</t>
  </si>
  <si>
    <t xml:space="preserve">Some of the biggest gainers within the past seven days have soared by triple digits. </t>
  </si>
  <si>
    <t>This Week’s Top Performers Revealed as BTC Price Remains Around $44K (Weekend Watch)</t>
  </si>
  <si>
    <t>https://cryptopotato.com/this-weeks-top-performers-revealed-as-btc-price-remains-around-44k-weekend-watch/</t>
  </si>
  <si>
    <t>["revealed"]</t>
  </si>
  <si>
    <t>["soared"]</t>
  </si>
  <si>
    <t>["biggest", "gainers", "past"]</t>
  </si>
  <si>
    <t>Positive shift in stablecoin supply, NFT trade volume resurgence, and increased fees signal crypto market maturation.</t>
  </si>
  <si>
    <t>Binance Research Report Reveals 110% Surge in Crypto Market Cap YTD</t>
  </si>
  <si>
    <t>https://cryptopotato.com/binance-research-report-reveals-110-surge-in-crypto-market-cap-ytd/</t>
  </si>
  <si>
    <t>["Binance"]</t>
  </si>
  <si>
    <t>["positive", "shift", "resurgence"]</t>
  </si>
  <si>
    <t>["stablecoin", "NFT", "trade"]</t>
  </si>
  <si>
    <t>By incorporating crypto as a payment option, Lugano aligns itself with three other Swiss cities and cantons that already embrace crypto payments.</t>
  </si>
  <si>
    <t>Swiss City Lugano Now Accepts Bitcoin and Tether for Municipal Taxes</t>
  </si>
  <si>
    <t>https://cryptopotato.com/swiss-city-lugano-now-accepts-bitcoin-and-tether-for-municipal-taxes/</t>
  </si>
  <si>
    <t>["Now"]</t>
  </si>
  <si>
    <t>["incorporating"]</t>
  </si>
  <si>
    <t>["crypto", "payment", "municipal", "taxes"]</t>
  </si>
  <si>
    <t>VanEck's revelation of its 2024 predictions signals a shift in industry dynamics, forecasting record-breaking highs for Bitcoin and even bigger transformation in the NFT market.</t>
  </si>
  <si>
    <t>VanEck Predicts No BTC-ETH Flippening, Doubles Down on Post-Halving Scene</t>
  </si>
  <si>
    <t>https://cryptopotato.com/vaneck-predicts-no-btc-eth-flippening-doubles-down-on-post-halving-scene/</t>
  </si>
  <si>
    <t>["predicts", "doubles"]</t>
  </si>
  <si>
    <t>["post-halving"]</t>
  </si>
  <si>
    <t>["drained", "teams", "reinforced"]</t>
  </si>
  <si>
    <t>["exclusive", "record-breaking", "optimistic"]</t>
  </si>
  <si>
    <t>A bug on an Immediate-or-Cancel order led to the drainage of nearly $700,000 from Lifnity's LFNTY-USDC pool.</t>
  </si>
  <si>
    <t>Lifinity USDC pool drained by arbitrage bot</t>
  </si>
  <si>
    <t>https://cointelegraph.com/news/lifinity-usdc-pool-drained-arbitrage-bot</t>
  </si>
  <si>
    <t>["drained"]</t>
  </si>
  <si>
    <t>["led", "pool"]</t>
  </si>
  <si>
    <t>["buggy"]</t>
  </si>
  <si>
    <t>Champions Ascension, an action-packed combat-oriented role-playing game, has joined forces with Amazon Prime to provide exclusive in-game rewards for subscribers.</t>
  </si>
  <si>
    <t>NFT Game ‘Champions Ascension’ Teams Up with Amazon Prime for Exclusive Rewards</t>
  </si>
  <si>
    <t>https://cryptonews.comhttps://cryptonews.com/news/nft-game-champions-ascension-teams-up-with-amazon-prime-for-exclusive-rewards.htm</t>
  </si>
  <si>
    <t>["teams", "provide"]</t>
  </si>
  <si>
    <t>["has", "joined"]</t>
  </si>
  <si>
    <t>["action-packed", "combat-oriented"]</t>
  </si>
  <si>
    <t xml:space="preserve">Currently, 86% of Bitcoin's circulating supply is in profit. </t>
  </si>
  <si>
    <t>Bitcoin Eyes $50K to $53K Target: Optimistic Outlook Reinforced by Lack of Retail Liquidity</t>
  </si>
  <si>
    <t>https://cryptopotato.com/bitcoin-eyes-50k-to-53k-target-optimistic-outlook-reinforced-by-lack-of-retail-liquidity/</t>
  </si>
  <si>
    <t>["optimistic", "current"]</t>
  </si>
  <si>
    <t>["currently", "has"]</t>
  </si>
  <si>
    <t>["profit", "significant"]</t>
  </si>
  <si>
    <t>{'class': 'negative', 'polarity': -0.08, 'subjectivity': 0.53}</t>
  </si>
  <si>
    <t xml:space="preserve">The number of new Ethereum users have not been rising lately, unlike the asset's price. </t>
  </si>
  <si>
    <t>No Influx of New Users for Ethereum Despite Spot ETH ETF Hype: Data</t>
  </si>
  <si>
    <t>https://cryptopotato.com/no-influx-of-new-users-for-ethereum-despite-spot-eth-etf-hype-data/</t>
  </si>
  <si>
    <t>["have", "rising"]</t>
  </si>
  <si>
    <t>["lately", "new"]</t>
  </si>
  <si>
    <t>{'class': 'positive', 'polarity': 0.09, 'subjectivity': 0.59}</t>
  </si>
  <si>
    <t>As Bitcoin (BTC) hovers around significant price points, option traders are betting on the cryptocurrency reaching $50,000 by January.\xa0This optimism coincides with heightened anticipation for the approval of a spot Bitcoin Exchange-Traded Fund (ETF), a development that's expected to further fuel BTC's ascent.</t>
  </si>
  <si>
    <t>Bitcoin Price Prediction as Option Traders Bet on $50,000 BTC by January – Are They onto Something?</t>
  </si>
  <si>
    <t>https://cryptonews.comhttps://cryptonews.com/news/bitcoin-price-prediction-as-option-traders-bet-on-50000-btc-by-january-are-they-onto-something.htm</t>
  </si>
  <si>
    <t>["betting", "coincides"]</t>
  </si>
  <si>
    <t>["hovers", "further", "fueling"]</t>
  </si>
  <si>
    <t>["significant", "heightened"]</t>
  </si>
  <si>
    <t>Starknet Foundation reserves 500 million STRK, to explore incentives for DeFi to drive ecosystem development.</t>
  </si>
  <si>
    <t>Starknet Foundation Unveils Plan to Allocate 1.8 Billion STRK Tokens for Network Growth</t>
  </si>
  <si>
    <t>https://cryptopotato.com/starknet-foundation-unveils-plan-to-allocate-1-8-billion-strk-tokens-for-network-growth/</t>
  </si>
  <si>
    <t>["unveils", "explore"]</t>
  </si>
  <si>
    <t>["DeFi", "network"]</t>
  </si>
  <si>
    <t>Bitcoin analysis suggests that all may not be well for BTC price strength as altcoins make their move.</t>
  </si>
  <si>
    <t>Bitcoin dominance threatens ‘likely top’ despite BTC price eyeing $45K</t>
  </si>
  <si>
    <t>https://cointelegraph.com/news/bitcoin-dominance-likely-top-btc-price-eyeing-45k</t>
  </si>
  <si>
    <t>["suggests"]</t>
  </si>
  <si>
    <t>["BTC", "altcoins"]</t>
  </si>
  <si>
    <t>{'class': 'negative', 'polarity': -0.05, 'subjectivity': 0.52}</t>
  </si>
  <si>
    <t>Bloomberg suggests that BTC deserves a small place in one’s portfolio, but that normal investors have their reasons to proceed with caution.</t>
  </si>
  <si>
    <t>How Are Normal People Thinking About Bitcoin? Bloomberg Investigates</t>
  </si>
  <si>
    <t>https://cryptopotato.com/how-are-normal-people-thinking-about-bitcoin-bloomberg-investigates/</t>
  </si>
  <si>
    <t>["investigates", "proceed"]</t>
  </si>
  <si>
    <t>["normal", "small"]</t>
  </si>
  <si>
    <t>Solanacontinues to experience upward momentum, with its non-fungible tokens (NFTs) witnessing considerably higher trading volume, surpassing even that of Ethereum.</t>
  </si>
  <si>
    <t>Solana NFTs Eclipse Ethereum in Trading Volume Amid Surge</t>
  </si>
  <si>
    <t>https://cryptonews.comhttps://cryptonews.com/news/solana-nfts-eclipse-ethereum-in-trading-volume-amid-surge.htm</t>
  </si>
  <si>
    <t>["surge", "witnessing"]</t>
  </si>
  <si>
    <t>["upward", "non-fungible"]</t>
  </si>
  <si>
    <t>Unwrap the magic of how blockchain reshapes the landscape of Christmas giving, bringing innovation and efficiency to the age-old tradition.</t>
  </si>
  <si>
    <t>How blockchain transforms Christmas giving</t>
  </si>
  <si>
    <t>https://cointelegraph.com/explained/how-blockchain-transforms-christmas-giving</t>
  </si>
  <si>
    <t>["unwrap", "reshapes"]</t>
  </si>
  <si>
    <t>["simplifying", "paving", "move"]</t>
  </si>
  <si>
    <t>["complexity", "broader", "inclusive", "efficient"]</t>
  </si>
  <si>
    <t>{'class': 'positive', 'polarity': 0.11, 'subjectivity': 0.47}</t>
  </si>
  <si>
    <t>By simplifying the complexity of DeFi and making it more accessible to a broader user base, DeFi protocols can pave the way for a more inclusive and efficient decentralized financial ecosystem.</t>
  </si>
  <si>
    <t>Tackling market volatility, liquidity issues, and DeFi complexity — Interview with Nolus</t>
  </si>
  <si>
    <t>https://cointelegraph.com/news/tackling-market-volatility-liquidity-issues-and-defi-complexity-interview-with-nolus</t>
  </si>
  <si>
    <t>["tackling"]</t>
  </si>
  <si>
    <t>["simplifying", "making"]</t>
  </si>
  <si>
    <t>["complexity", "broader", "inclusi", "ve", "efficient"]</t>
  </si>
  <si>
    <t>Michael Saylor’s 2BNs, Adam Back’s 700Ks, Jamie Dimon’s No-to-BTCs and 20 Crypto Jokes</t>
  </si>
  <si>
    <t>https://cryptonews.comhttps://cryptonews.com/news/michael-saylors-2bns-adam-backs-700ks-jamie-dimons-no-to-btcs-and-20-crypto-jokes.htm</t>
  </si>
  <si>
    <t>["weekly"]</t>
  </si>
  <si>
    <t>["round-up", "collection"]</t>
  </si>
  <si>
    <t>The latest transfer of $23.59 million was spread across 19 tokens, including ETH, ALEPH, CRV, AVAX, LINK, DOGE, MATIC, UNI, and SOL.</t>
  </si>
  <si>
    <t>FTX and Alameda move $23.59M in assets to Binance, Coinbase, OKX</t>
  </si>
  <si>
    <t>https://cointelegraph.com/news/ftx-and-alameda-move-23-59m-in-assets-to-binance-coinbase-okx</t>
  </si>
  <si>
    <t>["latest"]</t>
  </si>
  <si>
    <t>["move", "transferred", "spread"]</t>
  </si>
  <si>
    <t>["million", "tokens"]</t>
  </si>
  <si>
    <t>{'class': 'negative', 'polarity': -0.15, 'subjectivity': 0.2}</t>
  </si>
  <si>
    <t>Analysts on the X platform, formerly known as Twitter, say ticker code could help avoid negative attention on adviser statements.</t>
  </si>
  <si>
    <t>VanEck files fifth amendment for spot Bitcoin ETF under ‘HODL’</t>
  </si>
  <si>
    <t>https://cointelegraph.com/news/vaneck-files-fifth-amendment-for-spot-bitcoin-etf-under-hodl</t>
  </si>
  <si>
    <t>["files"]</t>
  </si>
  <si>
    <t>["analysts", "say"]</t>
  </si>
  <si>
    <t>["amendment", "adviser"]</t>
  </si>
  <si>
    <t>{'class': 'positive', 'polarity': 0.25, 'subjectivity': 0.75}</t>
  </si>
  <si>
    <t xml:space="preserve">Cardano's native token is today's top performer with a massive 30% surge. </t>
  </si>
  <si>
    <t>Bitcoin (BTC) Neared $45K But Cardano (ADA) Skyrocketed by 30% Daily (Weekend Watch)</t>
  </si>
  <si>
    <t>https://cryptopotato.com/bitcoin-btc-neared-45k-but-cardano-ada-skyrocketed-by-30-daily-weekend-watch/</t>
  </si>
  <si>
    <t>["near", "surge"]</t>
  </si>
  <si>
    <t>["top", "performer", "massive"]</t>
  </si>
  <si>
    <t>{'class': 'positive', 'polarity': 0.3, 'subjectivity': 0.7}</t>
  </si>
  <si>
    <t>The Platypus hacker managed to walk free from a court after claiming to be an ethical hacker despite stealing $8.5 million from the protocol.</t>
  </si>
  <si>
    <t>Kyberswap comes to the rescue of hack victims, Platypus hacker walks free: Finance Redefined</t>
  </si>
  <si>
    <t>https://cointelegraph.com/news/kyberswap-rescue-hack-victims-platypus-hacker-walks-free-finance-redefined</t>
  </si>
  <si>
    <t>["rescue", "stealing", "walked"]</t>
  </si>
  <si>
    <t>["hack victim", "ethical hacker"]</t>
  </si>
  <si>
    <t>{'class': 'negative', 'polarity': -0.2, 'subjectivity': 0.47}</t>
  </si>
  <si>
    <t>According to a recent report, crypto enthusiasm in El Salvador lags behind despite the country's ongoing pro-crypto initiatives.</t>
  </si>
  <si>
    <t>Less than 2% of El Salvador's population holds crypto: Report</t>
  </si>
  <si>
    <t>https://cointelegraph.com/news/el-salvador-population-crypto</t>
  </si>
  <si>
    <t>["lags", "behind"]</t>
  </si>
  <si>
    <t>["enthusiasm", "pro-crypto"]</t>
  </si>
  <si>
    <t>{'class': 'positive', 'polarity': 0.3, 'subjectivity': 0.75}</t>
  </si>
  <si>
    <t>The United States SEC and Fidelity assembled to discuss Fidelity's Wise Bitcoin Origin Trust application, reviewing diagrams and examining the operational logistics and functionality of the product.</t>
  </si>
  <si>
    <t>Fidelity and SEC meet to discuss spot Bitcoin ETF application</t>
  </si>
  <si>
    <t>https://cointelegraph.com/news/fidelity-sec-bitcoin-etf-application</t>
  </si>
  <si>
    <t>["assemble"]</t>
  </si>
  <si>
    <t>["reviewing", "examining"]</t>
  </si>
  <si>
    <t>The Starknet Foundation has unveiled plans to distribute 1.8 billion STRK token rewards and rebates to drive the adoption and growth of the Starknet blockchain.</t>
  </si>
  <si>
    <t>StarkNet Foundation Set to Allocate 1.8B STRK Tokens for User Rebates and Provisons’ Committee</t>
  </si>
  <si>
    <t>https://cryptonews.comhttps://cryptonews.com/news/starknet-foundation-set-to-allocate-1-8b-strk-tokens-for-user-rebates-and-provisons-committee.htm</t>
  </si>
  <si>
    <t>["unveiled", "drive"]</t>
  </si>
  <si>
    <t>["plans", "growth", "blockchain"]</t>
  </si>
  <si>
    <t>{'class': 'negative', 'polarity': -0.23, 'subjectivity': 0.8}</t>
  </si>
  <si>
    <t>Scathing crypto critic Elizabeth Warren (D-MA) is continuing to sound the alarm on Bitcoin’s role in terrorist financing – though industry figureheads think her claims may once again be exaggerated.\r\n\r\nIn an interview with CNBC’s Squawk Box on Thursday, the progressive senator said that crypto...</t>
  </si>
  <si>
    <t>Liz Warren Claims North Korea Funds Half Of Its Nuclear Weapons Program With Crypto – Is It True?</t>
  </si>
  <si>
    <t>https://cryptonews.comhttps://cryptonews.com/news/liz-warren-claims-north-korea-funds-half-of-its-nuclear-weapons-program-with-crypto-is-it-true.htm</t>
  </si>
  <si>
    <t>["claims", "funds"]</t>
  </si>
  <si>
    <t>["scathing", "progressive"]</t>
  </si>
  <si>
    <t>["said", "continuing", "think"]</t>
  </si>
  <si>
    <t>["crypto", "terrorist", "industry"]</t>
  </si>
  <si>
    <t>{'class': 'positive', 'polarity': 0.3, 'subjectivity': 0.47}</t>
  </si>
  <si>
    <t xml:space="preserve">In Nov, trading volume on centralized exchanges rose for 2nd consecutive month, reaching $3.61tn, highest since March 2023. </t>
  </si>
  <si>
    <t>Binance’s Market Share Shrinks While OKX and Bybit Hit All-Time Highs: Data</t>
  </si>
  <si>
    <t>https://cryptopotato.com/binances-market-share-shrinks-while-okx-and-bybit-hit-all-time-highs-data/</t>
  </si>
  <si>
    <t>["rose", "reached"]</t>
  </si>
  <si>
    <t>["centralized", "highest", "second"]</t>
  </si>
  <si>
    <t>{'class': 'negative', 'polarity': -0.02, 'subjectivity': 0.28}</t>
  </si>
  <si>
    <t>Digital asset brokerage firm, Nonco, has raised over $10 million in seed funding, according to a new statement from the company.</t>
  </si>
  <si>
    <t>Nonco Raises over $10 Million in Seed Funding</t>
  </si>
  <si>
    <t>https://cryptonews.comhttps://cryptonews.com/news/nonco-raises-over-10-million-in-seed-funding.htm</t>
  </si>
  <si>
    <t>["raised", "according"]</t>
  </si>
  <si>
    <t>["digital", "asset", "new"]</t>
  </si>
  <si>
    <t>The Financial Monitoring Agency (FMA) blocked 980 digital asset exchanges for offering trading services to users in Kazakhstan without the required regulatory nod.</t>
  </si>
  <si>
    <t>Kazakhstan Financial Regulator Barred 980 Crypto Firms For Non-Registration</t>
  </si>
  <si>
    <t>https://cryptonews.comhttps://cryptonews.com/news/kazakhstan-financial-regulator-barred-980-crypto-firms-for-non-registration.htm</t>
  </si>
  <si>
    <t>["blocked", "offering", "required"]</t>
  </si>
  <si>
    <t>["digital", "asset", "non-registered"]</t>
  </si>
  <si>
    <t>LayerZero announces ZRO token launch and commits $3 million for airdrop.</t>
  </si>
  <si>
    <t>LayerZero Plans to Launch its Own Token With $3 Million Airdrop: Details</t>
  </si>
  <si>
    <t>https://cryptopotato.com/layerzero-plans-to-launch-its-own-token-with-3-million-airdrop-details/</t>
  </si>
  <si>
    <t>["announces", "commits"]</t>
  </si>
  <si>
    <t>["LayerZero"]</t>
  </si>
  <si>
    <t>["launches", "propels"]</t>
  </si>
  <si>
    <t>["protocol", "stakes", "million"]</t>
  </si>
  <si>
    <t>Amid technical challenges and investor scrutiny, Blast's staking model propels its total value loked to $823 million.</t>
  </si>
  <si>
    <t>Web3 protocol Blast reaches $823M TVL despite bugs and controversy</t>
  </si>
  <si>
    <t>https://cointelegraph.com/news/blast-reaches-823-million-tvl-bugs-controversy</t>
  </si>
  <si>
    <t>["propels", "challenges"]</t>
  </si>
  <si>
    <t>["web3", "staking", "million"]</t>
  </si>
  <si>
    <t>{'class': 'negative', 'polarity': -0.2, 'subjectivity': 0.1}</t>
  </si>
  <si>
    <t>The frequency of information requests from the regulator has also intensified from every few months to every week.</t>
  </si>
  <si>
    <t>Spot Bitcoin ETF Talks With US SEC in Advanced Stages: Report</t>
  </si>
  <si>
    <t>https://cryptopotato.com/spot-bitcoin-etf-talks-with-us-sec-in-advanced-stages-report/</t>
  </si>
  <si>
    <t>["talks", "regulator", "intensified"]</t>
  </si>
  <si>
    <t>["US", "frequency", "information"]</t>
  </si>
  <si>
    <t>{'class': 'positive', 'polarity': 0.07, 'subjectivity': 0.23}</t>
  </si>
  <si>
    <t>El Salvador has a new, “once in five hundred years” offer for international crypto whales: donate your BTC to the government, and you'll earn long-term citizenship in Bitcoin country.\r\n\r\nAs announced by Tether on Thursday, the “Adopting El Salvador Freedom Visa Program” is designed to attract...</t>
  </si>
  <si>
    <t>Invest in Bitcoin, Get Residency: El Salvador’s Unique ‘Freedom VISA’</t>
  </si>
  <si>
    <t>https://cryptonews.comhttps://cryptonews.com/news/invest-in-bitcoin-get-residency-el-salvadors-unique-freedom-visa.htm</t>
  </si>
  <si>
    <t>["El Salvador", "Bitcoin", "program"]</t>
  </si>
  <si>
    <t>Bitcoin price staged an intraday rally to the $44,000 level and technical charts show altcoins are keen to follow.</t>
  </si>
  <si>
    <t>Price analysis 12/8: BTC, ETH, BNB, XRP, SOL, ADA, DOGE, AVAX, LINK, MATIC</t>
  </si>
  <si>
    <t>https://cointelegraph.com/news/price-analysis-12-8-btc-eth-bnb-xrp-sol-ada-doge-avax-link-matic</t>
  </si>
  <si>
    <t>["staged", "charts"]</t>
  </si>
  <si>
    <t>["Bitcoin", "altcoins", "level"]</t>
  </si>
  <si>
    <t>A hacker who targeted the Uranium Finance DeFi platform in 2021 may have attempted to launder their stolen crypto gains by using 'Magic: The Gathering' trading cards.</t>
  </si>
  <si>
    <t>“Magic: The Gathering” Cards Used in Possible Cashout by Uranium Finance Hacker</t>
  </si>
  <si>
    <t>https://cryptonews.comhttps://cryptonews.com/news/magic-the-gathering-cards-used-in-possible-cashout-by-uranium-finance-hacker.htm</t>
  </si>
  <si>
    <t>["targeted", "launched", "attempted"]</t>
  </si>
  <si>
    <t>["Uranium Finance", "DeFi", "gains"]</t>
  </si>
  <si>
    <t>{'class': 'negative', 'polarity': -0.06, 'subjectivity': 0.22}</t>
  </si>
  <si>
    <t>The Other Party debuted in the UK today with a commitment to decentralize power and restore it to the public using blockchain technology.</t>
  </si>
  <si>
    <t>Political Movement The Other Party Reveals Plan for Blockchain-based Democracy in the UK</t>
  </si>
  <si>
    <t>https://cryptonews.comhttps://cryptonews.com/news/political-movement-the-other-party-reveals-plan-for-blockchain-based-democracy-in-the-uk.htm</t>
  </si>
  <si>
    <t>["held", "oscillating"]</t>
  </si>
  <si>
    <t>["dominant", "imminent"]</t>
  </si>
  <si>
    <t>Bitcoin (BTC), the dominant force in the cryptocurrency market, has impressively held its ground, with its price oscillating around the $43,500 level.</t>
  </si>
  <si>
    <t>Bitcoin Price Prediction as Minor Correction Occurs – Is a Rebound Imminent?</t>
  </si>
  <si>
    <t>https://cryptonews.comhttps://cryptonews.com/news/bitcoin-price-prediction-as-minor-correction-occurs-is-a-rebound-imminent.htm</t>
  </si>
  <si>
    <t>["imminent"]</t>
  </si>
  <si>
    <t>["bullish", "resurgence"]</t>
  </si>
  <si>
    <t>{'class': 'negative', 'polarity': -0.25, 'subjectivity': 0.55}</t>
  </si>
  <si>
    <t>U.S. Congress released the National Defense Authorization Act for 2024 this week, but failed to include crypto provisions in the critical piece of legislation.</t>
  </si>
  <si>
    <t>U.S. Congress Excludes Crypto Provisions in Final Defense Bill</t>
  </si>
  <si>
    <t>https://cryptonews.comhttps://cryptonews.com/news/u-s-congress-excludes-crypto-provisions-in-final-defense-bill.htm</t>
  </si>
  <si>
    <t>["released"]</t>
  </si>
  <si>
    <t>{'class': 'neutral', 'polarity': 0.0, 'subjectivity': 0.2}</t>
  </si>
  <si>
    <t>Digital collectibles or non-fungible tokens (NFTs) are currently experiencing a resurgence despite the ongoing bullish momentum in the broader crypto market.</t>
  </si>
  <si>
    <t>NFT Trading Volume Surges 125%, Nears $1B in November: DappRadar Report</t>
  </si>
  <si>
    <t>https://cryptonews.comhttps://cryptonews.com/news/nft-trading-volume-surges-125-nears-1b-in-november-dappradar-report.htm</t>
  </si>
  <si>
    <t>["surges", "nears"]</t>
  </si>
  <si>
    <t>["current", "resurgence"]</t>
  </si>
  <si>
    <t>State-led organizations are helping ensure that pro-crypto and blockchain policy is created to drive adoption in the United States.</t>
  </si>
  <si>
    <t>US States Collaborate to Drive Blockchain and Cryptocurrency Adoption</t>
  </si>
  <si>
    <t>https://cryptonews.comhttps://cryptonews.com/news/us-states-collaborate-to-drive-blockchain-and-cryptocurrency-adoption-2.htm</t>
  </si>
  <si>
    <t>["collaborate", "drive"]</t>
  </si>
  <si>
    <t>["pro-crypto", "blockchain"]</t>
  </si>
  <si>
    <t>{'class': 'positive', 'polarity': 0.08, 'subjectivity': 0.43}</t>
  </si>
  <si>
    <t>Even with a landmark legal victory, Ripple’s XRP can only barely keep up with Bitcoin’s appreciation this year.</t>
  </si>
  <si>
    <t>No More Hype: XRP Loses All Gains Against BTC Since Ripple Lawsuit Win</t>
  </si>
  <si>
    <t>https://cryptopotato.com/no-more-hype-xrp-loses-all-gains-against-btc-since-ripple-lawsuit-win/</t>
  </si>
  <si>
    <t>["loses", "landmark"]</t>
  </si>
  <si>
    <t>["current", "appreciation"]</t>
  </si>
  <si>
    <t>{'class': 'positive', 'polarity': 0.05, 'subjectivity': 0.1}</t>
  </si>
  <si>
    <t>Bitcoin traders are increasingly focusing on altcoins as BTC price action cools following the week's vertical upside.</t>
  </si>
  <si>
    <t>Markets rethink Fed rate cuts as Bitcoin circles $44K on US jobs data</t>
  </si>
  <si>
    <t>https://cointelegraph.com/news/markets-fed-rate-cuts-bitcoin-circles-44k-us-jobs-data</t>
  </si>
  <si>
    <t>["rethinking", "circles"]</t>
  </si>
  <si>
    <t>["vertical", "BTC"]</t>
  </si>
  <si>
    <t>The possibilities for development on the Bitcoin network are expanding — and the BRC-20 ecosystem's rapidly growing market cap reflects the new opportunities.</t>
  </si>
  <si>
    <t>BRC-20 tokens are presenting new opportunities for Bitcoin</t>
  </si>
  <si>
    <t>https://cointelegraph.com/news/brc-20-tokens-presenting-new-opportunities-bitcoin</t>
  </si>
  <si>
    <t>["presenting", "expanding"]</t>
  </si>
  <si>
    <t>["rapidly", "BRC-20"]</t>
  </si>
  <si>
    <t>The current value of El Salvador's Bitcoin holdings has exceeded $130 million.</t>
  </si>
  <si>
    <t>El Salvador’s New Citizenship-by-Investment Program Requires $1M BTC or USDT Investment</t>
  </si>
  <si>
    <t>https://cryptopotato.com/el-salvadors-new-citizenship-by-investment-program-requires-1m-btc-or-usdt-investment/</t>
  </si>
  <si>
    <t>["requires", "exceeded"]</t>
  </si>
  <si>
    <t>["current", "Bitcoin"]</t>
  </si>
  <si>
    <t>Bitcoin has been declared dead more times than you’d think amid downswings in the market, but it’s always managed to bounce back.</t>
  </si>
  <si>
    <t>Bitcoin’s many deaths: Is crypto market past ‘point of no return?’</t>
  </si>
  <si>
    <t>https://cointelegraph.com/news/bitcoin-deaths-crypto-market-adoption</t>
  </si>
  <si>
    <t>["declared", "managed"]</t>
  </si>
  <si>
    <t>["many", "downswings"]</t>
  </si>
  <si>
    <t>{'class': 'positive', 'polarity': 0.26, 'subjectivity': 0.3}</t>
  </si>
  <si>
    <t>Today in crypto: miners have spent a billion on machines, the UK's crypto market is growing faster than the USA's, Tether is spreading USDT education in Thailand, and more news!</t>
  </si>
  <si>
    <t>Top Miners Spend $1.2 Billion In Pre-Halving Machine Shopping Spree + More News</t>
  </si>
  <si>
    <t>https://cryptonews.comhttps://cryptonews.com/news/top-miners-spend-1-2-billion-in-pre-halving-machine-shopping-spree-more-news.htm</t>
  </si>
  <si>
    <t>["spend", "launch"]</t>
  </si>
  <si>
    <t>["pre-halving"]</t>
  </si>
  <si>
    <t>["has launched", "spent", "growing", "is spreading"]</t>
  </si>
  <si>
    <t>["fastest", "much-anticipated", "strategic"]</t>
  </si>
  <si>
    <t>{'class': 'negative', 'polarity': -0.03, 'subjectivity': 0.23}</t>
  </si>
  <si>
    <t>Solana-based DeFi platform Jito has launched its much-anticipated airdrop, distributing approximately $225 million worth of tokens to Solana users globally.</t>
  </si>
  <si>
    <t>Jito Launches Airdrop of $225 Million in Tokens to Solana Community</t>
  </si>
  <si>
    <t>https://cryptonews.comhttps://cryptonews.com/news/jito-launches-airdrop-of-225-million-in-tokens-to-solana-community.htm</t>
  </si>
  <si>
    <t>["much-anticipated"]</t>
  </si>
  <si>
    <t>["has launched", "distributing"]</t>
  </si>
  <si>
    <t>["solana-based", "global"]</t>
  </si>
  <si>
    <t>Cointelegraph is excited to announce a strategic collaboration with Chainlink Labs, the primary contributing developer of the industry-standard decentralized computing platform Chainlink.</t>
  </si>
  <si>
    <t>Cointelegraph enters into a strategic collaboration with Chainlink Labs to support Web3 startups</t>
  </si>
  <si>
    <t>https://cointelegraph.com/news/cointelegraph-enters-into-a-strategic-collaboration-with-chainlink-labs-to-support-web3-startups</t>
  </si>
  <si>
    <t>["enters"]</t>
  </si>
  <si>
    <t>["strategic"]</t>
  </si>
  <si>
    <t>["is excited to announce", "supporting", "developing"]</t>
  </si>
  <si>
    <t>["industry-standard", "contributing"]</t>
  </si>
  <si>
    <t>The average value of NFT transactions climbed from $126 to $270, showing an increase of 114% in November.</t>
  </si>
  <si>
    <t>NFT trading volume nears $1B as markets turn bullish: Report</t>
  </si>
  <si>
    <t>https://cointelegraph.com/news/nft-trading-volume-1-billion-bullish-market-november</t>
  </si>
  <si>
    <t>["nears"]</t>
  </si>
  <si>
    <t>["climbed", "showing", "increased"]</t>
  </si>
  <si>
    <t>["average", "114% increase", "NFT transactions"]</t>
  </si>
  <si>
    <t>The buyer explained that the inscription was created on January 15 at 1 sat/vB (satoshi per byte) when almost no one cared about Ordinals inscriptions.</t>
  </si>
  <si>
    <t>This Bitcoin Ordinals Inscription Was Sold for the Highest Price Ever</t>
  </si>
  <si>
    <t>https://cryptopotato.com/this-bitcoin-ordinals-inscription-was-sold-for-the-highest-price-ever/</t>
  </si>
  <si>
    <t>["Was sold"]</t>
  </si>
  <si>
    <t>["was created on", "explained that the inscription was"]</t>
  </si>
  <si>
    <t>["highest price ever", "created", "explained"]</t>
  </si>
  <si>
    <t>{'class': 'positive', 'polarity': 0.21, 'subjectivity': 0.44}</t>
  </si>
  <si>
    <t>Bitcoin life insurance innovator Meanwhile Group, backed by notable figures like Sam Altman and Gradient Ventures, has unveiled a new private credit fund denominated in Bitcoin.</t>
  </si>
  <si>
    <t>Sam Altman-Affiliated Meanwhile Group Introduces Bitcoin Private Credit Fund – Institutional Investment Rising?</t>
  </si>
  <si>
    <t>https://cryptonews.comhttps://cryptonews.com/news/sam-altman-affiliated-meanwhile-group-introduces-bitcoin-private-credit-fund-institutional-investment-rising.htm</t>
  </si>
  <si>
    <t>["Introduces"]</t>
  </si>
  <si>
    <t>["has unveiled a new", "backed by notable figures like Sam Altman and Gradient Ventures"]</t>
  </si>
  <si>
    <t>["Bitcoin life insurance innovator", "notable figures"]</t>
  </si>
  <si>
    <t>As the market continues to rally towards Xmas, we highlight the top crypto gainers today on DEXTools.</t>
  </si>
  <si>
    <t>Top Crypto Gainers Today on DEXTools – PPFace, Gemini, SECT</t>
  </si>
  <si>
    <t>https://cryptonews.comhttps://cryptonews.com/news/top-crypto-gainers-today-on-dextools-ppface-gemini-sect.htm</t>
  </si>
  <si>
    <t>["Top Crypto Gainers Today on DEXTools"]</t>
  </si>
  <si>
    <t>["highlighting", "continue to rally towards Xmas"]</t>
  </si>
  <si>
    <t>["top crypto gainers", "DEXTools"]</t>
  </si>
  <si>
    <t>A group of bipartisan United States lawmakers have introduced a bill to the Senate aimed at preventing terror organizations and their financial enablers from accessing financial aid in fiat and digital assets in the country.</t>
  </si>
  <si>
    <t>US Lawmakers Introduce Bipartisan Anti-Crypto Terror Finance Bill in Senate</t>
  </si>
  <si>
    <t>https://cryptonews.comhttps://cryptonews.com/news/us-lawmakers-introduce-bipartisan-anti-crypto-terror-finance-bill-in-senate.htm</t>
  </si>
  <si>
    <t>["Introduce"]</t>
  </si>
  <si>
    <t>["have introduced a bill to the Senate aimed at preventing terror organizations and their financial enablers from accessing financial aid in fiat and digital assets in the country"]</t>
  </si>
  <si>
    <t>["bipartisan", "United States lawmakers"]</t>
  </si>
  <si>
    <t>{'class': 'positive', 'polarity': 0.03, 'subjectivity': 0.07}</t>
  </si>
  <si>
    <t>The initiative “Realm of Historia” is on a mission to tokenize historical sites in Armenia and around the world - using the blockchain to preserve cultural heritage for future generations.</t>
  </si>
  <si>
    <t>Armenian cultural heritage sites get tokenized on Solana blockchain</t>
  </si>
  <si>
    <t>https://cointelegraph.com/news/armenian-cultural-heritage-sites-get-tokenized-on-solana-blockchain</t>
  </si>
  <si>
    <t>["is on a mission to tokenize historical sites in Armenia and around the world - using the blockchain to preserve cultural heritage for future generations"]</t>
  </si>
  <si>
    <t>["initiative", "Armenian cultural heritage sites", "historical sites", "blockchain"]</t>
  </si>
  <si>
    <t>Reebok's and Futureverse's premier collaboration 'Reebok Impact' is set to launch in 2024.</t>
  </si>
  <si>
    <t>Reebok’s Blockchain-Powered Gaming Experience Set to Transform Fashion</t>
  </si>
  <si>
    <t>https://cryptonews.comhttps://cryptonews.com/news/reeboks-blockchain-powered-gaming-experience-set-to-transform-fashion.htm</t>
  </si>
  <si>
    <t>["is set to launch in 2024"]</t>
  </si>
  <si>
    <t>["Reebok's premier collaboration", "blockchain-powered gaming experience"]</t>
  </si>
  <si>
    <t>Judge Richard Jones agreed with the U.S. government that CZ’s return to his home in the United Arab Emirates (UAE) was a flight risk.</t>
  </si>
  <si>
    <t>Binance Founder CZ to Remain in the US Until Sentencing</t>
  </si>
  <si>
    <t>https://cryptopotato.com/binance-founder-cz-to-remain-in-the-us-until-sentencing/</t>
  </si>
  <si>
    <t>["agreed"]</t>
  </si>
  <si>
    <t>["seen", "has"]</t>
  </si>
  <si>
    <t>["impressive"]</t>
  </si>
  <si>
    <t>{'class': 'negative', 'polarity': -0.08, 'subjectivity': 0.62}</t>
  </si>
  <si>
    <t>The meme coin market has seen an uptick in the past week, with Cardano’s Snek (SNEK) and Solana’s Bonk (BONK) experiencing immense gains. These meme-inspired coins on different blockchains have</t>
  </si>
  <si>
    <t>Cardano’s Snek And Solana’s Bonk Explode – Is A New Ethereum Chain Meme Coin Next\xa0</t>
  </si>
  <si>
    <t>https://cryptopotato.com/cardanos-snek-and-solanas-bonk-explode-is-a-new-ethereum-chain-meme-coin-next/</t>
  </si>
  <si>
    <t>["explode", "is"]</t>
  </si>
  <si>
    <t>["new"]</t>
  </si>
  <si>
    <t>["has", "experienced"]</t>
  </si>
  <si>
    <t>["immense"]</t>
  </si>
  <si>
    <t>The crypto recovery hub offers a wide range of options including self-custodial, social recovery, among others.</t>
  </si>
  <si>
    <t>Safe, Sygnum Bank, CoinCover Partner to Launch Optional Crypto Recovery Hub</t>
  </si>
  <si>
    <t>https://cryptonews.comhttps://cryptonews.com/news/safe-sygnum-bank-coincover-partner-to-launch-optional-crypto-recovery-hub.htm</t>
  </si>
  <si>
    <t>["partner"]</t>
  </si>
  <si>
    <t>["offers", "launches"]</t>
  </si>
  <si>
    <t>["wide"]</t>
  </si>
  <si>
    <t>{'class': 'negative', 'polarity': -0.4, 'subjectivity': 0.56}</t>
  </si>
  <si>
    <t>Flipkart shared plans to use Polygon CDK as the base to build an Ethereum-based ZK layer-2 network, which can help the e-commerce platform scale future growth and streamline its service.</t>
  </si>
  <si>
    <t>Polygon CDK to power Web3 loyalty program for Indian e-commerce Flipkart</t>
  </si>
  <si>
    <t>https://cointelegraph.com/news/polygon-cdk-web3-loyalty-program-indian-e-commerce-flipkart</t>
  </si>
  <si>
    <t>["shared"]</t>
  </si>
  <si>
    <t>["plans", "use"]</t>
  </si>
  <si>
    <t>["Ethereum-based"]</t>
  </si>
  <si>
    <t>LayerZero Labsraised $120 millionin a Series B funding round, early this year.</t>
  </si>
  <si>
    <t>raised $120 million</t>
  </si>
  <si>
    <t>https://cryptonews.comhttps://cryptonews.com/news/layerzero-raises-120m-in-funding-to-expand-cross-chain-messaging-efforts-is-the-bull-market-back.htm</t>
  </si>
  <si>
    <t>["raised"]</t>
  </si>
  <si>
    <t>["raised", "early"]</t>
  </si>
  <si>
    <t>["Series B"]</t>
  </si>
  <si>
    <t>El Salvador has announced a citizenship-by-investment scheme powered by Tether, the company behind stablecoin, USDT that allows people to acquire citizenship through Bitcoin (BTC) and USDT investments.\r\n\r\nThe stablecoin issuer disclosed the partnership in a Dec 7 press release rolling out the...</t>
  </si>
  <si>
    <t>El Salvador Partners Tether to Launch Freedom Visa On Bitcoin and USDT Investment</t>
  </si>
  <si>
    <t>https://cryptonews.comhttps://cryptonews.com/news/auto-draft-3.htm</t>
  </si>
  <si>
    <t>["announced"]</t>
  </si>
  <si>
    <t>["has", "power"]</t>
  </si>
  <si>
    <t>El Salvador has announced a citizenship-by-investment scheme powered by Tether, the company behind stablecoin, USDT that allows people to acquire citizenship through Bitcoin (BTC) and USDT investments.</t>
  </si>
  <si>
    <t>https://cryptonews.comhttps://cryptonews.com/news/el-salvador-partners-tether-to-launch-freedom-visa-on-bitcoin-and-usdt-investment.htm</t>
  </si>
  <si>
    <t>The MVC governance token has surged in 2023 to a fully diluted market cap of over $400 million.</t>
  </si>
  <si>
    <t>Developers of Bitcoin sidechain MVC prepare for BRC-20 DEX launch</t>
  </si>
  <si>
    <t>https://cointelegraph.com/news/bitcoin-sidechain-developers-prepare-brc20-dex-launch</t>
  </si>
  <si>
    <t>["prepare"]</t>
  </si>
  <si>
    <t>["preparing", "has"]</t>
  </si>
  <si>
    <t>["fully diluted"]</t>
  </si>
  <si>
    <t>{'class': 'positive', 'polarity': 0.1, 'subjectivity': 0.41}</t>
  </si>
  <si>
    <t>As Binance faces major legal challenges, the crypto world braces for change, anticipating safer trading and the SEC’s nod to the first Bitcoin ETF.</t>
  </si>
  <si>
    <t>How does the crypto market benefit from Binance’s turbulent November?</t>
  </si>
  <si>
    <t>https://cointelegraph.com/news/how-does-the-crypto-market-benefit-from-binances-turbulent-november</t>
  </si>
  <si>
    <t>["benefit"]</t>
  </si>
  <si>
    <t>["bracing", "anticipating"]</t>
  </si>
  <si>
    <t>["safer trading"]</t>
  </si>
  <si>
    <t>{'class': 'positive', 'polarity': 0.14, 'subjectivity': 0.29}</t>
  </si>
  <si>
    <t>Cryptocurrencies can be frozen on a blockchain under certain legal, regulatory and technical conditions.</t>
  </si>
  <si>
    <t>Can cryptocurrencies be frozen on a blockchain?</t>
  </si>
  <si>
    <t>https://cointelegraph.com/explained/can-cryptocurrencies-be-frozen-on-a-blockchain</t>
  </si>
  <si>
    <t>["be"]</t>
  </si>
  <si>
    <t>["can", "under certain"]</t>
  </si>
  <si>
    <t>The most notable gainers from the larger-cap alts include BTT, BONK, and OP.</t>
  </si>
  <si>
    <t>Altcoins Show: ETH Soars to 19-Month High, SOL and ADA Explode by Double Digits (Market Watch)</t>
  </si>
  <si>
    <t>https://cryptopotato.com/altcoins-show-eth-soars-to-19-month-high-sol-and-ada-explode-by-double-digits-market-watch/</t>
  </si>
  <si>
    <t>VanEck publishes 15 cryptocurrency predictions for 2024, forecasting a landmark year for Bitcoin and Ethereum.</t>
  </si>
  <si>
    <t>Bitcoin ETF in Q1 and Bitcoin Price All-Time High in Q4: VanEck Predictions 2024</t>
  </si>
  <si>
    <t>https://cryptonews.comhttps://cryptonews.com/news/bitcoin-etf-in-q1-and-bitcoin-price-all-time-high-in-q4-vaneck-predictions-2024.htm</t>
  </si>
  <si>
    <t>According to a Montenegrin official, the U.S. won the tug-of-war regarding Do Kwon’s fate.</t>
  </si>
  <si>
    <t>Do Kwon Likely to Be Extradited to US</t>
  </si>
  <si>
    <t>https://cryptopotato.com/do-kwon-likely-to-be-extradited-to-us/</t>
  </si>
  <si>
    <t>Bitcoin takes a back seat on low timeframes as ETH and SOL claw back crypto market cap share from BTC.</t>
  </si>
  <si>
    <t>Bitcoin may hit $50K on altcoin 'FUD' as Ethereum, Solana beat gains</t>
  </si>
  <si>
    <t>https://cointelegraph.com/news/bitcoin-may-hit-50k-altcoin-fud-ethereum-solana-gains</t>
  </si>
  <si>
    <t>{'class': 'positive', 'polarity': 0.07, 'subjectivity': 0.31}</t>
  </si>
  <si>
    <t>On Friday, the leading cryptocurrency Bitcoin, recently witnessed a minor retreat, touching the $43,500 mark, down by over 1% on Friday.</t>
  </si>
  <si>
    <t>Bitcoin Price Prediction: BTC Dips to $43.5K , Babylon Chain Raises $18M, Kiyosaki Warns of Crash</t>
  </si>
  <si>
    <t>https://cryptonews.comhttps://cryptonews.com/news/bitcoin-price-prediction-btc-dips-to-43-5k-babylon-chain-raises-18m-kiyosaki-warns-of-crash.htm</t>
  </si>
  <si>
    <t>The recent spot ETF hype driving Bitcoin prices to new 2023 highs may be short lived according to Fidelity’s director of global macro.\xa0</t>
  </si>
  <si>
    <t>Will a Bitcoin ETF Approval be a Sell the News Event? Prominent Expert Chips In</t>
  </si>
  <si>
    <t>https://cryptopotato.com/will-a-bitcoin-etf-approval-be-a-sell-the-news-event-prominent-expert-chips-in/</t>
  </si>
  <si>
    <t>{'class': 'negative', 'polarity': -0.02, 'subjectivity': 0.6}</t>
  </si>
  <si>
    <t>The smart contract vulnerability arises after the integration of ERC-2771 and Multicall standards. OpenZepplin identified 13 sets of vulnerable smart contracts.</t>
  </si>
  <si>
    <t>ERC-2771 integration introduces address spoofing vulnerability — OpenZeppelin</t>
  </si>
  <si>
    <t>https://cointelegraph.com/news/erc-2771-integration-address-spoofing-vulnerability-open-zeppelin</t>
  </si>
  <si>
    <t>Binance withdraws its application for Abu Dhabi license, reevaluating its international operations and licensing needs.</t>
  </si>
  <si>
    <t>Binance Withdraws Application for Abu Dhabi License, Reassessing Compliance Needs</t>
  </si>
  <si>
    <t>https://cryptonews.comhttps://cryptonews.com/news/binance-withdraws-application-for-abu-dhabi-license-reassessing-compliance-needs.htm</t>
  </si>
  <si>
    <t>Investment firm YieldMax has applied to launch an ETF allowing investors to earn monthly yields on MicroStrategy shares.</t>
  </si>
  <si>
    <t>Investment firm floats yield-bearing ETF based on MicroStrategy stock</t>
  </si>
  <si>
    <t>https://cointelegraph.com/news/microstrategy-new-etf-yieldmax-mstr-stock-bitcoin</t>
  </si>
  <si>
    <t>The same citizenship-by-investment schemes in nearby Caribbean nations start at $100,000, and one EU country has a citizenship pathway for just over $800,000.</t>
  </si>
  <si>
    <t>El Salvador unveils BTC ‘Freedom Visa’ — but it’s 10x the cost of others</t>
  </si>
  <si>
    <t>https://cointelegraph.com/news/el-salvador-bitcoin-freedom-visa-more-expensive-citizenship-by-investment</t>
  </si>
  <si>
    <t>Another leading South Korean crypto exchange has listed the US dollar-pegged stablecoin USDT as global trading volumes begin to climb.</t>
  </si>
  <si>
    <t>More Major South Korean Exchanges Begin Listing USDT</t>
  </si>
  <si>
    <t>https://cryptonews.comhttps://cryptonews.com/news/more-major-south-korean-exchanges-begin-listing-usdt.htm</t>
  </si>
  <si>
    <t>["listed", "begin"]</t>
  </si>
  <si>
    <t>["leading", "major", "South Korean"]</t>
  </si>
  <si>
    <t>["climbed", "begins", "listed"]</t>
  </si>
  <si>
    <t>["global", "volumes"]</t>
  </si>
  <si>
    <t>{'class': 'positive', 'polarity': 0.09, 'subjectivity': 0.3}</t>
  </si>
  <si>
    <t>Next year will see Binance lose its leadership position, a U.S. recession, new stablecoin market cap highs and a new peak price for Bitcoin, according to asset manager VanEck.</t>
  </si>
  <si>
    <t>Bitcoin new high set for late 2024, Binance to lose top spot, predicts VanEck</t>
  </si>
  <si>
    <t>https://cointelegraph.com/news/bitcoin-price-reach-high-fourth-quarter-2024-binance-lose-leadership-vaneck</t>
  </si>
  <si>
    <t>["set", "lose"]</t>
  </si>
  <si>
    <t>["Bitcoin", "U.S."]</t>
  </si>
  <si>
    <t>["predicts", "will", "see"]</t>
  </si>
  <si>
    <t>["leadership", "position", "recession"]</t>
  </si>
  <si>
    <t>{'class': 'positive', 'polarity': 0.07, 'subjectivity': 0.07}</t>
  </si>
  <si>
    <t>Hive Digital made a sizeable ASIC miner purchase in December 2022. Just one year later, thanks to a Bitcoin boom, the crypto miner says the rigs have paid for themselves.</t>
  </si>
  <si>
    <t>Hive Digital says BTC miners bought last Dec have already paid themselves off</t>
  </si>
  <si>
    <t>https://cointelegraph.com/news/bitcoin-miner-hive-digital-asic-mining-rigs-break-even</t>
  </si>
  <si>
    <t>["made", "thanks", "boom"]</t>
  </si>
  <si>
    <t>["sizeable", "rigs"]</t>
  </si>
  <si>
    <t>{'class': 'positive', 'polarity': 0.17, 'subjectivity': 0.17}</t>
  </si>
  <si>
    <t>More Chinese cities will give away digital yuan tokens and discount vouchers this month, as the People’s Bank of China (PBoC) looks to spur CBDC adoption.</t>
  </si>
  <si>
    <t>Chinese Cities Launch End-of-Year Digital Yuan Giveaways</t>
  </si>
  <si>
    <t>https://cryptonews.comhttps://cryptonews.com/news/chinese-cities-launch-end-of-year-digital-yuan-giveaways.htm</t>
  </si>
  <si>
    <t>["giveaway", "look", "spur"]</t>
  </si>
  <si>
    <t>["digital", "yearly", "CBDC"]</t>
  </si>
  <si>
    <t>Bitcoin is here to stay whether big banking executives like Jamie Dimon like it or not, according to Grayscale CEO Michael Sonnhenshein.\r\n\r\nThe executive is the face of the company spearheading the world’s largest Bitcoin (BTC) and Ethereum (ETH) investment funds. Grayscale is currently...</t>
  </si>
  <si>
    <t>Grayscale CEO Claps Back At Jamie Dimon For Saying Bitcoin Should Be Banned</t>
  </si>
  <si>
    <t>https://cryptonews.comhttps://cryptonews.com/news/grayscale-ceo-claps-back-at-jamie-dimon-for-saying-bitcoin-should-be-banned.htm</t>
  </si>
  <si>
    <t>["Claps back", "saying"]</t>
  </si>
  <si>
    <t>["said", "is", "according"]</t>
  </si>
  <si>
    <t>["big", "executive", "company"]</t>
  </si>
  <si>
    <t>{'class': 'positive', 'polarity': 0.17, 'subjectivity': 0.34}</t>
  </si>
  <si>
    <t>Nearly 1000 Bitcoin (BTC) worth over $43 million were moved earlier this week after more than 13 years of dormancy, on-chain analysis shows.\r\n\r\nIn a report shared on Wednesday, blockchain analytics platform CryptoQuant noted that a Bitcoin address received 999 BTC in a single transaction on...</t>
  </si>
  <si>
    <t>Over 1,000 Bitcoins from Satoshi Era Mined in 2010 Moved to Trading Desks</t>
  </si>
  <si>
    <t>https://cryptonews.comhttps://cryptonews.com/news/over-1000-bitcoins-from-satoshi-era-mined-in-2010-moved-to-trading-desks.htm</t>
  </si>
  <si>
    <t>["moved", "showed", "shared"]</t>
  </si>
  <si>
    <t>["nearly", "Bitcoin", "blockchain"]</t>
  </si>
  <si>
    <t>{'class': 'positive', 'polarity': 0.04, 'subjectivity': 0.04}</t>
  </si>
  <si>
    <t>Russian digital settlement exchange Exved has officially debuted with the goal of empowering local legal entities to conduct cross-border digital payment services using Tether's USDT.</t>
  </si>
  <si>
    <t>Russia’s Exved Launches Cross-Border Payment Service Powered By Tether’s USDT Stablecoin</t>
  </si>
  <si>
    <t>https://cryptonews.comhttps://cryptonews.com/news/russias-exved-launches-cross-border-payment-service-powered-by-tethers-usdt-stablecoin.htm</t>
  </si>
  <si>
    <t>["launched", "empower", "debuted"]</t>
  </si>
  <si>
    <t>["Russian", "cross-border", "digital"]</t>
  </si>
  <si>
    <t>{'class': 'positive', 'polarity': 0.32, 'subjectivity': 0.67}</t>
  </si>
  <si>
    <t>Block’s new wallet suite makes sure there’s always a way for customers to recover lost coins.</t>
  </si>
  <si>
    <t>Jack Dorsey Rolls Out Self-Custody Bitcoin Wallet With Key Recovery Tool</t>
  </si>
  <si>
    <t>https://cryptopotato.com/jack-dorsey-rolls-out-self-custody-bitcoin-wallet-with-key-recovery-tool/</t>
  </si>
  <si>
    <t>["rolls", "makes", "recover"]</t>
  </si>
  <si>
    <t>["new", "suite", "customers"]</t>
  </si>
  <si>
    <t>{'class': 'positive', 'polarity': 0.08, 'subjectivity': 0.52}</t>
  </si>
  <si>
    <t>Institutional investor interest soars as Bitcoin options open interest hits record high.</t>
  </si>
  <si>
    <t>Bitcoin options data shows whales betting big — Will $50K BTC come in January?</t>
  </si>
  <si>
    <t>https://cointelegraph.com/news/bitcoin-options-data-shows-whales-betting-big-will-50k-btc-come-in-january</t>
  </si>
  <si>
    <t>["data", "soars", "hitting"]</t>
  </si>
  <si>
    <t>["Bitcoin", "options", "institutions"]</t>
  </si>
  <si>
    <t>The closed fund will offer investors a 5% yield in Bitcoin and lend funds in BTC to institutions.</t>
  </si>
  <si>
    <t>Sam Altman-linked Meanwhile Advisors creates BTC private credit fund</t>
  </si>
  <si>
    <t>https://cointelegraph.com/news/sam-altman-meanwhile-advisors-creates-btc-private-credit-fund</t>
  </si>
  <si>
    <t>["linked", "creates", "offer"]</t>
  </si>
  <si>
    <t>["Sam", "Altman-linked", "closed"]</t>
  </si>
  <si>
    <t>Terraform Labs’ founder, Do Kwon, is set to be extradited to the U.S. following months of speculation, according to a report from the Wall Street Journal released Thursday.</t>
  </si>
  <si>
    <t>Do Kwon to be Extradited to the United States: Report</t>
  </si>
  <si>
    <t>https://cryptonews.comhttps://cryptonews.com/news/do-kwon-to-be-extradited-to-the-united-states-report.htm</t>
  </si>
  <si>
    <t>["set", "following"]</t>
  </si>
  <si>
    <t>["U.S."]</t>
  </si>
  <si>
    <t>["has", "opened", "offering"]</t>
  </si>
  <si>
    <t>Robinhood' has opened new crypto trading services to all eligible customers in the EU region, offering over 25 cryptocurrencies, including Bitcoin, Ethereum, and XRP.</t>
  </si>
  <si>
    <t>What You Need to Know About Robinhood’s New Crypto App in Europe</t>
  </si>
  <si>
    <t>https://cryptopotato.com/what-you-need-to-know-about-robinhoods-new-crypto-app-in-europe/</t>
  </si>
  <si>
    <t>["has", "opened"]</t>
  </si>
  <si>
    <t>["new", "crypto"]</t>
  </si>
  <si>
    <t>["is", "showing", "working"]</t>
  </si>
  <si>
    <t>{'class': 'positive', 'polarity': 0.1, 'subjectivity': 0.43}</t>
  </si>
  <si>
    <t>Data shows top traders futures’ Bitcoin long-to-short at the lowest level in 30 days, but what does this mean for BTC's short-term price action.</t>
  </si>
  <si>
    <t>Bitcoin price continues to drop, but how are pro BTC traders positioned?</t>
  </si>
  <si>
    <t>https://cointelegraph.com/news/bitcoin-price-drop-but-how-are-pro-btc-traders-positioned</t>
  </si>
  <si>
    <t>["continue", "means"]</t>
  </si>
  <si>
    <t>["pro BTC"]</t>
  </si>
  <si>
    <t>["shows", "does", "positioned"]</t>
  </si>
  <si>
    <t>{'class': 'positive', 'polarity': 0.4, 'subjectivity': 0.65}</t>
  </si>
  <si>
    <t>Bitcoin\xa0(BTC), the world's foremost cryptocurrency, has experienced a significant surge, breaching the $44,000 threshold while maintaining a strong position above $43,000.</t>
  </si>
  <si>
    <t>Bitcoin Price Prediction as BTC Surges to 18-Month High  – Is $48,000 the Next Stop?</t>
  </si>
  <si>
    <t>https://cryptonews.comhttps://cryptonews.com/news/bitcoin-price-prediction-as-btc-surges-to-18-month-high-is-48000-the-next-stop.htm</t>
  </si>
  <si>
    <t>["significant", "Bitcoin"]</t>
  </si>
  <si>
    <t>["breaching", "maintaining", "surges"]</t>
  </si>
  <si>
    <t>Polychain Capital and Hack VC led the Series A funding round of Babylon Chain, a protocol working on Bitcoin staking for proof-of-stake networks.</t>
  </si>
  <si>
    <t>Babylon Chain closes $18M funding for Bitcoin staking</t>
  </si>
  <si>
    <t>https://cointelegraph.com/news/babylon-chain-closes-18-million-funding-bitcoin-staking</t>
  </si>
  <si>
    <t>["closes", "led"]</t>
  </si>
  <si>
    <t>["Series A"]</t>
  </si>
  <si>
    <t>["Protocol", "working", "staking"]</t>
  </si>
  <si>
    <t>Sotheby’s has announced the start of its inaugural Bitcoin Ordinals sale, an online auction showcasing three items from the BitcoinShrooms NFT collection.</t>
  </si>
  <si>
    <t>Sotheby’s Launches First Bitcoin Ordinals-based NFT Auction</t>
  </si>
  <si>
    <t>https://cryptonews.comhttps://cryptonews.com/news/sothebys-launches-first-bitcoin-ordinals-based-nft-auction.htm</t>
  </si>
  <si>
    <t>["has", "announced"]</t>
  </si>
  <si>
    <t>["Bitcoin Ordinals-based"]</t>
  </si>
  <si>
    <t>["showcasing", "launches"]</t>
  </si>
  <si>
    <t>{'class': 'negative', 'polarity': -0.02, 'subjectivity': 0.18}</t>
  </si>
  <si>
    <t>Crypto exchange One Trading will launch its new trading venue in the next few weeks.</t>
  </si>
  <si>
    <t>One Trading Set To Launch New Trading Venue</t>
  </si>
  <si>
    <t>https://cryptonews.comhttps://cryptonews.com/news/one-trading-set-to-launch-new-trading-venue.htm</t>
  </si>
  <si>
    <t>["will", "launch"]</t>
  </si>
  <si>
    <t>["To", "launch"]</t>
  </si>
  <si>
    <t>The House Committee on Energy has voted unanimously to approve a new piece of legislation entitled the “Deploying American Blockchains Act.”</t>
  </si>
  <si>
    <t>House Committee Unanimously Passes Pro-Blockchain Bill</t>
  </si>
  <si>
    <t>https://cryptonews.comhttps://cryptonews.com/news/house-committee-unanimously-passes-pro-blockchain-bill.htm</t>
  </si>
  <si>
    <t>["has", "voted"]</t>
  </si>
  <si>
    <t>["unanimously"]</t>
  </si>
  <si>
    <t>["new", "legislation"]</t>
  </si>
  <si>
    <t>{'class': 'neutral', 'polarity': 0.0, 'subjectivity': 0.75}</t>
  </si>
  <si>
    <t>BTC's committed long-term holders resist selling, even with substantial price gains. HODL Waves data reveals their control of 16% of the total supply.</t>
  </si>
  <si>
    <t>Remember 2020? Data Shows Long-Term Holders Demand Higher Prices to Sell BTC</t>
  </si>
  <si>
    <t>https://cryptopotato.com/remember-2020-data-shows-long-term-holders-demand-higher-prices-to-sell-btc/</t>
  </si>
  <si>
    <t>["data", "reveals"]</t>
  </si>
  <si>
    <t>["resist", "gains"]</t>
  </si>
  <si>
    <t xml:space="preserve">Bitcoin’s price may be still be well off it’s highs, but network fees are already cracking new records. </t>
  </si>
  <si>
    <t>Bitcoin Hits an All-Time High But It’s Not What You Think</t>
  </si>
  <si>
    <t>https://cryptopotato.com/bitcoin-hits-an-all-time-high-but-its-not-what-you-think/</t>
  </si>
  <si>
    <t>["hits", "cracking"]</t>
  </si>
  <si>
    <t>["may", "still"]</t>
  </si>
  <si>
    <t>The FTX 2.0 customer ad hoc committee of the now-defunct crypto exchange has received a response to the letter sent to its official arm. In a letter dated December 4, 2023, the Official Committee of Unsecured Creditors (UCC), overseeing the bankruptcy of the FTX exchange, acknowledged the concerns raised by its ad hoc arm.</t>
  </si>
  <si>
    <t>FTX Ad Hoc Committee Prepares Amended Reorganization Plans Set for December</t>
  </si>
  <si>
    <t>https://cryptonews.comhttps://cryptonews.com/news/ftx-ad-hoc-committee-prepares-amended-reorganization-plans-set-for-december.htm</t>
  </si>
  <si>
    <t>["prepares", "acknowledged"]</t>
  </si>
  <si>
    <t>["amended"]</t>
  </si>
  <si>
    <t>["incurred", "bet", "moving", "underperforms", "raises", "launches", "print"]</t>
  </si>
  <si>
    <t>["billions", "impressive", "recent", "wider", "monthly", "smartphone", "self-custody"]</t>
  </si>
  <si>
    <t>According to S3 Partners, short sellers have incurred losses exceeding $6 billion in their attempts to bet against crypto stocks in 2023.</t>
  </si>
  <si>
    <t>BTC Short Sellers Burn Through Billions as Bitcoin Refuses to Drop</t>
  </si>
  <si>
    <t>https://cryptopotato.com/btc-short-sellers-burn-through-billions-as-bitcoin-refuses-to-drop/</t>
  </si>
  <si>
    <t>["burn", "refuses"]</t>
  </si>
  <si>
    <t>["exceeding", "bet"]</t>
  </si>
  <si>
    <t>["billion"]</t>
  </si>
  <si>
    <t>{'class': 'positive', 'polarity': 0.31, 'subjectivity': 0.46}</t>
  </si>
  <si>
    <t>Altcoins are moving higher in a catch-up play on Thursday as Bitcoin (BTC) consolidates below $44,000 following its impressive recent performance. Here are some of the biggest gainers on Uniswap.</t>
  </si>
  <si>
    <t>Biggest Crypto Gainers Today on Uniswap – VPP, HYPR</t>
  </si>
  <si>
    <t>https://cryptonews.comhttps://cryptonews.com/news/biggest-crypto-gainers-today-on-uniswap-vpp-hypr.htm</t>
  </si>
  <si>
    <t>["moving", "gainers"]</t>
  </si>
  <si>
    <t>["gainers"]</t>
  </si>
  <si>
    <t>["biggest", "recently"]</t>
  </si>
  <si>
    <t>Solana’s smartphone, Saga, underperforms months after hitting the market with about 2,500 units sold raising internal and wider concerns over the model.</t>
  </si>
  <si>
    <t>Solana’s Smartphone Saga Needs 25,000 User Base to Attract Developers</t>
  </si>
  <si>
    <t>https://cryptonews.comhttps://cryptonews.com/news/solanas-smartphone-saga-needs-25000-user-base-to-attract-developers.htm</t>
  </si>
  <si>
    <t>["needs", "underperforms"]</t>
  </si>
  <si>
    <t>["smartphone"]</t>
  </si>
  <si>
    <t>["underperforms", "raises"]</t>
  </si>
  <si>
    <t>["months", "internal"]</t>
  </si>
  <si>
    <t>Users who lose their Bitkey wallet don't need to input a seed phrase to recover funds, the company said.</t>
  </si>
  <si>
    <t>Jack Dorsey's Block Inc. launches self-custody Bitcoin wallet</t>
  </si>
  <si>
    <t>https://cointelegraph.com/news/jack-dorsey-block-launches-self-custody-bitcoin-wallet</t>
  </si>
  <si>
    <t>["loses", "recover"]</t>
  </si>
  <si>
    <t>["self-custody", "company"]</t>
  </si>
  <si>
    <t>Bitcoin is lining up a never-before-seen bull signal which could print on the Bitcoin chart by the start of 2024.</t>
  </si>
  <si>
    <t>'Early bull market' — Bitcoin price preps 1st ever weekly golden cross</t>
  </si>
  <si>
    <t>https://cointelegraph.com/news/early-bull-market-bitcoin-price-1st-ever-weekly-golden-cross</t>
  </si>
  <si>
    <t>["early"]</t>
  </si>
  <si>
    <t>["lining", "preps"]</t>
  </si>
  <si>
    <t>["first", "weekly"]</t>
  </si>
  <si>
    <t>{'class': 'positive', 'polarity': 0.17, 'subjectivity': 0.27}</t>
  </si>
  <si>
    <t>Major cryptocurrencies are consolidating following a Bitcoin (BTC)-led pump that saw Bitcoin hit fresh annual highs above $44,000 earlier in the week. Outside of the big coins, here are some of the best altcoins cryptos to buy now on the 7thof December.</t>
  </si>
  <si>
    <t>Best Crypto to Buy Now December 7 – BitTorrent, Helium, Beam</t>
  </si>
  <si>
    <t>https://cryptonews.comhttps://cryptonews.com/news/best-crypto-to-buy-now-december-7-bittorrent-helium-beam.htm</t>
  </si>
  <si>
    <t>["moving", "buy"]</t>
  </si>
  <si>
    <t>["major", "big"]</t>
  </si>
  <si>
    <t>{'class': 'positive', 'polarity': 0.3, 'subjectivity': 0.56}</t>
  </si>
  <si>
    <t>BTT, the token that powers BitTorrent’s suite of decentralized peer-to-peer file-sharing applications, saw an explosive more than 75% move higher on Wednesday. But this exciting new Telegram-based casino platform is also seeing explosive user growth.</t>
  </si>
  <si>
    <t>Is It Too Late to Buy BitTorrent? BTT Price Gains 100% as Telegram’s Latest Crypto Casino Attracts Big Players</t>
  </si>
  <si>
    <t>https://cryptonews.comhttps://cryptonews.com/news/is-it-too-late-to-buy-bittorrent-btt-price-gains-100-as-telegrams-latest-crypto-casino-attracts-big-players.htm</t>
  </si>
  <si>
    <t>["sees", "gains"]</t>
  </si>
  <si>
    <t>["exciting", "new"]</t>
  </si>
  <si>
    <t>Phoenix Group is acquiring hydro cooling mining equipment from WhatsMiner worth over $136 million, with the option of an additional $246 million purchase.</t>
  </si>
  <si>
    <t>Phoenix seals $380M deal with WhatsMiner for green Bitcoin mining</t>
  </si>
  <si>
    <t>https://cointelegraph.com/news/phoenix-seals-380-million-deal-whatsminer-green-bitcoin-mining</t>
  </si>
  <si>
    <t>["green"]</t>
  </si>
  <si>
    <t>["seals", "acquiring"]</t>
  </si>
  <si>
    <t>["$380M"]</t>
  </si>
  <si>
    <t>Discussions between the U.S. Securities and Exchange Commission (SEC) and hopeful spot Bitcoin ETF issuers have progressed to “key details,” according to a new report citing industry executives.</t>
  </si>
  <si>
    <t>SEC, Spot Bitcoin ETF Issuer Talks have “Advanced to Key Details:” Report</t>
  </si>
  <si>
    <t>https://cryptonews.comhttps://cryptonews.com/news/sec-spot-bitcoin-etf-issuer-talks-have-advanced-to-key-details-report.htm</t>
  </si>
  <si>
    <t>["talks", "advanced"]</t>
  </si>
  <si>
    <t>["key"]</t>
  </si>
  <si>
    <t>{'class': 'positive', 'polarity': 0.4, 'subjectivity': 0.5}</t>
  </si>
  <si>
    <t xml:space="preserve">Bitzlato processed $700M+ in illicit funds, including ransomware proceeds, and was a primary counterparty of Hydra Market. </t>
  </si>
  <si>
    <t>Bitzlato Co-founder Pleads Guilty to AML Violations, Agrees to Dismantle Exchange</t>
  </si>
  <si>
    <t>https://cryptopotato.com/bitzlato-co-founder-pleads-guilty-to-aml-violations-agrees-to-dismantle-exchange/</t>
  </si>
  <si>
    <t>["Pleads"]</t>
  </si>
  <si>
    <t>["Processed", "Agrees"]</t>
  </si>
  <si>
    <t>["illicit", "ransomware"]</t>
  </si>
  <si>
    <t>{'class': 'positive', 'polarity': 0.04, 'subjectivity': 0.3}</t>
  </si>
  <si>
    <t>Digital asset trading-focused layer-1 blockchain Sei (SEI) has seen its token price pull back over 12% in the past 24 hours, while an exciting new cloud mining protocol has just surpassed $5 million in funds raised.</t>
  </si>
  <si>
    <t>Is Sei Going to Zero? SEI Price Declines 10% as New Mining System Bags $5 Million in Crowdfunding Efforts</t>
  </si>
  <si>
    <t>https://cryptonews.comhttps://cryptonews.com/news/is-sei-going-to-zero-sei-price-declines-10-as-new-mining-system-bags-5-million-in-crowdfunding-efforts.htm</t>
  </si>
  <si>
    <t>["Declines", "Bags"]</t>
  </si>
  <si>
    <t>["has seen", "just surpassed"]</t>
  </si>
  <si>
    <t>["exciting", "new", "cloud mining"]</t>
  </si>
  <si>
    <t>The Financial Conduct Authority has added cryptocurrency exchange Poloniex to its warning list of firms that may not be fully authorized to render trading services in the country.</t>
  </si>
  <si>
    <t>UK Financial Regulator Adds Poloniex to Warning List Amid Recent $100 Million Hack: What’s Going On?</t>
  </si>
  <si>
    <t>https://cryptonews.comhttps://cryptonews.com/news/uk-financial-regulator-adds-poloniex-to-warning-list-amid-recent-100-million-hack-whats-going-on.htm</t>
  </si>
  <si>
    <t>["Added"]</t>
  </si>
  <si>
    <t>["has added"]</t>
  </si>
  <si>
    <t>["warning", "firm"]</t>
  </si>
  <si>
    <t>{'class': 'negative', 'polarity': -0.17, 'subjectivity': 0.47}</t>
  </si>
  <si>
    <t>Anatoly Legkodymov, a Russian national and co-founder of the Hong Kong-based crypto exchange Bitzlato, has pleaded guilty to charges related to operating an unlicensed money transmitting business.</t>
  </si>
  <si>
    <t>Crypto Exchange Bitzlato in Hot Water as Co-founder Pleads Guilty</t>
  </si>
  <si>
    <t>https://cryptonews.comhttps://cryptonews.com/news/crypto-exchange-bitzlato-in-hot-water-as-co-founder-pleads-guilty.htm</t>
  </si>
  <si>
    <t>["has pleaded"]</t>
  </si>
  <si>
    <t>["unlicensed", "money transmitting"]</t>
  </si>
  <si>
    <t>Decentralized science, or DeSci, aims to apply decentralized business models to medical research.</t>
  </si>
  <si>
    <t>Changpeng Zhao’s next move could involve decentralized science</t>
  </si>
  <si>
    <t>https://cointelegraph.com/news/changpeng-zhao-decentralized-science-medicine</t>
  </si>
  <si>
    <t>["Involves"]</t>
  </si>
  <si>
    <t>["decentralized", "business models"]</t>
  </si>
  <si>
    <t>{'class': 'negative', 'polarity': -0.2, 'subjectivity': 0.5}</t>
  </si>
  <si>
    <t>Binance, the largest cryptocurrency exchange, is expected to lose its leading position following the guilty plea to US charges and a record $4.3 billion penalty.</t>
  </si>
  <si>
    <t>Binance Will Lose Dominance After Plea Deal: Head of Digital Assets Research at VanEck</t>
  </si>
  <si>
    <t>https://cryptonews.comhttps://cryptonews.com/news/binance-will-lose-dominance-after-plea-deal-head-of-digital-assets-research-at-vaneck.htm</t>
  </si>
  <si>
    <t>["Expected"]</t>
  </si>
  <si>
    <t>["is expected to lose"]</t>
  </si>
  <si>
    <t>["leading", "position"]</t>
  </si>
  <si>
    <t>{'class': 'positive', 'polarity': 0.38, 'subjectivity': 0.36}</t>
  </si>
  <si>
    <t>Today in crypto: Binance saw the highest decline in market share last month, Safe partnered with Sygnum Bank and Coincover to launch Safe{RecoveryHub} + more news!</t>
  </si>
  <si>
    <t>OKX and Bybit Capitalize as Binance’s Market Share Declines + More News</t>
  </si>
  <si>
    <t>https://cryptonews.comhttps://cryptonews.com/news/okx-and-bybit-capitalize-as-binances-market-share-declines-more-news.htm</t>
  </si>
  <si>
    <t>["Capitalize"]</t>
  </si>
  <si>
    <t>["saw the highest decline", "partnered with"]</t>
  </si>
  <si>
    <t>["safe", "sygnum bank", "coincover"]</t>
  </si>
  <si>
    <t>User experience remains a barrier to entry for the world of Web3 and industry builders believe the solution lies in onboarding Web2 functionality.</t>
  </si>
  <si>
    <t>Web3 can benefit from adopting Web2 optimization: NBX Berlin</t>
  </si>
  <si>
    <t>https://cointelegraph.com/news/web3-can-benefit-from-adopting-web2-optimization-nbx-berlin</t>
  </si>
  <si>
    <t>["believes"]</t>
  </si>
  <si>
    <t>["user experience", "barrier to entry"]</t>
  </si>
  <si>
    <t>Introduction of Buterin Cards NFT caused 13% rise in Ethereum gas fees within 3 hours, surpassing Uniswap and Tether fees.</t>
  </si>
  <si>
    <t>Ethereum Experiences a Massive Surge in Gas Fees: Here’s Why</t>
  </si>
  <si>
    <t>https://cryptopotato.com/ethereum-experiences-a-massive-surge-in-gas-fees-heres-why/</t>
  </si>
  <si>
    <t>["caused"]</t>
  </si>
  <si>
    <t>["massive", "surpassed", "uniswap"]</t>
  </si>
  <si>
    <t>Blockchain and crypto projects joined the Climate Change Conference in Dubai and unveiled initiatives focusing on contributing to the fight against climate change.</t>
  </si>
  <si>
    <t>COP28: Blockchain projects make push to decentralize climate markets</t>
  </si>
  <si>
    <t>https://cointelegraph.com/news/cop28-decentralized-carbon-markets-climate-action-united-nations</t>
  </si>
  <si>
    <t>["unveiled"]</t>
  </si>
  <si>
    <t>["blockchain", "projects", "fighting against climate change"]</t>
  </si>
  <si>
    <t>Bankrupt crypto exchange FTX is preparing to present an updated reorganization plan to the court in mid-December.</t>
  </si>
  <si>
    <t>FTX to submit revised reorganization plan in mid-December</t>
  </si>
  <si>
    <t>https://cointelegraph.com/news/ftx-submit-revised-reorganization-plan-mid-december</t>
  </si>
  <si>
    <t>Cake Group has filed for winding up or liquidation at a Singapore High Court.</t>
  </si>
  <si>
    <t>Singapore-Based Crypto Investment Firm Cake Group Files for Liquidation</t>
  </si>
  <si>
    <t>https://cryptonews.comhttps://cryptonews.com/news/singapore-based-crypto-investment-firm-cake-group-files-for-liquidation.htm</t>
  </si>
  <si>
    <t>The Worldcoin Foundation rolled out a $5 million grant to support its community through WLD tokens or stablecoins.</t>
  </si>
  <si>
    <t>Web3 firms to support ecosystem development through grants amid market uptick</t>
  </si>
  <si>
    <t>https://cointelegraph.com/news/web3-grants-for-ecosystem-development-market-uptick</t>
  </si>
  <si>
    <t>{'class': 'neutral', 'polarity': 0.0, 'subjectivity': 0.02}</t>
  </si>
  <si>
    <t>Russian crypto payment platform Exved officially announced its launch and said it gained Bank of Russia approval to offer cross-border digital currency settlements last year.</t>
  </si>
  <si>
    <t>Russia debuts cross-border payments in Tether stablecoin</t>
  </si>
  <si>
    <t>https://cointelegraph.com/news/russia-cross-border-payments-usdt</t>
  </si>
  <si>
    <t>Before Rockstar Games had time to release the official version, an anonymous leaker revealed the Grand Theft Auto 6 trailer - donning a buy-BTC ad.</t>
  </si>
  <si>
    <t>Bitcoin Boost: GTA VI Trailer Leak Features ‘Buy BTC’ Message</t>
  </si>
  <si>
    <t>https://cryptonews.comhttps://cryptonews.com/news/bitcoin-boost-gta-vi-trailer-leak-features-buy-btc-message.htm</t>
  </si>
  <si>
    <t>DePIN, a rapidly expanding sector with trillions of dollars in market potential, is poised to redefine industries, including telecoms and energy.</t>
  </si>
  <si>
    <t>Navigating DePIN: Emerging trends and growth opportunities - Interview with IoTeX</t>
  </si>
  <si>
    <t>https://cointelegraph.com/news/navigating-depin-emerging-trends-and-growth-opportunities-interview-with-iotex</t>
  </si>
  <si>
    <t>Polygon's evolution will continue into 2024 as various protocols that make up its ecosystem become increasingly interconnected through the use of zero-knowledge proofs.</t>
  </si>
  <si>
    <t>Polygon 2.0 - 2024 to see unified ZK-powered L2 chains</t>
  </si>
  <si>
    <t>https://cointelegraph.com/news/polygon-2024-to-see-unified-zk-powered-l2-chains</t>
  </si>
  <si>
    <t>Investors are leaning towards January options, fueled by optimism surrounding the potential approval of a spot Bitcoin exchange-traded fund (ETF).</t>
  </si>
  <si>
    <t>Will Bitcoin’s Price Rally Continue in January? Here’s What Options Traders Do</t>
  </si>
  <si>
    <t>https://cryptopotato.com/will-bitcoins-price-rally-continue-in-january-heres-what-options-traders-do/</t>
  </si>
  <si>
    <t>During a Senate Banking Committee hearing on Capitol Hill, JPMorgan Chase CEO Jamie Dimon expressed his strong opposition to cryptocurrencies, specifically Bitcoin.</t>
  </si>
  <si>
    <t>JPMorgan’s Jamie Dimon Urges Government to Shut Down Bitcoin</t>
  </si>
  <si>
    <t>https://cryptonews.comhttps://cryptonews.com/news/jpmorgans-jamie-dimon-urges-government-to-shut-down-bitcoin.htm</t>
  </si>
  <si>
    <t>The Technology Innovation Institute in Abu Dhabi has launched a blockchain geared towards tracking carbon emissions and facilitating trading amid growing climate concerns.</t>
  </si>
  <si>
    <t>UAE Tech Researchers Roll Out Lightweight Blockchain for Carbon Trading</t>
  </si>
  <si>
    <t>https://cryptonews.comhttps://cryptonews.com/news/uae-tech-researchers-roll-out-lightweight-blockchain-for-carbon-trading.htm</t>
  </si>
  <si>
    <t>{'class': 'positive', 'polarity': 0.4, 'subjectivity': 0.4}</t>
  </si>
  <si>
    <t>All eligible customers in the EU region can access Robinhood crypto for crypto trading services, with over 25 cryptocurrencies available for trade.</t>
  </si>
  <si>
    <t>Robinhood launches crypto trading services in Europe</t>
  </si>
  <si>
    <t>https://cointelegraph.com/news/robinhood-launches-crypto-trading-services-europe</t>
  </si>
  <si>
    <t>["launches", "prepares"]</t>
  </si>
  <si>
    <t>["fits", "shape"]</t>
  </si>
  <si>
    <t>["key", "investment"]</t>
  </si>
  <si>
    <t>{'class': 'neutral', 'polarity': 0.0, 'subjectivity': 0.67}</t>
  </si>
  <si>
    <t>As the crypto market prepares for a potential bull run in 2024, several key narratives look set to shape the investment landscape. The impending launch of a spot Bitcoin ETF,</t>
  </si>
  <si>
    <t>Competing with Bitcoin and Ethereum: This New Cryptocurrency Fits the 2024 Bull Market Narrative</t>
  </si>
  <si>
    <t>https://cryptopotato.com/competing-with-bitcoin-and-ethereum-this-new-cryptocurrency-fits-the-2024-bull-market-narrative/</t>
  </si>
  <si>
    <t>["competes", "launches"]</t>
  </si>
  <si>
    <t>["new", "cryptocurrency"]</t>
  </si>
  <si>
    <t>["prepares", "set"]</t>
  </si>
  <si>
    <t>["im impending", "investment"]</t>
  </si>
  <si>
    <t xml:space="preserve">The cryptocurrency market is taking a breather throughout the past hours, with Bitcoin's price plunging toward $43K. </t>
  </si>
  <si>
    <t>Bitcoin Plunges Toward $43K as Crypto Markets Take a Breather (Market Watch)</t>
  </si>
  <si>
    <t>https://cryptopotato.com/bitcoin-plunges-toward-43k-as-crypto-markets-take-a-breather-market-watch/</t>
  </si>
  <si>
    <t>["plunges", "taking"]</t>
  </si>
  <si>
    <t>["past", "hours"]</t>
  </si>
  <si>
    <t>{'class': 'positive', 'polarity': 0.01, 'subjectivity': 0.24}</t>
  </si>
  <si>
    <t>Zodia Custody, a crypto custody firm backed by Standard Chartered, has announced the launch of a new product intended to facilitate seamless crypto transfers for institutional investors.</t>
  </si>
  <si>
    <t>Zodia Custody Launches New Product to Facilitate Crypto Transfers and Trade Settlements for Institutional Investors</t>
  </si>
  <si>
    <t>https://cryptonews.comhttps://cryptonews.com/news/zodia-custody-launches-new-product-to-facilitate-crypto-transfers-and-trade-settlements-for-institutional-investors.htm</t>
  </si>
  <si>
    <t>["announces", "facilitate"]</t>
  </si>
  <si>
    <t>["new", "seamless"]</t>
  </si>
  <si>
    <t>{'class': 'negative', 'polarity': -0.05, 'subjectivity': 0.75}</t>
  </si>
  <si>
    <t>Meta is making a number of enhancements across its suite of applications, most of which are focused on artificial intelligence (AI).</t>
  </si>
  <si>
    <t>Amid AI Mania: Meta Upgrades Social Apps With Big Injection of Artificial Intelligence</t>
  </si>
  <si>
    <t>https://cryptopotato.com/amid-ai-mania-meta-upgrades-social-apps-with-big-injection-of-artificial-intelligence/</t>
  </si>
  <si>
    <t>["making"]</t>
  </si>
  <si>
    <t>["making", "enhancements"]</t>
  </si>
  <si>
    <t>["number", "applications"]</t>
  </si>
  <si>
    <t>{'class': 'negative', 'polarity': -0.05, 'subjectivity': 0.4}</t>
  </si>
  <si>
    <t>Ramaswamy said fraudsters, criminals, and terrorists have been defrauding people for a long time in the crypto space.</t>
  </si>
  <si>
    <t>US Presidential Hopeful Vivek Ramaswamy Criticizes SEC Over Crypto Regulatory Failures</t>
  </si>
  <si>
    <t>https://cryptonews.comhttps://cryptonews.com/news/us-presidential-hopeful-vivek-ramaswamy-criticizes-sec-over-crypto-regulatory-failures.htm</t>
  </si>
  <si>
    <t>["criticizes", "said"]</t>
  </si>
  <si>
    <t>["US", "presidential"]</t>
  </si>
  <si>
    <t>Dashjr rejected blame for accusations aimed against Ocean and asked Samourai Wallet to fix the bug 'on your end.'</t>
  </si>
  <si>
    <t>Ocean mining pool refutes claims of censoring certain Bitcoin transactions</t>
  </si>
  <si>
    <t>https://cointelegraph.com/news/ocean-mining-pool-censor-bitcoin-transactions</t>
  </si>
  <si>
    <t>["refutes", "accusions"]</t>
  </si>
  <si>
    <t>["censoring", "Bitcoin"]</t>
  </si>
  <si>
    <t>Bitcoin buyers from the past cycle are more stubborn than ever before, data shows, even after 165% year-to-date BTC price gains.</t>
  </si>
  <si>
    <t>Bitcoin HODL Waves: 2020 bull market buyers now control 16% of supply</t>
  </si>
  <si>
    <t>https://cointelegraph.com/news/bitcoin-hodl-waves-2020-bull-market-buyers-supply</t>
  </si>
  <si>
    <t>["shows", "year-to-date"]</t>
  </si>
  <si>
    <t>["Bitcoin", "buyers"]</t>
  </si>
  <si>
    <t>Merit Circle DAO and Immutable join forces to enhance web3 gaming ecosystem, focusing on blockchain and digital ownership.</t>
  </si>
  <si>
    <t>Merit Circle DAO Partners with Immutable for Web3 Gaming and Trading Development</t>
  </si>
  <si>
    <t>https://cryptonews.comhttps://cryptonews.com/news/merit-circle-dao-partners-with-immutable-for-web3-gaming-and-trading-development.htm</t>
  </si>
  <si>
    <t>["join", "enhance"]</t>
  </si>
  <si>
    <t>["web3", "gaming"]</t>
  </si>
  <si>
    <t>Florida Governor Ron DeSantis has criticized the idea of a central bank digital currency and pledged to discard it if he were elected president.</t>
  </si>
  <si>
    <t>Florida Governor Ron DeSantis Says CBDC is a Direct Threat to Personal Freedom</t>
  </si>
  <si>
    <t>https://cryptonews.comhttps://cryptonews.com/news/florida-governor-ron-desantis-says-cbdc-is-a-direct-threat-to-personal-freedom.htm</t>
  </si>
  <si>
    <t>["criticizes", "pledged"]</t>
  </si>
  <si>
    <t>["CBDC", "presidential"]</t>
  </si>
  <si>
    <t>The lower house of the Indian Parliament, Lok Sabha, held a discussion on the importance of web3 and blockchain sector in India on December 6.</t>
  </si>
  <si>
    <t>Parliament of India Holds Discussion on Future of Web3</t>
  </si>
  <si>
    <t>https://cryptonews.comhttps://cryptonews.com/news/parliament-of-india-holds-discussion-on-future-of-web3.htm</t>
  </si>
  <si>
    <t>["held"]</t>
  </si>
  <si>
    <t>["Indian", "web3"]</t>
  </si>
  <si>
    <t>["capture", "increasing", "stands"]</t>
  </si>
  <si>
    <t>["significant", "digital"]</t>
  </si>
  <si>
    <t>{'class': 'positive', 'polarity': 0.12, 'subjectivity': 0.54}</t>
  </si>
  <si>
    <t>In the ever-evolving landscape of cryptocurrency, Bitcoin continues to capture the attention of investors and market analysts alike. Currently trading at $44,002, marking a modest increase of 0.15 percent on Thursday, Bitcoin stands at the forefront of significant developments in the digital currency domain.</t>
  </si>
  <si>
    <t>Bitcoin Price Prediction: $44,000 Hike, ETF Buzz, and Blackrock Update</t>
  </si>
  <si>
    <t>https://cryptonews.comhttps://cryptonews.com/news/bitcoin-price-prediction-44000-hike-etf-buzz-and-blackrock-update.htm</t>
  </si>
  <si>
    <t>["predict", "hike", "buzz"]</t>
  </si>
  <si>
    <t>["capture", "continues", "studies"]</t>
  </si>
  <si>
    <t>["modest", "forefront"]</t>
  </si>
  <si>
    <t>Robinhood is expanding its services in the European Union (EU) by launching commission-free crypto trading.</t>
  </si>
  <si>
    <t>Robinhood Launches Commission Free Crypto Trading App in EU</t>
  </si>
  <si>
    <t>https://cryptonews.comhttps://cryptonews.com/news/robinhood-launches-commission-free-crypto-trading-app-in-eu.htm</t>
  </si>
  <si>
    <t>["launches", "expand"]</t>
  </si>
  <si>
    <t>["expanding", "launching", "services"]</t>
  </si>
  <si>
    <t>["commission-free", "crypto"]</t>
  </si>
  <si>
    <t>{'class': 'negative', 'polarity': -0.5, 'subjectivity': 1.0}</t>
  </si>
  <si>
    <t>Changpeng Zhao's guilty plea in AML case accepted, sentencing scheduled for February 2024.</t>
  </si>
  <si>
    <t>Former Binance CEO CZ’s Guilty Plea Accepted by US Judge</t>
  </si>
  <si>
    <t>https://cryptonews.comhttps://cryptonews.com/news/former-binance-ceo-czs-guilty-plea-accepted-by-us-judge.htm</t>
  </si>
  <si>
    <t>["plea", "accepted"]</t>
  </si>
  <si>
    <t>["guilty"]</t>
  </si>
  <si>
    <t>CoinShares recommends Bitcoin as a strategic asset for effective exposure management in investment portfolios.</t>
  </si>
  <si>
    <t>Minor Bitcoin Allocations Boost Returns and Diversification: CoinShares</t>
  </si>
  <si>
    <t>https://cryptopotato.com/minor-bitcoin-allocations-boost-returns-and-diversification-coinshares/</t>
  </si>
  <si>
    <t>["recommend", "exposure", "management"]</t>
  </si>
  <si>
    <t>Emart, South Korea’s largest retailer and supermarket chain, says its new next-generation ATMs could soon feature crypto and security token offering (STO) trading functions.</t>
  </si>
  <si>
    <t>South Korea’s Biggest Supermarket Says Next-gen ATMs May Be Crypto Compatible</t>
  </si>
  <si>
    <t>https://cryptonews.comhttps://cryptonews.com/news/south-koreas-biggest-supermarket-says-next-gen-atms-may-be-crypto-compatible.htm</t>
  </si>
  <si>
    <t>["says", "retailer"]</t>
  </si>
  <si>
    <t>["next-generation", "crypto", "security"]</t>
  </si>
  <si>
    <t>Short sellers have lost more than $6 billion trying to bet against crypto stocks in 2023.</t>
  </si>
  <si>
    <t>Bitcoin’s huge rally has nuked $6B in shorts this year: S3 Partners</t>
  </si>
  <si>
    <t>https://cointelegraph.com/news/bitcoin-rally-burn-six-billion-short-sellers-s3-partners</t>
  </si>
  <si>
    <t>["nuked"]</t>
  </si>
  <si>
    <t>["huge", "shorts"]</t>
  </si>
  <si>
    <t>{'class': 'negative', 'polarity': -0.1, 'subjectivity': 0.12}</t>
  </si>
  <si>
    <t>Crypto proponents on X wasted no time pointing out the hypocrisy of JP Morgan CEO Jamie Dimon’s recent remarks to the United States Banking Committee about Bitcoin and crypto.</t>
  </si>
  <si>
    <t>Crypto is for criminals? JPMorgan has been fined $39B and has its own token</t>
  </si>
  <si>
    <t>https://cointelegraph.com/news/jp-morgan-ceo-jamie-dimon-hypocrite-crypto-criminals-shut-down</t>
  </si>
  <si>
    <t>["pointed out"]</t>
  </si>
  <si>
    <t>["proponents", "hypocrisy"]</t>
  </si>
  <si>
    <t>The pro-crypto bill is one of many before Congress that aims to promote the country’s deployment and use of blockchain technology.</t>
  </si>
  <si>
    <t>House Committee passes bill to ‘preserve U.S. leadership’ in blockchain</t>
  </si>
  <si>
    <t>https://cointelegraph.com/news/blockchain-promoting-bill-passes-us-house-committee</t>
  </si>
  <si>
    <t>["pass", "promote"]</t>
  </si>
  <si>
    <t>OCEAN – a newly launched Bitcoin (BTC) mining pool backed by Jack Dorsey – has updated its mining software to exclude Bitcoin ordinals transactions from the blocks that it generates.\r\n\r\nOrdinals is a protocol for issuing NFTs and alternative tokens on the Bitcoin network – a feat most thought...</t>
  </si>
  <si>
    <t>Jack Dorsey-Backed Bitcoin Mining Pool Refuses To Process Ordinals Transactions – What’s Going On?</t>
  </si>
  <si>
    <t>https://cryptonews.comhttps://cryptonews.com/news/jack-dorsey-backed-bitcoin-mining-pool-refuses-to-process-ordinals-transactions-whats-going-on.htm</t>
  </si>
  <si>
    <t>["refuses", "process"]</t>
  </si>
  <si>
    <t>["Jack Dorsey-backed", "Bitcoin ordinals"]</t>
  </si>
  <si>
    <t>The institute said it adopted a lightweight and efficient blockchain not intended to be computationally wasteful, where trading can be facilitated at little to no cost.</t>
  </si>
  <si>
    <t>UAE researchers launch blockchain carbon trading platform at COP28</t>
  </si>
  <si>
    <t>https://cointelegraph.com/news/uae-researchers-blockchain-carbon-trading-cop28</t>
  </si>
  <si>
    <t>["launch"]</t>
  </si>
  <si>
    <t>["facilitated", "adopted"]</t>
  </si>
  <si>
    <t>["lightweight", "efficient"]</t>
  </si>
  <si>
    <t>The CVM, Brazil’s markets regulator, has co-launched a glossary of crypto-related terms in a bid to “standardize” terminology in the Latin American nation.</t>
  </si>
  <si>
    <t>Brazilian Financial Regulator Co-launches Crypto Glossary</t>
  </si>
  <si>
    <t>https://cryptonews.comhttps://cryptonews.com/news/brazilian-financial-regulator-co-launches-crypto-glossary.htm</t>
  </si>
  <si>
    <t>["co-launch"]</t>
  </si>
  <si>
    <t>["standardize", "regulator"]</t>
  </si>
  <si>
    <t>["crypto-related"]</t>
  </si>
  <si>
    <t>{'class': 'positive', 'polarity': 0.06, 'subjectivity': 0.33}</t>
  </si>
  <si>
    <t>In the constantly evolving landscape of cryptocurrencies, Bitcoin has recently hit a notable milestone, surging past $44,000 and marking a staggering 160% increase this year.</t>
  </si>
  <si>
    <t>Bitcoin Price Prediction as Billionaire Michael Saylor’s BTC Holdings Surpass $2 Billion in Profit – Time to Buy?</t>
  </si>
  <si>
    <t>https://cryptonews.comhttps://cryptonews.com/news/bitcoin-price-prediction-as-billionaire-michael-saylors-btc-holdings-surpass-2-billion-in-profit-time-to-buy.htm</t>
  </si>
  <si>
    <t>["hit", "milestone"]</t>
  </si>
  <si>
    <t>{'class': 'positive', 'polarity': 0.38, 'subjectivity': 0.38}</t>
  </si>
  <si>
    <t>The iris-scanning project Worldcoin (WLD) has unveiled an initiative aimed at supporting innovators working on resilient technology and fostering more equitable systems.</t>
  </si>
  <si>
    <t>Worldcoin Foundation Launches $5 Million Community Grants Program’ Wave0′</t>
  </si>
  <si>
    <t>https://cryptonews.comhttps://cryptonews.com/news/worldcoin-foundation-launches-5-million-community-grants-program-wave0.htm</t>
  </si>
  <si>
    <t>["supporting", "innovators"]</t>
  </si>
  <si>
    <t>["resilient", "equitable"]</t>
  </si>
  <si>
    <t>The Institute of Electrical and Electronics Engineers (IEEE) has partnered with Avalanche Blockchain to issue immutable certificates for educational milestones in India.</t>
  </si>
  <si>
    <t>India’s IEEE Taps Avalanche Blockchain for Issuance of Tamper-Proof Certificates</t>
  </si>
  <si>
    <t>https://cryptonews.comhttps://cryptonews.com/news/indias-ieee-taps-avalanche-blockchain-for-issuance-of-tamper-proof-certificates.htm</t>
  </si>
  <si>
    <t>["partnered"]</t>
  </si>
  <si>
    <t>["issued", "immutable"]</t>
  </si>
  <si>
    <t>["tamper-proof", "educational"]</t>
  </si>
  <si>
    <t>The city of Lugano, Switzerland announced on Wednesday that it is ready to start accepting tax payments in cryptocurrency – including Tether (USDT) and Bitcoin (BTC).\r\n\r\nThat includes payments for any invoice issued by Lugano, such as municipal services and all other community fees.\r\n\r\nTo...</t>
  </si>
  <si>
    <t>Lugano Switzerland Now Accepts Bitcoin, USDT for Tax Payments</t>
  </si>
  <si>
    <t>https://cryptonews.comhttps://cryptonews.com/news/lugano-switzerland-now-accepts-bitcoin-usdt-for-tax-payments.htm</t>
  </si>
  <si>
    <t>["cryptocurrency"]</t>
  </si>
  <si>
    <t>["accepting", "payments"]</t>
  </si>
  <si>
    <t>["municipal", "community"]</t>
  </si>
  <si>
    <t>America’s largest crypto company Coinbase has upgraded its wallet app to enable sending stablecoins using social media and messaging platforms.\xa0</t>
  </si>
  <si>
    <t>Coinbase Wallet Enables Sending Crypto Over Social Media Apps</t>
  </si>
  <si>
    <t>https://cryptopotato.com/coinbase-wallet-enables-sending-crypto-over-social-media-apps/</t>
  </si>
  <si>
    <t>["upgraded", "sending"]</t>
  </si>
  <si>
    <t>["stablecoins", "social media"]</t>
  </si>
  <si>
    <t>BitMEX, a prominent crypto derivatives exchange, has unveiled a strategic partnership with PowerTrade, a crypto options platform.</t>
  </si>
  <si>
    <t>BitMEX Announces Strategic Partnership with PowerTrade, a Crypto Options Platform</t>
  </si>
  <si>
    <t>https://cryptonews.comhttps://cryptonews.com/news/bitmex-announces-strategic-partnership-with-powertrade-a-crypto-options-platform.htm</t>
  </si>
  <si>
    <t>["unveiled", "partnership"]</t>
  </si>
  <si>
    <t>["strategic", "crypto"]</t>
  </si>
  <si>
    <t>JPMorgan’s CEO says he would “close down” crypto if he ran the government.</t>
  </si>
  <si>
    <t>Only Criminals Have A Real Use For Bitcoin, According To Jamie Dimon</t>
  </si>
  <si>
    <t>https://cryptopotato.com/only-criminals-have-a-real-use-for-bitcoin-according-to-jamie-dimon/</t>
  </si>
  <si>
    <t>["delivered"]</t>
  </si>
  <si>
    <t>["scathing", "crypto"]</t>
  </si>
  <si>
    <t>{'class': 'negative', 'polarity': -0.6, 'subjectivity': 1.0}</t>
  </si>
  <si>
    <t>JPMorgan Chase CEO Jamie Dimon delivered scathing remarks about the crypto industry during testimony at a Senate Banking Hearing Wednesday.</t>
  </si>
  <si>
    <t>JPMorgan Chase CEO Jamie Dimon on Crypto: “If I was the government, I’d close it down”</t>
  </si>
  <si>
    <t>https://cryptonews.comhttps://cryptonews.com/news/jpmorgan-chase-ceo-jamie-dimon-on-crypto-if-i-was-the-government-id-close-it-down.htm</t>
  </si>
  <si>
    <t>["testimony", "remarks"]</t>
  </si>
  <si>
    <t xml:space="preserve">The higher frequency of bitcoin-related filings shows more adoption and recognition of crypto and indicates that many firms are interested in the ETF hype. </t>
  </si>
  <si>
    <t>Here’s How Many SEC Filings Mentioned Bitcoin in November</t>
  </si>
  <si>
    <t>https://cryptopotato.com/heres-how-many-sec-filings-that-mentioned-bitcoin-in-november/</t>
  </si>
  <si>
    <t>{'class': 'positive', 'polarity': 0.47, 'subjectivity': 0.75}</t>
  </si>
  <si>
    <t>Baton, Wormhole, Rokid, Saga, Bazooka Tango, Authentic, and Intract are among the latest startups to secure venture capital funding.</t>
  </si>
  <si>
    <t>VC Roundup: Investors pick games, collectibles and creator economy</t>
  </si>
  <si>
    <t>https://cointelegraph.com/news/vc-roundup-investors-games-collectibles-creator-economy</t>
  </si>
  <si>
    <t>{'class': 'positive', 'polarity': 0.1, 'subjectivity': 0.48}</t>
  </si>
  <si>
    <t>New data reveals over 70% of major Ethereum block builders now censor transactions linked to US sanctions, calling into question the network's decentralization.</t>
  </si>
  <si>
    <t>Ethereum’s Decentralization Questioned as Block Builders Censor Transactions Tied to US Sanctions</t>
  </si>
  <si>
    <t>https://cryptonews.comhttps://cryptonews.com/news/ethereums-decentralization-questioned-as-block-builders-censor-transactions-tied-to-us-sanctions.htm</t>
  </si>
  <si>
    <t>Executives working in the gaming industry weighed in on potential Web3 gaming trends in 2024.</t>
  </si>
  <si>
    <t>Michael Jackson on the blockchain, Web3 gaming trends in 2024: Nifty Newsletter</t>
  </si>
  <si>
    <t>https://cointelegraph.com/news/michael-jackson-nft-web3-gaming-trends-2024-nft-newsletter</t>
  </si>
  <si>
    <t>Binance will compensate users who bought the Euro-pegged AEUR stablecoin during a recent 200% surge, the company said.</t>
  </si>
  <si>
    <t>Binance Announces Compensation For Traders Who Bought AEUR Stablecoin During 200% Surge</t>
  </si>
  <si>
    <t>https://cryptonews.comhttps://cryptonews.com/news/binance-announces-compensation-for-traders-who-bought-aeur-stablecoin-during-200-surge.htm</t>
  </si>
  <si>
    <t>Nova Labs’ Helium Mobile service has launched a nationwide plan in the U.S. with unlimited data, text, and talk that costs $20 a month.</t>
  </si>
  <si>
    <t>Nova Labs Releases Solana-based Unlimited Mobile Plan</t>
  </si>
  <si>
    <t>https://cryptonews.comhttps://cryptonews.com/news/nova-labs-releases-solana-based-unlimited-mobile-plan.htm</t>
  </si>
  <si>
    <t>{'class': 'positive', 'polarity': 0.03, 'subjectivity': 0.21}</t>
  </si>
  <si>
    <t>The digital world of Web3 physically came to life at the recent launch of New Society’s debut book, “Decentralization, Please Save Culture” at the NFT Factory in Paris.</t>
  </si>
  <si>
    <t>New Society Launches Web3 Book “Decentralization, Please Save Culture”</t>
  </si>
  <si>
    <t>https://cryptonews.comhttps://cryptonews.com/news/new-society-launches-web3-book-decentralization-please-save-culture.htm</t>
  </si>
  <si>
    <t>The form allows Elon Musk to legally sell the assets without going through the registration process.</t>
  </si>
  <si>
    <t>Elon Musk’s xAI Files for Private Sale of $1B Worth of Unregistered Securities</t>
  </si>
  <si>
    <t>https://cryptopotato.com/elon-musks-xai-files-for-private-sale-of-1b-worth-of-unregistered-securities/</t>
  </si>
  <si>
    <t>Bitcoin is witnessing profit-booking by short-term holders, but institutional investors continue to put money into BTC investment products.</t>
  </si>
  <si>
    <t>Price analysis 12/6: BTC, ETH, BNB, XRP, SOL, ADA, DOGE, AVAX, LINK, TON</t>
  </si>
  <si>
    <t>https://cointelegraph.com/news/price-analysis-12-6-btc-eth-bnb-xrp-sol-ada-doge-avax-link-ton</t>
  </si>
  <si>
    <t>{'class': 'negative', 'polarity': -0.02, 'subjectivity': 0.4}</t>
  </si>
  <si>
    <t>On-chain metrics show that Bitcoin at $44,000 in 2023 is far less overheated than it was at the same price in 2021.</t>
  </si>
  <si>
    <t>Bitcoin Returns To $44k: Here’s What’s Different This Time</t>
  </si>
  <si>
    <t>https://cryptopotato.com/bitcoin-returns-to-44k-heres-whats-different-this-time/</t>
  </si>
  <si>
    <t>Blockchain technology is facing backlash from players and gaming developers, forcing some studios to avoid 'buzzwords' tied with Web3.</t>
  </si>
  <si>
    <t>Game studios quietly integrate blockchain without the buzzword</t>
  </si>
  <si>
    <t>https://cointelegraph.com/news/game-studios-quietly-integrate-blockchain-without-buzzword</t>
  </si>
  <si>
    <t>{'class': 'positive', 'polarity': 0.19, 'subjectivity': 0.45}</t>
  </si>
  <si>
    <t>The latest major release of Bitcoin Core, version 26.0, introduces improvements for node connectivity, UTXO snapshot syncing speed, and more. However, some developers indicate that Bitcoin Ordinals could cease functioning in the next release, v27, due to fixes for the methods used to create inscribed satoshis.</t>
  </si>
  <si>
    <t>Bitcoin Core v26.0 Released, v27 Could Terminate Bitcoin Ordinals</t>
  </si>
  <si>
    <t>https://cryptonews.comhttps://cryptonews.com/news/bitcoin-core-v26-0-released-v27-could-terminate-bitcoin-ordinals.htm</t>
  </si>
  <si>
    <t>{'class': 'positive', 'polarity': 0.15, 'subjectivity': 0.53}</t>
  </si>
  <si>
    <t>ARK Invest divested a combined total of 237,572 shares of COIN across three distinct exchange-traded funds: ARKK, ARKW, and ARKF.</t>
  </si>
  <si>
    <t>Cathie Wood’s ARK Invest Offloads $33 Million Worth of Coinbase Shares Amid Price Surge</t>
  </si>
  <si>
    <t>https://cryptopotato.com/cathie-woods-ark-invest-offloads-33-million-worth-of-coinbase-shares-amid-price-surge/</t>
  </si>
  <si>
    <t>{'class': 'positive', 'polarity': 0.12, 'subjectivity': 0.44}</t>
  </si>
  <si>
    <t>The digital asset market has recorded massive bullish activity in recent weeks with the prices of most cryptocurrencies soaring to positions not seen in over 18 months.</t>
  </si>
  <si>
    <t>Trading Volumes of Crypto Assets Under Management Averaged $481 Million Daily in November: Report</t>
  </si>
  <si>
    <t>https://cryptonews.comhttps://cryptonews.com/news/trading-volumes-of-crypto-assets-under-management-averaged-481-million-daily-in-november-report.htm</t>
  </si>
  <si>
    <t>USDT has hit an all-time high of $90 billion, defying regulatory headwinds.</t>
  </si>
  <si>
    <t>Tether’s (USDT) Market Cap Peaks at $90 Billion Amid Renewed Confidence</t>
  </si>
  <si>
    <t>https://cryptopotato.com/tethers-usdt-market-cap-peaks-at-90-billion-amid-renewed-confidence/</t>
  </si>
  <si>
    <t>{'class': 'positive', 'polarity': 0.1, 'subjectivity': 0.37}</t>
  </si>
  <si>
    <t>Megadeth recently revealed they are launching a collection of NFTs featuring their mascot Vic Rattlehead. The NFTs offer fans access to private conversations and events with the band in both digital and physical spaces. Megadeth is the latest major music act to leverage web3 to connect with their community in new ways.</t>
  </si>
  <si>
    <t>Megadeth Drops NFT Collection, Offers Exclusive Access to Metaverse And Real World Events</t>
  </si>
  <si>
    <t>https://cryptonews.comhttps://cryptonews.com/news/megadeth-drops-nft-collection-offers-exclusive-access-to-metaverse-and-real-world-events.htm</t>
  </si>
  <si>
    <t>{'class': 'positive', 'polarity': 0.36, 'subjectivity': 0.48}</t>
  </si>
  <si>
    <t>Bitcoin has displayed resilience by surging to a more than 19-month high, even as global markets experienced a downturn.</t>
  </si>
  <si>
    <t>Bitcoin’s Recent Rally Underscores the “Low Correlation” of Crypto with Traditional Assets: Expert</t>
  </si>
  <si>
    <t>https://cryptonews.comhttps://cryptonews.com/news/bitcoins-recent-rally-underscores-the-low-correlation-of-crypto-with-traditional-assets-expert.htm</t>
  </si>
  <si>
    <t>{'class': 'positive', 'polarity': 0.36, 'subjectivity': 0.43}</t>
  </si>
  <si>
    <t>Today in Crypto: the super-majority of BTC holders are back in profit, there's room for BTC to rally freely, Gods Unchained is available to Amazon Prime Gaming members, and more news!</t>
  </si>
  <si>
    <t>Super-Majority of Bitcoin Holders Are Now Back in Profit + More News</t>
  </si>
  <si>
    <t>https://cryptonews.comhttps://cryptonews.com/news/super-majority-of-bitcoin-holders-are-now-back-in-profit-more-news.htm</t>
  </si>
  <si>
    <t>The American thrash-metal band Megadeth released a new NFT collection aiming to connect with its community in both physical and digital reality.</t>
  </si>
  <si>
    <t>Thrash-metal band Megadeth launches NFT collection and metaverse community</t>
  </si>
  <si>
    <t>https://cointelegraph.com/news/thrash-metal-band-megadeth-launches-nft-collection-and-metaverse-community</t>
  </si>
  <si>
    <t>Several macro events are contributing to increased interest in Bitcoin and its price and a knock-on effect on the wider markets.</t>
  </si>
  <si>
    <t>Bitcoin halving, BTC ETF hype driving price up into 2024 - NBX Berlin</t>
  </si>
  <si>
    <t>https://cointelegraph.com/news/bitcoin-halving-btc-etf-hype-driving-price-up-2024-nbx-berlin</t>
  </si>
  <si>
    <t>Avalanche was selected as the primary settlement layer for IEEE’s certificate issuance because of the need for an ecosystem compatible with an Ethereum Virtual Machine (EVM).</t>
  </si>
  <si>
    <t>IEEE to issue blockchain skill certificates on Avalanche in India</t>
  </si>
  <si>
    <t>https://cointelegraph.com/news/ieee-blockchain-skill-certificates-avalanche-india</t>
  </si>
  <si>
    <t>["issue"]</t>
  </si>
  <si>
    <t>["primary", "compatible"]</t>
  </si>
  <si>
    <t>["selected", "decided", "approve"]</t>
  </si>
  <si>
    <t>["necessary"]</t>
  </si>
  <si>
    <t>The SEC has decided to designate a longer period to determine if the proposed rule change should be approved or disapproved.</t>
  </si>
  <si>
    <t>SEC Extends Deadline for Decision on Grayscale’s Spot Ethereum ETF</t>
  </si>
  <si>
    <t>https://cryptopotato.com/sec-extends-deadline-for-decision-on-grayscales-spot-ethereum-etf/</t>
  </si>
  <si>
    <t>["extends", "designate"]</t>
  </si>
  <si>
    <t>["decide", "approve", "disapprove"]</t>
  </si>
  <si>
    <t>{'class': 'positive', 'polarity': 0.03, 'subjectivity': 0.37}</t>
  </si>
  <si>
    <t>Coinbase Wallet is introducing enhanced features to facilitate seamless, cost-effective, and rapid international money transfers, potentially contributing to increased crypto adoption.</t>
  </si>
  <si>
    <t>New Features in Coinbase Wallet Simplify International Money Transfers – Crypto Adoption on the Rise?</t>
  </si>
  <si>
    <t>https://cryptonews.comhttps://cryptonews.com/news/new-features-in-coinbase-wallet-simplify-international-money-transfers-crypto-adoption-on-the-rise.htm</t>
  </si>
  <si>
    <t>["introducing", "facilitate"]</t>
  </si>
  <si>
    <t>["enhanced"]</t>
  </si>
  <si>
    <t>["simplify", "contribute"]</t>
  </si>
  <si>
    <t>{'class': 'neutral', 'polarity': 0.0, 'subjectivity': 0.8}</t>
  </si>
  <si>
    <t xml:space="preserve">Bitcoin Core developer Luke Dashjr uncovers critical vulnerability in Bitcoin Core, exposing exploitation through Inscription. </t>
  </si>
  <si>
    <t>Bug Fix Expected to Halt BTC Ordinals and BRC-20 Tokens, Says Bitcoin Dev</t>
  </si>
  <si>
    <t>https://cryptopotato.com/bug-fix-expected-to-halt-btc-ordinals-and-brc-20-tokens-says-bitcoin-dev/</t>
  </si>
  <si>
    <t>["fix", "exposing"]</t>
  </si>
  <si>
    <t>["uncovers", "exploitation"]</t>
  </si>
  <si>
    <t>Availability of USDC on Nubank is Phase 1 of extending the stablecoin access across the neobank's products to more than 85 million Brazilians.</t>
  </si>
  <si>
    <t>Digital Financial Giant Nubank Partners with Circle for USDC Integration</t>
  </si>
  <si>
    <t>https://cryptonews.comhttps://cryptonews.com/news/digital-financial-giant-nubank-partners-with-circle-for-usdc-integration.htm</t>
  </si>
  <si>
    <t>["partners"]</t>
  </si>
  <si>
    <t>["extending", "accessing"]</t>
  </si>
  <si>
    <t>{'class': 'positive', 'polarity': 0.22, 'subjectivity': 0.46}</t>
  </si>
  <si>
    <t>Richard Teng, the newly appointed CEO of Binance, has faced a challenging debut during his first public interview.</t>
  </si>
  <si>
    <t>New Binance CEO Richard Teng Addresses Compliance Issues in First Interview</t>
  </si>
  <si>
    <t>https://cryptonews.comhttps://cryptonews.com/news/new-binance-ceo-richard-teng-addresses-compliance-issues-in-first-interview.htm</t>
  </si>
  <si>
    <t>["addresses"]</t>
  </si>
  <si>
    <t>["challenging", "newly"]</t>
  </si>
  <si>
    <t>["faced"]</t>
  </si>
  <si>
    <t>As a specialized Layer 1 blockchain, Camino Network is redefining the travel industry by offering an ecosystem for efficient, cost-effective transactions and collaboration across the sector.</t>
  </si>
  <si>
    <t>Blockchain for travel industry: Discover Camino Network</t>
  </si>
  <si>
    <t>https://cointelegraph.com/news/camino-network-hub</t>
  </si>
  <si>
    <t>["Discover"]</t>
  </si>
  <si>
    <t>["specialized", "redefining"]</t>
  </si>
  <si>
    <t>["offering", "collaboration"]</t>
  </si>
  <si>
    <t>EUR CoinVertible will be fully backed by Euros and issued on the Ethereum public blockchain.</t>
  </si>
  <si>
    <t>SocGen’s Own Stablecoin Set to Debut Trading on Bitstamp Exchange</t>
  </si>
  <si>
    <t>https://cryptonews.comhttps://cryptonews.com/news/socgens-own-stablecoin-set-to-debut-trading-on-bitstamp-exchange.htm</t>
  </si>
  <si>
    <t>["debut"]</t>
  </si>
  <si>
    <t>["set"]</t>
  </si>
  <si>
    <t xml:space="preserve">Avalanche's native token has skyrocketed by nearly 20% in a day. </t>
  </si>
  <si>
    <t>BTC Price Shot Up to $44K While AVAX, DOGE, SHIB Explode by Double Digits (Market Watch)</t>
  </si>
  <si>
    <t>https://cryptopotato.com/btc-price-shot-up-to-44k-while-avax-doge-shib-explode-by-double-digits-market-watch/</t>
  </si>
  <si>
    <t>["Shot", "Explode"]</t>
  </si>
  <si>
    <t>["shot", "exploded"]</t>
  </si>
  <si>
    <t>["double"]</t>
  </si>
  <si>
    <t>{'class': 'positive', 'polarity': 0.07, 'subjectivity': 0.73}</t>
  </si>
  <si>
    <t>Bitcoin Core developer Luke Dashjr has proposed a bug fix to potentially alleviate the network congestion caused by new Ordinals and BRC-20 tokens.</t>
  </si>
  <si>
    <t>Developer Says Ordinals Are Exploiting a “Vulnerability” to Spam Bitcoin Network, Proposes Bug Fix</t>
  </si>
  <si>
    <t>https://cryptonews.comhttps://cryptonews.com/news/developer-says-ordinals-are-exploiting-a-vulnerability-to-spam-bitcoin-network-proposes-bug-fix.htm</t>
  </si>
  <si>
    <t>["propose", "alleviate"]</t>
  </si>
  <si>
    <t>{'class': 'negative', 'polarity': -0.12, 'subjectivity': 0.62}</t>
  </si>
  <si>
    <t>The meme coin Pepe (PEPE) has seen a massive 55% price increase over the past week, riding the hype around altcoin season. PEPE remains the world’s third-largest meme coin by</t>
  </si>
  <si>
    <t>Pepe Price Up 50% This Week Amid Altcoin Season, New GameFi Crypto ‘Meme Kombat’ Features AI Pepe Battles\xa0</t>
  </si>
  <si>
    <t>https://cryptopotato.com/pepe-price-up-50-this-week-amid-altcoin-season-new-gamefi-crypto-meme-kombat-features-ai-pepe-battles/</t>
  </si>
  <si>
    <t>["seen", "riding"]</t>
  </si>
  <si>
    <t>["massive", "meme coin", "world's third-largest"]</t>
  </si>
  <si>
    <t>["observed", "had been dormant", "warned about"]</t>
  </si>
  <si>
    <t>["aging", "dormant", "decade-long"]</t>
  </si>
  <si>
    <t xml:space="preserve">A transaction involving 1000 bitcoins that had been dormant for more than a decade was observed this week. </t>
  </si>
  <si>
    <t>Bitcoin Trends From 2021 Return: Aging BTC Whales Reappear but What Does This Mean?</t>
  </si>
  <si>
    <t>https://cryptopotato.com/bitcoin-trends-from-2021-return-aging-btc-whales-reappear-but-what-does-this-mean/</t>
  </si>
  <si>
    <t>["observed", "had been dormant"]</t>
  </si>
  <si>
    <t>{'class': 'negative', 'polarity': -0.05, 'subjectivity': 0.31}</t>
  </si>
  <si>
    <t>Bitcoin does the complete opposite of what the EU's central bank warned about in late 2022.</t>
  </si>
  <si>
    <t>Bitcoin is up 170% since the ECB called its 'last gasp' at $16.4K</t>
  </si>
  <si>
    <t>https://cointelegraph.com/news/bitcoin-up-170-since-ecb-last-gasp-16-4-k</t>
  </si>
  <si>
    <t>["does"]</t>
  </si>
  <si>
    <t>["called", "warned about"]</t>
  </si>
  <si>
    <t>["EU's central bank"]</t>
  </si>
  <si>
    <t>Wemade CEO Henry Chang said that as more developers gain confidence, there will be greater experimentation and more complex use of blockchain elements in games.</t>
  </si>
  <si>
    <t>Web3 gaming trends in 2024: Execs weigh in on blockchain gaming future</t>
  </si>
  <si>
    <t>https://cointelegraph.com/news/web3-gaming-trends-2024-future-of-blockchain-gaming</t>
  </si>
  <si>
    <t>["said", "gain confidence", "will be"]</t>
  </si>
  <si>
    <t>["greater experimentation", "complex use of blockchain elements"]</t>
  </si>
  <si>
    <t>Animoca Brands became the biggest validator of the TON blockchain in 2023, banking on the network effect of Telegram’s 800 million users to drive GameFi adoption.</t>
  </si>
  <si>
    <t>Animoca’s Yat Siu bullish on TON partnership as Bitcoin sets strong foundation for 2024</t>
  </si>
  <si>
    <t>https://cointelegraph.com/news/animoca-bullish-on-ton-partnership-as-bitcoin-sets-strong-foundation-for-2024</t>
  </si>
  <si>
    <t>["became", "driving GameFi adoption", "banking on the network effect"]</t>
  </si>
  <si>
    <t>["biggest validator", "Telegram's 800 million users"]</t>
  </si>
  <si>
    <t>{'class': 'negative', 'polarity': -0.07, 'subjectivity': 0.53}</t>
  </si>
  <si>
    <t>IBM announces the Offline Signing Orchestrator, offering a breakthrough in secure cold storage for digital assets.</t>
  </si>
  <si>
    <t>IBM Unveils New Cold Storage Technology for Enhanced Crypto Asset Security</t>
  </si>
  <si>
    <t>https://cryptonews.comhttps://cryptonews.com/news/ibm-unveils-new-cold-storage-technology-for-enhanced-crypto-asset-security.htm</t>
  </si>
  <si>
    <t>["announces", "offering a breakthrough in secure cold storage"]</t>
  </si>
  <si>
    <t>["new Cold Storage Technology", "digital assets"]</t>
  </si>
  <si>
    <t>{'class': 'positive', 'polarity': 0.1, 'subjectivity': 0.58}</t>
  </si>
  <si>
    <t>The latest Coinbase sale by ARK is one of its largest daily COIN sales in 2023, third only to two massive sales in July.</t>
  </si>
  <si>
    <t>Cathie Wood’s ARK dumps 237K Coinbase shares at $140 per stock</t>
  </si>
  <si>
    <t>https://cointelegraph.com/news/ark-dumps-33-million-coinbase-stock</t>
  </si>
  <si>
    <t>["sold", "is one of its largest daily COIN sales"]</t>
  </si>
  <si>
    <t>["latest Coinbase sale", "massive sales in July"]</t>
  </si>
  <si>
    <t>{'class': 'negative', 'polarity': -0.06, 'subjectivity': 0.34}</t>
  </si>
  <si>
    <t>Bitcoin (BTC) has recorded a massive uptick in the past week surging above 14% as the wider market rebounds igniting bullish sentiments hinged on several factors.</t>
  </si>
  <si>
    <t>Bitcoin Ordinals Token Tap $1 Billion Market Cap as BTC Moves Past $43,500</t>
  </si>
  <si>
    <t>https://cryptonews.comhttps://cryptonews.com/news/bitcoin-ordinals-token-tap-1-billion-market-cap-as-btc-moves-past-43500.htm</t>
  </si>
  <si>
    <t>["recorded a massive uptick", "surged above"]</t>
  </si>
  <si>
    <t>["massive uptick", "14%"]</t>
  </si>
  <si>
    <t>Over five decades after Michael Jackson recorded a demo version of the song “Big Boy,” it’s set to be released globally on the blockchain as digital vinyl through the blockchain music platform Anotherblock.</t>
  </si>
  <si>
    <t>Michael Jackson’s first-ever studio demo to be released on blockchain</t>
  </si>
  <si>
    <t>https://cointelegraph.com/news/michael-jackson-s-first-ever-studio-demo-to-be-released-on-blockchain</t>
  </si>
  <si>
    <t>["is set to be released", "over five decades after"]</t>
  </si>
  <si>
    <t>["first-ever studio demo", "digital vinyl"]</t>
  </si>
  <si>
    <t>Phoenix Group Plc raised 1.36 billion dirhams ($371 million) in an initial public offering.</t>
  </si>
  <si>
    <t>Crypto Mining Firm Phoenix Shares Surges 50% on Abu Dhabi Debut</t>
  </si>
  <si>
    <t>https://cryptonews.comhttps://cryptonews.com/news/crypto-mining-firm-phoenix-shares-surges-50-on-abu-dhabi-debut.htm</t>
  </si>
  <si>
    <t>["raised", "in an initial public offering"]</t>
  </si>
  <si>
    <t>["Crypto Mining Firm Phoenix Plc"]</t>
  </si>
  <si>
    <t>{'class': 'positive', 'polarity': 0.07, 'subjectivity': 0.61}</t>
  </si>
  <si>
    <t>The euro-pegged stablecoin will be the first of its kind in the region and will be available to the bank’s wide customer base for trading use.</t>
  </si>
  <si>
    <t>France’s third-largest bank, Société Générale, launches euro pegged stablecoin</t>
  </si>
  <si>
    <t>https://cointelegraph.com/news/france-s-third-largest-bank-societe-generale-launches-euro-pegged-stablecoin</t>
  </si>
  <si>
    <t>{'class': 'negative', 'polarity': -0.1, 'subjectivity': 0.16}</t>
  </si>
  <si>
    <t>The Hong Kong Monetary Authority (HKMA) is gearing up to introduce its second tokenized green bond, expected to be unveiled within the next few months.</t>
  </si>
  <si>
    <t>Hong Kong Monetary Authority Set to Launch Second Tokenized Green Bond in Coming Months</t>
  </si>
  <si>
    <t>https://cryptonews.comhttps://cryptonews.com/news/hong-kong-monetary-authority-set-to-launch-second-tokenized-green-bond-in-coming-months.htm</t>
  </si>
  <si>
    <t>The proposed exemption is set to be included in the fiscal 2024 tax reform plan, policymakers said Tuesday.</t>
  </si>
  <si>
    <t>Japan to Exempt Companies From Unrealized Crypto Gains Tax – Report</t>
  </si>
  <si>
    <t>https://cryptonews.comhttps://cryptonews.com/news/japan-to-exempt-companies-from-unrealized-crypto-gains-tax-report.htm</t>
  </si>
  <si>
    <t>Composability in DeFi refers to the ability of various protocols and smart contracts to seamlessly connect and interact, akin to building blocks.</t>
  </si>
  <si>
    <t>What is composability in DeFi?</t>
  </si>
  <si>
    <t>https://cointelegraph.com/explained/what-is-composability-in-defi</t>
  </si>
  <si>
    <t>Bitcoin futures open interest on the Chicago Mercantile Exchange (CME) – has seen a spike rising from $2.20 billion on September 30th to $5.09 billion today, according to data from Glassnode.</t>
  </si>
  <si>
    <t>Bitcoin Futures Open Interest on CME Hit $5 Billion</t>
  </si>
  <si>
    <t>https://cryptonews.comhttps://cryptonews.com/news/bitcoin-futures-open-interest-on-cme-hit-5-billion.htm</t>
  </si>
  <si>
    <t>{'class': 'positive', 'polarity': 0.28, 'subjectivity': 0.55}</t>
  </si>
  <si>
    <t>In an electrifying leap forward, Bitcoin's valuation surged past the $44,000 mark, trading at $43,858 with an impressive nearly 6% increase on Wednesday. This ascent comes after a 'jet-fueled' 16% climb over six days, underscoring the cryptocurrency's robust performance.</t>
  </si>
  <si>
    <t>Bitcoin Price Prediction: Surges Past $44K, El Salvador Sees Soaring Returns on BTC Investment</t>
  </si>
  <si>
    <t>https://cryptonews.comhttps://cryptonews.com/news/bitcoin-price-prediction-surges-past-44k-el-salvador-sees-soaring-returns-on-btc-investment.htm</t>
  </si>
  <si>
    <t>{'class': 'positive', 'polarity': 0.1, 'subjectivity': 0.2}</t>
  </si>
  <si>
    <t>A Bitcoin Core developer claimed Bitcoin Ordinals exploit a vulnerability allowing inscribers to bypass data size limits, which could soon be fixed.</t>
  </si>
  <si>
    <t>Bitcoin Ordinals could be stopped if blockchain bug is patched, claims dev</t>
  </si>
  <si>
    <t>https://cointelegraph.com/news/bitcoin-ordinals-may-stop-after-blockchain-patch</t>
  </si>
  <si>
    <t>Dogecoin has gained more than 10% over the past day as the cryptocurrency celebrates its tenth anniversary, marking a decade since its inception.</t>
  </si>
  <si>
    <t>Dogecoin Surges 10% in a Day as Popular Meme Coin Celebrates 10th Anniversary</t>
  </si>
  <si>
    <t>https://cryptonews.comhttps://cryptonews.com/news/dogecoin-surges-10-in-a-day-as-popular-meme-coin-celebrates-10th-anniversary.htm</t>
  </si>
  <si>
    <t>Following an outsized rally, ORDI became the first BRC-20 token to breach a $1 billion market capitalization.</t>
  </si>
  <si>
    <t>Bitcoin Ordinals ORDI token tops $1B market cap after 850% monthly gain</t>
  </si>
  <si>
    <t>https://cointelegraph.com/news/bitcoin-ordinals-ordi-one-billion-marketcap-price-rally</t>
  </si>
  <si>
    <t>SEC extends the timeline for its decision on Grayscale's spot Ethereum ETF application, setting a new deadline for January 2024.</t>
  </si>
  <si>
    <t>SEC Delays Decision on Grayscale’s Spot Ethereum ETF Until January 2024</t>
  </si>
  <si>
    <t>https://cryptonews.comhttps://cryptonews.com/news/sec-delays-decision-on-grayscales-spot-ethereum-etf-until-january-2024.htm</t>
  </si>
  <si>
    <t>{'class': 'negative', 'polarity': -0.07, 'subjectivity': 0.14}</t>
  </si>
  <si>
    <t>Thirdweb identified vulnerability but no exploitation. Limited window for Web3 firms to prevent security breach.</t>
  </si>
  <si>
    <t>Web3 Firm Thirdweb Tackles Security Vulnerability in Common Smart Contracts</t>
  </si>
  <si>
    <t>https://cryptopotato.com/web3-firm-thirdweb-tackles-security-vulnerability-in-common-smart-contracts/</t>
  </si>
  <si>
    <t>["Tackles"]</t>
  </si>
  <si>
    <t>["Common"]</t>
  </si>
  <si>
    <t>["identified", "exploitation", "prevent"]</t>
  </si>
  <si>
    <t>["Limited", "Web3"]</t>
  </si>
  <si>
    <t>{'class': 'negative', 'polarity': -0.1, 'subjectivity': 0.19}</t>
  </si>
  <si>
    <t>South Korean law enforcers are continuing to crack down on crypto-powered crime, with customs officials shutting down a suspected international gambling ring that used USDT.</t>
  </si>
  <si>
    <t>South Korean Customs Service Swoops on Int’l ‘USDT-Gambling Ring’</t>
  </si>
  <si>
    <t>https://cryptonews.comhttps://cryptonews.com/news/south-korean-customs-service-swoops-on-intl-usdt-gambling-ring.htm</t>
  </si>
  <si>
    <t>["Swoops"]</t>
  </si>
  <si>
    <t>["Int'l", "USDT-Gambling"]</t>
  </si>
  <si>
    <t>["shutting", "crack down"]</t>
  </si>
  <si>
    <t>["South Korean", "customs"]</t>
  </si>
  <si>
    <t>South Korean crypto traders are emerging as key influencers in driving Bitcoin up by over 50%, reaching its highest price level in two years.</t>
  </si>
  <si>
    <t>Korean Won Overtakes Dollar as Top Fiat Trading Pair Amid Recent Bitcoin Rally: Report</t>
  </si>
  <si>
    <t>https://cryptonews.comhttps://cryptonews.com/news/korean-won-overtakes-dollar-as-top-fiat-trading-pair-amid-bitcoin-rally.htm</t>
  </si>
  <si>
    <t>["Overtakes"]</t>
  </si>
  <si>
    <t>["Top Fiat", "Bitcoin Rally: Report"]</t>
  </si>
  <si>
    <t>["driving", "emerging"]</t>
  </si>
  <si>
    <t>["South Korean", "crypto traders"]</t>
  </si>
  <si>
    <t>The SEC initially misled a court to freeze DEBT Box’s assets, which has since been reversed, and the firm cited the incident as grounds to dismiss the suit.</t>
  </si>
  <si>
    <t>DEBT Box urges judge to toss suit as SEC got case ‘badly wrong’</t>
  </si>
  <si>
    <t>https://cointelegraph.com/news/debt-box-wants-badly-wrong-sec-suit-tossed</t>
  </si>
  <si>
    <t>["urges"]</t>
  </si>
  <si>
    <t>["SEC got case"]</t>
  </si>
  <si>
    <t>["initially misled", "reversed"]</t>
  </si>
  <si>
    <t>["DEBT Box's assets"]</t>
  </si>
  <si>
    <t>{'class': 'positive', 'polarity': 0.12, 'subjectivity': 0.45}</t>
  </si>
  <si>
    <t>The futures positioning on CME shows Bitcoin could still move higher from its current price, says IG Australia analyst Tony Sycamore.</t>
  </si>
  <si>
    <t>Bitcoin futures open interest on CME nears 2021 all-time high</t>
  </si>
  <si>
    <t>https://cointelegraph.com/news/bitcoin-futures-cme-open-interest-nears-high</t>
  </si>
  <si>
    <t>["futures open interest nears"]</t>
  </si>
  <si>
    <t>["2021 all-time high"]</t>
  </si>
  <si>
    <t>["shows", "move higher"]</t>
  </si>
  <si>
    <t>["Bitcoin futures positioning"]</t>
  </si>
  <si>
    <t>{'class': 'positive', 'polarity': 0.1, 'subjectivity': 0.05}</t>
  </si>
  <si>
    <t>Belarus wants to accelerate the launch of its CBDC as it looks to evade US and EU-led sanctions and let its firms trade with international partners.</t>
  </si>
  <si>
    <t>Belarus Wants to Use Its CBDC to Evade Sanctions</t>
  </si>
  <si>
    <t>https://cryptonews.comhttps://cryptonews.com/news/belarus-wants-to-use-its-cbdc-to-evade-sanctions.htm</t>
  </si>
  <si>
    <t>["Wants to Use Its CBDC"]</t>
  </si>
  <si>
    <t>["to Evade Sanctions"]</t>
  </si>
  <si>
    <t>["accelerate", "let its firms trade"]</t>
  </si>
  <si>
    <t>["Belarus's CBDC"]</t>
  </si>
  <si>
    <t>{'class': 'positive', 'polarity': 0.06, 'subjectivity': 0.35}</t>
  </si>
  <si>
    <t>Can Bitcoin (BTC) sustain its bullish price momentum this week? Not for long according to James Check – lead on-chain analyst at Glassnode.\r\n\r\nThe leading cryptocurrency exploded to $44,400 on Tuesday, marking a new yearly high up 16.5% from 7 days prior. Yet despite his long-term optimism on...</t>
  </si>
  <si>
    <t>Lead Glassnode Analyst Expects Bitcoin Pump to “Correct” After Rally to $44k</t>
  </si>
  <si>
    <t>https://cryptonews.comhttps://cryptonews.com/news/lead-glassnode-analyst-expects-bitcoin-pump-to-correct-after-rally-to-44k.htm</t>
  </si>
  <si>
    <t>["Lead Glassnode Analyst Expects Bitcoin Pump to Correct"]</t>
  </si>
  <si>
    <t>["to \u2018Correct\u2019 After Rally to $44k"]</t>
  </si>
  <si>
    <t>["lead on-chain analyst", "exploded to $44,400"]</t>
  </si>
  <si>
    <t>["Bitcoin\u2019s Bullish Price Momentum"]</t>
  </si>
  <si>
    <t>{'class': 'positive', 'polarity': 0.27, 'subjectivity': 0.43}</t>
  </si>
  <si>
    <t xml:space="preserve">Celsius creditors question whether its fair that they be paid back in USD once BTC has nearly tripled in price from when the bankruptcy began. </t>
  </si>
  <si>
    <t>Celsius Creditors May Get “Rug Pulled” Due To Rising Crypto Prices: Analysis</t>
  </si>
  <si>
    <t>https://cryptopotato.com/celsius-creditors-may-get-rug-pulled-due-to-rising-crypto-prices-analysis/</t>
  </si>
  <si>
    <t>["Celsius Creditors May Get \u2018Rug Pulled\u2019"]</t>
  </si>
  <si>
    <t>["to Rising Crypto Prices: Analysis"]</t>
  </si>
  <si>
    <t>["questioning", "sustain its bullish price momentum"]</t>
  </si>
  <si>
    <t>["BTC has nearly tripled in price"]</t>
  </si>
  <si>
    <t>Crypto markets have begun December with a bang, with Bitcoin already up roughly 15% since the start of the month. Bitcoin is a great candidate to perform well in 2024, but here are some other coins that investors should consider stacking ahead of next year's expected bull run.</t>
  </si>
  <si>
    <t>5 Crypto to Accumulate Before 2024 Bull Run</t>
  </si>
  <si>
    <t>https://cryptonews.comhttps://cryptonews.com/news/5-crypto-to-accumulate-before-2024-bull-run.htm</t>
  </si>
  <si>
    <t>["Crypto to Accumulate Before 2024 Bull Run"]</t>
  </si>
  <si>
    <t>["investors should consider", " Crypto markets have begun December with a bang"]</t>
  </si>
  <si>
    <t>["Crypto to perform well in 2024"]</t>
  </si>
  <si>
    <t>{'class': 'negative', 'polarity': -0.17, 'subjectivity': 0.07}</t>
  </si>
  <si>
    <t>Recipients need to download a Coinbase Wallet to receive the funds, but the crypto exchange says they’ve simplified the process for less tech-savvy users.</t>
  </si>
  <si>
    <t>Coinbase rolls out crypto transfers via links sent on WhatsApp, Telegram</t>
  </si>
  <si>
    <t>https://cointelegraph.com/news/coinbase-wallet-crypto-transfer-links-social-media-messaging</t>
  </si>
  <si>
    <t>["Coinbase rolls out crypto transfers via links sent on WhatsApp, Telegram"]</t>
  </si>
  <si>
    <t>["Recipients need to download", "the crypto exchange says they\u2019ve simplified the process for less tech-savvy users"]</t>
  </si>
  <si>
    <t>["Coinbase Wallet"]</t>
  </si>
  <si>
    <t>{'class': 'neutral', 'polarity': 0.0, 'subjectivity': 0.28}</t>
  </si>
  <si>
    <t>The announcement came shortly after the recent boom in Bitcoin price.</t>
  </si>
  <si>
    <t>Riot Platforms Buy $291 Million In Mining Rigs, Locks In Price For Even More</t>
  </si>
  <si>
    <t>https://cryptopotato.com/riot-platforms-buy-291-million-in-mining-rigs-locks-in-price-for-even-more/</t>
  </si>
  <si>
    <t>["buy", "lock"]</t>
  </si>
  <si>
    <t>["recent", "Bitcoin"]</t>
  </si>
  <si>
    <t>["hits", "waiting", "explores"]</t>
  </si>
  <si>
    <t>["sidelines", "side"]</t>
  </si>
  <si>
    <t>Bitcoin price keeps going up but retail traders are not piling in yet. Cointelegraph explores why.</t>
  </si>
  <si>
    <t>Bitcoin price hit 2023 high, so why are retail traders waiting on the sidelines?</t>
  </si>
  <si>
    <t>https://cointelegraph.com/news/bitcoin-price-hit-2023-high-why-are-retail-traders-on-sidelines</t>
  </si>
  <si>
    <t>["piling", "explores"]</t>
  </si>
  <si>
    <t>["retail", "side"]</t>
  </si>
  <si>
    <t>{'class': 'negative', 'polarity': -0.22, 'subjectivity': 0.47}</t>
  </si>
  <si>
    <t>Ripple's Chief Technology Officer (CTO), David Schwartz, recently criticized the US Securities and Exchange Commission (SEC) via his official X (formerly Twitter) handle, alleging questionable illegal activities in the Debt Box case.</t>
  </si>
  <si>
    <t>Ripple CTO David Schwartz Accuses SEC of Mishandling Debt Box Case</t>
  </si>
  <si>
    <t>https://cryptonews.comhttps://cryptonews.com/news/ripple-cto-david-schwartz-accuses-sec-of-mishandling-debt-box-case.htm</t>
  </si>
  <si>
    <t>["criticized", "alleging", "cases"]</t>
  </si>
  <si>
    <t>["questionable", "illegal"]</t>
  </si>
  <si>
    <t>The commission said it will have until January 2024 to reach a decision on the spot Ethereum investment vehicle, or institute proceedings to extend the deadline again.</t>
  </si>
  <si>
    <t>SEC pushes deadline to decide on Grayscale spot Ethereum ETF</t>
  </si>
  <si>
    <t>https://cointelegraph.com/news/sec-deadline-grayscale-spot-ethereum-etf</t>
  </si>
  <si>
    <t>["said", "decision", "institute"]</t>
  </si>
  <si>
    <t>["spot", "investment", "proceedings"]</t>
  </si>
  <si>
    <t>The momentum of cryptocurrency regulation in the United States continues to intensify, with the New York Department of Financial Services (NYDFS) asserting its readiness to call out defaulting businesses.</t>
  </si>
  <si>
    <t>NYDFS Not Afraid to Take Legal Actions Against Defaulting Crypto Companies: Superintendent Harris</t>
  </si>
  <si>
    <t>https://cryptonews.comhttps://cryptonews.com/news/nydfs-not-afraid-to-take-legal-actions-against-defaulting-crypto-companies-superintendent-harris.htm</t>
  </si>
  <si>
    <t>["asserting", "defaulting", "regain"]</t>
  </si>
  <si>
    <t>["intensifies", "businesses", "redefine"]</t>
  </si>
  <si>
    <t>{'class': 'neutral', 'polarity': 0.0, 'subjectivity': 0.44}</t>
  </si>
  <si>
    <t>As institutions regain interest in both Bitcoin (BTC) and Ethereum (ETH) as investment assets, they’re also exploring how the blockchain can redefine how finance is done using traditional assets.\r\n\r\nFrench financial giant Societe Generale (GLE), aka SocGen, announced on Monday that it completed...</t>
  </si>
  <si>
    <t>Ethereum-based Tokenization Attracts Traditional Finance Giants</t>
  </si>
  <si>
    <t>https://cryptonews.comhttps://cryptonews.com/news/ethereum-based-tokenization-attracts-traditional-finance-giants.htm</t>
  </si>
  <si>
    <t>["exploring", "redefined", "asset"]</t>
  </si>
  <si>
    <t>["blockchain", "SocGen", "traditional"]</t>
  </si>
  <si>
    <t>Binance’s $4.3 billion fine from the Commodity Futures Trading Commission should be used as a “template” for how to operate, CFTC Commissioner Kristin Johnson said.</t>
  </si>
  <si>
    <t>Crypto Firms Should Use Binance’s Settlement As a “Template” For How to Operate, Says CFTC Commissioner Kristin Johnson</t>
  </si>
  <si>
    <t>https://cryptonews.comhttps://cryptonews.com/news/crypto-firms-should-use-binances-settlement-as-a-template-for-how-to-operate-says-cftc-commissioner-kristin-johnson.htm</t>
  </si>
  <si>
    <t>["said", "should", "operate"]</t>
  </si>
  <si>
    <t>["template", "how"]</t>
  </si>
  <si>
    <t>Tether's Bitcoin holdings have surged to $2.4 billion, marking an 85% profit amidst the current market upswing.</t>
  </si>
  <si>
    <t>Tether’s Bitcoin Strategy Pays Off Big: $1.1 Billion Profit Amid Price Surge</t>
  </si>
  <si>
    <t>https://cryptopotato.com/tethers-bitcoin-strategy-pays-off-big-1-1-billion-profit-amid-price-surge/</t>
  </si>
  <si>
    <t>["surged", "payoff", "profit"]</t>
  </si>
  <si>
    <t>["Bitcoin", "marking", "upswing"]</t>
  </si>
  <si>
    <t>{'class': 'positive', 'polarity': 0.11, 'subjectivity': 0.82}</t>
  </si>
  <si>
    <t>Web3 developer Thirdweb has disclosed a security vulnerability that has the potential to affect a range of smart contracts within the Web3 ecosystem.</t>
  </si>
  <si>
    <t>Web3 Firm Thirdweb Finds Major Vulnerability In Smart Contracts</t>
  </si>
  <si>
    <t>https://cryptonews.comhttps://cryptonews.com/news/web3-firm-thirdweb-finds-major-vulnerability-in-smart-contracts.htm</t>
  </si>
  <si>
    <t>["disclosed", "security", "range"]</t>
  </si>
  <si>
    <t>["vulnerability", "smart", "potential"]</t>
  </si>
  <si>
    <t>The city of Lugano, Switzerland, takes a major step towards cryptocurrency adoption. Lugano now allows its citizens and companies to pay municipal taxes and fees utilizing Bitcoin and Tether under the city's 'Plan B' initiative.</t>
  </si>
  <si>
    <t>The City of Lugano Drives Crypto Adoption, Accepts Bitcoin and Tether for Tax Payments</t>
  </si>
  <si>
    <t>https://cryptonews.comhttps://cryptonews.com/news/the-city-of-lugano-drives-crypto-adoption-accepts-bitcoin-and-tether-for-tax-payments.htm</t>
  </si>
  <si>
    <t>["allows", "drives", "step"]</t>
  </si>
  <si>
    <t>["crypto", "municipal", "adoption"]</t>
  </si>
  <si>
    <t>In the SEC's ongoing legal battle against Terraform Labs, the regulator now wants a judge, not a jury, to decide whether certain cryptocurrencies are deemed securities. This latest move reveals the SEC's goal of setting a clear precedent on crypto's security status and expanding its authority over digital assets.</t>
  </si>
  <si>
    <t>SEC Pushes for Judge to Classify Crypto as Securities in Terraform Labs Case, Bypassing Jury</t>
  </si>
  <si>
    <t>https://cryptonews.comhttps://cryptonews.com/news/sec-pushes-for-judge-to-classify-crypto-as-securities-in-terraform-labs-case-bypassing-jury.htm</t>
  </si>
  <si>
    <t>["Pushes", "Decide"]</t>
  </si>
  <si>
    <t>["ongoing", "legal"]</t>
  </si>
  <si>
    <t>["reveals", "setting", "expand"]</t>
  </si>
  <si>
    <t>["clear", "precedent", "security"]</t>
  </si>
  <si>
    <t>{'class': 'positive', 'polarity': 0.21, 'subjectivity': 0.32}</t>
  </si>
  <si>
    <t>The new system works a lot like a time delay safe for digital assets with a policy engine to broker communications.</t>
  </si>
  <si>
    <t>IBM unveils new air-gapped cold storage solution for digital assets</t>
  </si>
  <si>
    <t>https://cointelegraph.com/news/ibm-air-gapped-cold-storage-solution-blockchain-digital-assets</t>
  </si>
  <si>
    <t>["new", "air-gapped", "cold"]</t>
  </si>
  <si>
    <t>["works", "broker"]</t>
  </si>
  <si>
    <t>["system", "delay", "policy"]</t>
  </si>
  <si>
    <t>{'class': 'positive', 'polarity': 0.45, 'subjectivity': 0.65}</t>
  </si>
  <si>
    <t>Bitcoin, currently standing as the premier cryptocurrency, has witnessed a remarkable surge, pushing its price to a striking $41,765. Accompanied by a substantial 24-hour trading volume of $27 billion, Bitcoin has experienced an impressive upswing of nearly 6% in the last day alone.</t>
  </si>
  <si>
    <t>Bitcoin Price Prediction as BTC Pulls Back From $42,000 – When is the Next Leg Up?</t>
  </si>
  <si>
    <t>https://cryptonews.comhttps://cryptonews.com/news/bitcoin-price-prediction-as-btc-pulls-back-from-42000-when-is-the-next-leg-up.htm</t>
  </si>
  <si>
    <t>["Prediction", "Pulls", "Back"]</t>
  </si>
  <si>
    <t>["Bitcoin", "price"]</t>
  </si>
  <si>
    <t>["surge", "experienced", "impressive"]</t>
  </si>
  <si>
    <t>["remarkable", "24-hour", "trading"]</t>
  </si>
  <si>
    <t>{'class': 'negative', 'polarity': -0.12, 'subjectivity': 0.43}</t>
  </si>
  <si>
    <t>Bitcoin is leaving naysayers behind in classic bull run style, with BTC price arriving at multi-year resistance.</t>
  </si>
  <si>
    <t>Bitcoin bulls charge to $44K as week-to-date BTC price gains pass 10%</t>
  </si>
  <si>
    <t>https://cointelegraph.com/news/bitcoin-bulls-charge-to-44k-as-week-to-date-btc-price-gains-pass-10</t>
  </si>
  <si>
    <t>["charge"]</t>
  </si>
  <si>
    <t>["bulls", "leaving", "naysayers"]</t>
  </si>
  <si>
    <t>["arriving", "multi-year", "resistance"]</t>
  </si>
  <si>
    <t>["classical", "run", "behind"]</t>
  </si>
  <si>
    <t xml:space="preserve">BlackRock is yet to reveal the identity of the seed capital investor. </t>
  </si>
  <si>
    <t>BlackRock’s Recent SEC Filing Reveals $100,000 Seed Funding for Bitcoin ETF</t>
  </si>
  <si>
    <t>https://cryptopotato.com/blackrocks-recent-sec-filing-reveals-100000-seed-funding-for-bitcoin-etf/</t>
  </si>
  <si>
    <t>["Recent", "Filing", "Reveals"]</t>
  </si>
  <si>
    <t>["BlackRock's", "SEC", "seeding"]</t>
  </si>
  <si>
    <t>["yet", "revealed", "investor"]</t>
  </si>
  <si>
    <t>["seed", "capital", "identity"]</t>
  </si>
  <si>
    <t>The new layer-2 ecosystem invites DeFi users on a voyage where they can experience Web3 firsthand.</t>
  </si>
  <si>
    <t>Journey to the center of DeFi: MetaMask creator introduces Linea Voyage</t>
  </si>
  <si>
    <t>https://cointelegraph.com/news/journey-to-the-center-of-defi-metamask-creator-introduces-linea-voyage</t>
  </si>
  <si>
    <t>["creator", "DeFi"]</t>
  </si>
  <si>
    <t>["invites", "experience", "Web3"]</t>
  </si>
  <si>
    <t>["new", "layer-2", "ecosystem"]</t>
  </si>
  <si>
    <t>The Solana-based meme coin BONK is continuing to surge in the market, hitting an all-time high with a market capitalization close to $420 million on Tuesday.</t>
  </si>
  <si>
    <t>Solana’s BONK Token Hits Record High Amid Crypto Surge</t>
  </si>
  <si>
    <t>https://cryptonews.comhttps://cryptonews.com/news/solanas-bonk-token-hits-record-high-amid-crypto-surge.htm</t>
  </si>
  <si>
    <t>["Solana's", "BONK"]</t>
  </si>
  <si>
    <t>["continuing", "surge", "market"]</t>
  </si>
  <si>
    <t>["meme", "coin", "record"]</t>
  </si>
  <si>
    <t>{'class': 'positive', 'polarity': 0.07, 'subjectivity': 0.43}</t>
  </si>
  <si>
    <t>Bitcoin (BTC) and tokens related to it continue to post new yearly highs.</t>
  </si>
  <si>
    <t>BTC, ORDI Explode Further Amid $190 Million In Liquidations</t>
  </si>
  <si>
    <t>https://cryptopotato.com/btc-ordi-explode-further-amid-190-million-in-liquidations/</t>
  </si>
  <si>
    <t>["BTC", "ORDI"]</t>
  </si>
  <si>
    <t>["post", "continuing", "liquidations"]</t>
  </si>
  <si>
    <t>["new", "yearly", "highs"]</t>
  </si>
  <si>
    <t>Following a record $4.3 billion settlement with U.S. authorities and the exit of founder CZ, Binance's new CEO Richard Teng stated the company has undergone major changes and is now 'totally different' from its early days of explosive but rule-breaking growth. Teng expressed optimism about reshaping Binance's future through increased compliance.</t>
  </si>
  <si>
    <t>Richard Teng Says Binance Has Changed Following Record-Breaking Compliance Settlement</t>
  </si>
  <si>
    <t>https://cryptonews.comhttps://cryptonews.com/news/richard-teng-claims-binance-has-changed-following-record-breaking-compliance-settlement.htm</t>
  </si>
  <si>
    <t>["Says"]</t>
  </si>
  <si>
    <t>["Binance's", "CEO", "Richard"]</t>
  </si>
  <si>
    <t>["following", "reset", "reshaping"]</t>
  </si>
  <si>
    <t>["record-breaking", "compliance", "different"]</t>
  </si>
  <si>
    <t>{'class': 'positive', 'polarity': 0.02, 'subjectivity': 0.27}</t>
  </si>
  <si>
    <t>According to CryptoQuant CEO, whales opened long positions as BTC hit $29,000, starting accumulation phase in early Aug. 2023.</t>
  </si>
  <si>
    <t>Here’s How Whales Prepared for Cryptocurrency Market Growth: CryptoQuant CEO</t>
  </si>
  <si>
    <t>https://cryptopotato.com/heres-how-whales-prepared-for-cryptocurrency-market-growth-cryptoquant-ceo/</t>
  </si>
  <si>
    <t>["Here's", "Whales"]</t>
  </si>
  <si>
    <t>["according", "prepared", "growth"]</t>
  </si>
  <si>
    <t>["CryptoQuant", "CEO", "BTC"]</t>
  </si>
  <si>
    <t>The Criminal Investigation Unit of the Internal Revenue Service (IRS:CI) noted an increase in digital asset tax investigations due to cryptocurrencies becoming more mainstream, according to the IRS:CI’s annual report released Monday.</t>
  </si>
  <si>
    <t>IRS Reports Increase in Digital Asset Tax Investigations</t>
  </si>
  <si>
    <t>https://cryptonews.comhttps://cryptonews.com/news/irs-reports-increase-in-digital-asset-tax-investigations.htm</t>
  </si>
  <si>
    <t>{'class': 'negative', 'polarity': -0.03, 'subjectivity': 0.28}</t>
  </si>
  <si>
    <t>Bitcoin beats its previous record to near $42,500, but all may not be what it seems when it comes to BTC price strength.</t>
  </si>
  <si>
    <t>BTC price sets new 19-month high in 'choreographed' Bitcoin whale move</t>
  </si>
  <si>
    <t>https://cointelegraph.com/news/btc-price-new-19-month-high-choreographed-bitcoin-whale-move</t>
  </si>
  <si>
    <t>{'class': 'positive', 'polarity': 0.25, 'subjectivity': 0.3}</t>
  </si>
  <si>
    <t>'To incentivize more users to provide liquidity, we will officially launch the market maker project starting from 2023/12/28,' the exchange wrote.</t>
  </si>
  <si>
    <t>Hashkey exchange to onboard market makers to boost liquidity</t>
  </si>
  <si>
    <t>https://cointelegraph.com/news/hashkey-exchange-onboard-market-makers-boost-liquidity</t>
  </si>
  <si>
    <t>The bullish drive of institutional investors in recent weeks can be seen across several market metrics as digital assets soar to levels not recorded in months.</t>
  </si>
  <si>
    <t>Institutional Funds to Ethereum Products Flips Green as Asset Trades Above $2,200</t>
  </si>
  <si>
    <t>https://cryptonews.comhttps://cryptonews.com/news/institutional-funds-to-ethereum-products-flips-green-as-asset-trades-above-2200.htm</t>
  </si>
  <si>
    <t>'Please refrain from deposits at the moment. Inbound at max capacity,' wrote one community manager.</t>
  </si>
  <si>
    <t>Bitcoin custodian Nostr Assets pauses deposits after reaching 'maximum capacity'</t>
  </si>
  <si>
    <t>https://cointelegraph.com/news/bitcoin-custodian-nostr-assets-pauses-deposits-after-reaching-maximum-capacity</t>
  </si>
  <si>
    <t>Analysts believe a decline in BTC price below the three-year band could trigger a major correction.</t>
  </si>
  <si>
    <t>Bitcoin’s Downside Risk to Not be Ignored as Asset Soars to 19-Month High: Bitfinex</t>
  </si>
  <si>
    <t>https://cryptopotato.com/bitcoins-downside-risk-to-not-be-ignored-as-asset-soars-to-19-month-high-bitfinex/</t>
  </si>
  <si>
    <t>Earlier this year, PayPal released its own stablecoin. What effect has it had on crypto adoption?</t>
  </si>
  <si>
    <t>Crypto payments: PayPal’s stablecoin ripple effect on markets</t>
  </si>
  <si>
    <t>https://cointelegraph.com/news/crypto-payments-paypal-stablecoin-markets</t>
  </si>
  <si>
    <t>{'class': 'positive', 'polarity': 0.07, 'subjectivity': 0.22}</t>
  </si>
  <si>
    <t>The cryptocurrency industry has spent a staggering $18.96 million in federal lobbying in the first three quarters of 2023.</t>
  </si>
  <si>
    <t>Cryptocurrency Industry Spends Record $18.96 Million in Federal Lobbying So Far in 2023</t>
  </si>
  <si>
    <t>https://cryptonews.comhttps://cryptonews.com/news/cryptocurrency-industry-spends-record-18-96-million-in-federal-lobbying-so-far-in-2023.htm</t>
  </si>
  <si>
    <t>{'class': 'positive', 'polarity': 0.31, 'subjectivity': 0.45}</t>
  </si>
  <si>
    <t>Today in crypto: investors currently believe the Fed will pause its rate hikes, the bear market applies a filter for 'fruit-fly' crypto founders, and more news!</t>
  </si>
  <si>
    <t>Investors Believe the US Fed Will Pause Rate Hikes + More News</t>
  </si>
  <si>
    <t>https://cryptonews.comhttps://cryptonews.com/news/investors-believe-the-us-fed-will-pause-rate-hikes-more-news.htm</t>
  </si>
  <si>
    <t>The recent $4.3 billion settlement between Binance and various US government agencies has stirred controversy due to the absence of SEC Chair Gary Gensler at the announcement.</t>
  </si>
  <si>
    <t>SEC’s Absence at Binance Settlement Announcement Raises Questions</t>
  </si>
  <si>
    <t>https://cryptonews.comhttps://cryptonews.com/news/secs-absence-at-binance-settlement-announcement-raises-questions.htm</t>
  </si>
  <si>
    <t>Swiss city of Lugano officially announced that it has started accepting Bitcoin and Tether as payment for taxes and all other community fees.</t>
  </si>
  <si>
    <t>Swiss city Lugano accepts Bitcoin and Tether for municipal taxes</t>
  </si>
  <si>
    <t>https://cointelegraph.com/news/bitcoin-accepted-taxes-swiss-lugano</t>
  </si>
  <si>
    <t>["accepted"]</t>
  </si>
  <si>
    <t>["Swiss"]</t>
  </si>
  <si>
    <t>["predicted", "came", "induce"]</t>
  </si>
  <si>
    <t>["Bitcoin", "dominance"]</t>
  </si>
  <si>
    <t>After its eye-watering rally over the past week or so, Bitcoin has come to rest just below $42,000 giving analysts a chance to predict its next moves.\xa0</t>
  </si>
  <si>
    <t>Could Bitcoin Dominance Rejection Induce an Altcoin Rally?\xa0</t>
  </si>
  <si>
    <t>https://cryptopotato.com/could-bitcoin-dominance-rejection-induce-an-altcoin-rally/</t>
  </si>
  <si>
    <t>["rejected"]</t>
  </si>
  <si>
    <t>["Bitcoin's"]</t>
  </si>
  <si>
    <t>["rally", "gave"]</t>
  </si>
  <si>
    <t>["altcoin"]</t>
  </si>
  <si>
    <t>With Bitcoin mining stocks surging, analysts and even legacy banks like JPMorgan Chase are increasingly bullish on the sector’s prospects. Meanwhile, the Ethereum-based project Bitcoin Minetrix (BTCMTX) is nearing $5</t>
  </si>
  <si>
    <t>Crypto Analysts &amp; JP Morgan Bullish on Bitcoin Mining – Ethereum-Based Bitcoin Minetrix Nears $5 Million In ICO</t>
  </si>
  <si>
    <t>https://cryptopotato.com/crypto-analysts-jp-morgan-bullish-on-bitcoin-mining-ethereum-based-bitcoin-minetrix-nears-5-million-in-ico/</t>
  </si>
  <si>
    <t>["nearing"]</t>
  </si>
  <si>
    <t>["surging", "increasingly"]</t>
  </si>
  <si>
    <t>["analytical"]</t>
  </si>
  <si>
    <t>{'class': 'negative', 'polarity': -0.04, 'subjectivity': 0.43}</t>
  </si>
  <si>
    <t>The Japanese gaming giant Square Enix has sold all character NFTs in the first auction for its upcoming game Symbiogenesis.</t>
  </si>
  <si>
    <t>Here’s Why Gamers Are Splurging on Square Enix’s Quirky NFT Characters</t>
  </si>
  <si>
    <t>https://cryptonews.comhttps://cryptonews.com/news/heres-why-gamers-are-splurging-on-square-enixs-quirky-nft-characters.htm</t>
  </si>
  <si>
    <t>["sold"]</t>
  </si>
  <si>
    <t>["selling", "want"]</t>
  </si>
  <si>
    <t>["quirky", "gaming"]</t>
  </si>
  <si>
    <t>{'class': 'positive', 'polarity': 0.1, 'subjectivity': 0.25}</t>
  </si>
  <si>
    <t>With El Salvador's Bitcoin investment currently in profit, Bukele wants critics to report the country's gains.</t>
  </si>
  <si>
    <t>El Salvador’s Bitcoin Bet Pays Off as BTC Crosses $41K</t>
  </si>
  <si>
    <t>https://cryptopotato.com/el-salvadors-bitcoin-bet-pays-off-as-btc-crosses-41k/</t>
  </si>
  <si>
    <t>["pays"]</t>
  </si>
  <si>
    <t>["crosses"]</t>
  </si>
  <si>
    <t>["Bitcoin's", "investment"]</t>
  </si>
  <si>
    <t>The unsecured bond has a value of 10 million euros and a maturity of three years, with all the proceeds going for eligible green activities investments.</t>
  </si>
  <si>
    <t>Societe Generale issues its first green bond on Ethereum</t>
  </si>
  <si>
    <t>https://cointelegraph.com/news/societe-generale-first-green-bond-ethereum</t>
  </si>
  <si>
    <t>["issues"]</t>
  </si>
  <si>
    <t>["facilitating"]</t>
  </si>
  <si>
    <t>["green", "unsecured"]</t>
  </si>
  <si>
    <t>{'class': 'positive', 'polarity': 0.23, 'subjectivity': 0.37}</t>
  </si>
  <si>
    <t>Bitcoin makes Christmas come early for its more speculative investors, with BTC price still facing 'early bull market' resistance.</t>
  </si>
  <si>
    <t>Bitcoin short-term holder sales near $5B as profit-taking mimics 2021</t>
  </si>
  <si>
    <t>https://cointelegraph.com/news/bitcoin-short-term-holder-sales-5b-profit-taking-2021</t>
  </si>
  <si>
    <t>["mimics", "making"]</t>
  </si>
  <si>
    <t>["speculative", "bull"]</t>
  </si>
  <si>
    <t>Bitcoin’s (BTC) price has surged to over $42,000, fueling speculation that the long-awaited spot BTC ETF may finally gain approval. This anticipation has investors looking closely at ETF-themed cryptocurrencies that</t>
  </si>
  <si>
    <t>As Bitcoin Price Hits $42,000 Investors Predict This New ETF Themed Altcoin Can Explode Next\xa0</t>
  </si>
  <si>
    <t>https://cryptopotato.com/as-bitcoin-price-hits-42000-investors-predict-this-new-etf-themed-altcoin-can-explode-next/</t>
  </si>
  <si>
    <t>["predicted"]</t>
  </si>
  <si>
    <t>["fueling", "looking"]</t>
  </si>
  <si>
    <t>["long-awaited", "ETF-themed"]</t>
  </si>
  <si>
    <t>Coinbase, one of the leading cryptocurrency exchanges based in the United States, has highlighted the importance of stablecoins in facilitating seamless transactions.</t>
  </si>
  <si>
    <t>Coinbase Report: Here’s How Stablecoins Are Revolutionizing the Financial System</t>
  </si>
  <si>
    <t>https://cryptonews.comhttps://cryptonews.com/news/coinbase-report-heres-how-stablecoins-are-revolutionizing-the-financial-system.htm</t>
  </si>
  <si>
    <t>["highlighted"]</t>
  </si>
  <si>
    <t>["leading", "importance"]</t>
  </si>
  <si>
    <t>{'class': 'positive', 'polarity': 0.15, 'subjectivity': 0.34}</t>
  </si>
  <si>
    <t>The digital asset market recorded an 11% uptick last month with Solana (SOL) and Chainlink becoming the top-performing assets as decentralized finance (DeFi) volumes surge, a new report shows.</t>
  </si>
  <si>
    <t>Bitcoin Transaction Fees Outpace Ethereum, DeFi TVL Surges 11% in November: Binance</t>
  </si>
  <si>
    <t>https://cryptonews.comhttps://cryptonews.com/news/bitcoin-transaction-fees-outpace-ethereum-defi-tvl-surges-11-in-november-binance.htm</t>
  </si>
  <si>
    <t>["recorded"]</t>
  </si>
  <si>
    <t>["top-performing", "surged"]</t>
  </si>
  <si>
    <t>Crypto mining firm Phoenix Group has debuted trading on the Abu Dhabi Securities Exchange, with the stock opening at $0.6.</t>
  </si>
  <si>
    <t>Bitcoin miner Phoenix surges 50% after $371M Abu Dhabi IPO</t>
  </si>
  <si>
    <t>https://cointelegraph.com/news/phoenix-surges-50-abu-dhabi-ipo</t>
  </si>
  <si>
    <t>{'class': 'neutral', 'polarity': 0.0, 'subjectivity': 0.18}</t>
  </si>
  <si>
    <t>The planned offerings include collaborations with foundations like the recent ICP ETP, thematic baskets, short and long-leverage products.</t>
  </si>
  <si>
    <t>Swiss Crypto firm Valour to Introduce 20 New Crypto ETPs in 2024</t>
  </si>
  <si>
    <t>https://cryptonews.comhttps://cryptonews.com/news/swiss-crypto-firm-valour-to-introduce-20-new-crypto-etps-in-2024.htm</t>
  </si>
  <si>
    <t>{'class': 'positive', 'polarity': 0.25, 'subjectivity': 0.28}</t>
  </si>
  <si>
    <t>BlackRock, along with more than a dozen financial giants, has entered the race to launch the first spot Bitcoin ETF in the U.S.</t>
  </si>
  <si>
    <t>BlackRock received $100K seed fund for Bitcoin ETF: SEC filing</t>
  </si>
  <si>
    <t>https://cointelegraph.com/news/blackrock-100-k-seed-fund-for-bitcoin-etf-sec-filing</t>
  </si>
  <si>
    <t>Robinhood reveals a significant increase in cryptocurrency trading on its platform, with November volumes rising by 75% compared to October.</t>
  </si>
  <si>
    <t>Robinhood Reports a 75% Surge in Crypto Trading Volume in November</t>
  </si>
  <si>
    <t>https://cryptonews.comhttps://cryptonews.com/news/robinhood-reports-a-75-surge-in-crypto-trading-volume-in-november.htm</t>
  </si>
  <si>
    <t>{'class': 'positive', 'polarity': 0.21, 'subjectivity': 0.57}</t>
  </si>
  <si>
    <t>The recent surge in Bitcoin price could be the beginning of a new crypto supercycle that propels the world's largest cryptocurrency to an astonishing $500,000.</t>
  </si>
  <si>
    <t>Bloomberg Predicts Crypto Supercycle: Bitcoin Price Rally to $500K</t>
  </si>
  <si>
    <t>https://cryptonews.comhttps://cryptonews.com/news/bloomberg-predicts-crypto-supercycle-bitcoin-price-rally-to-500k.htm</t>
  </si>
  <si>
    <t>BlackRock and Bitwise file updated Bitcoin ETF applications with SEC as Bitcoin reaches $42,000.</t>
  </si>
  <si>
    <t>BlackRock and Bitwise Update Bitcoin ETF Filings with SEC</t>
  </si>
  <si>
    <t>https://cryptonews.comhttps://cryptonews.com/news/blackrock-and-bitwise-update-bitcoin-etf-filings-with-sec.htm</t>
  </si>
  <si>
    <t>DigiFT, a decentralized exchange for digital assets, has obtained a capital markets services (CMS) license from the Monetary Authority of Singapore (MAS).</t>
  </si>
  <si>
    <t>Digital Asset Exchange DigiFT Secures CMS and RMO License from Singapore Monetary Authority</t>
  </si>
  <si>
    <t>https://cryptonews.comhttps://cryptonews.com/news/digital-asset-exchange-digift-secures-cms-and-rmo-license-from-singapore-monetary-authority.htm</t>
  </si>
  <si>
    <t>{'class': 'negative', 'polarity': -0.2, 'subjectivity': 0.6}</t>
  </si>
  <si>
    <t>Peter Schiff issued a stark warning of impending doom for Bitcoin, again.</t>
  </si>
  <si>
    <t>Peter Schiff’s Crystal Ball: Bitcoin Headed for a ‘Swan Song’ Collapse</t>
  </si>
  <si>
    <t>https://cryptopotato.com/peter-schiffs-crystal-ball-bitcoin-headed-for-a-swan-song-collapse/</t>
  </si>
  <si>
    <t>{'class': 'positive', 'polarity': 0.47, 'subjectivity': 0.61}</t>
  </si>
  <si>
    <t>In a remarkable milestone, Bitcoin has surged to a trading value of $41,740, marking a 2.75% increase on Tuesday. This notable upswing sees the cryptocurrency breaching the $42,000 threshold for the first time since April 2022, a significant moment that underscores the growing mainstream acceptance and resilience of Bitcoin.</t>
  </si>
  <si>
    <t>Bitcoin Price Prediction: $42K Breach as US Defense Eyes BTC</t>
  </si>
  <si>
    <t>https://cryptonews.comhttps://cryptonews.com/news/bitcoin-price-prediction-42k-breach-as-us-defense-eyes-btc.htm</t>
  </si>
  <si>
    <t>{'class': 'negative', 'polarity': -0.01, 'subjectivity': 0.79}</t>
  </si>
  <si>
    <t>Tether, the company behind the world's largest stablecoin, has witnessed a significant increase in the value of its Bitcoin reserves, surpassing $1 billion in profit.</t>
  </si>
  <si>
    <t>Tether’s Bitcoin Holding Profit Surges to $1.1 Billion as Leading Cryptocurrency Surpasses $42,000</t>
  </si>
  <si>
    <t>https://cryptonews.comhttps://cryptonews.com/news/tethers-bitcoin-holding-profit-surges-to-1-1-billion-as-leading-cryptocurrency-surpasses-42000.htm</t>
  </si>
  <si>
    <t>Hashdex's head of product for the U.S. and Europe says the exact timing for a spot Bitcoin ETF is unclear but predicts it to start by the second quarter of 2024.</t>
  </si>
  <si>
    <t>Hashdex tips spot Bitcoin ETFs to trade by Q2, followed by Ethereum</t>
  </si>
  <si>
    <t>https://cointelegraph.com/news/spot-bitcoin-etf-begin-trading-second-quarter-hashdex</t>
  </si>
  <si>
    <t>Ethereum saw substantial inflows marking a five-week positive trend and reaching $134 million.</t>
  </si>
  <si>
    <t>Digital Asset Inflows Reach $1.76 Billion, Marking 10 Weeks of Growth: CoinShares</t>
  </si>
  <si>
    <t>https://cryptopotato.com/digital-asset-inflows-reach-1-76-billion-marking-10-weeks-of-growth-coinshares/</t>
  </si>
  <si>
    <t>South Korea’s five biggest crypto exchanges will team up with financial regulators to search for “undeclared crypto operators.”</t>
  </si>
  <si>
    <t>South Korea’s Biggest Exchanges Help Regulators Hunt ‘Undeclared Crypto Operators’</t>
  </si>
  <si>
    <t>https://cryptonews.comhttps://cryptonews.com/news/south-koreas-biggest-exchanges-help-regulators-hunt-undeclared-crypto-operators.htm</t>
  </si>
  <si>
    <t>The trading platform posted a sharp rise in monthly crypto trading volumes in November, while CEO Vlad Tenev said he hopes to eventually reel in “nine figures” in annual revenue.</t>
  </si>
  <si>
    <t>Robinhood crypto trading rises 75% in Nov, CEO tips ‘9 figures' in revenue</t>
  </si>
  <si>
    <t>https://cointelegraph.com/news/robinhood-crypto-trading-surge-november-ceo-vlad-tenev</t>
  </si>
  <si>
    <t>{'class': 'neutral', 'polarity': 0.0, 'subjectivity': 0.06}</t>
  </si>
  <si>
    <t>It adds to a prior agreement in which Riot bought 33,280 miners from MicroBT. The term sheet was also updated, allowing Riot to buy another 265,000 miners in the future.</t>
  </si>
  <si>
    <t>Riot Platforms buys $291M in BTC rigs as miners rakes in from Ordinals</t>
  </si>
  <si>
    <t>https://cointelegraph.com/news/riot-platforms-buys-bitcoin-mining-rigs-btc-halving-ordinals-fees</t>
  </si>
  <si>
    <t>{'class': 'negative', 'polarity': -0.14, 'subjectivity': 0.69}</t>
  </si>
  <si>
    <t>The anticipated Bitcoin halving and potential ETF approvals have lit “some serious fire in the cauldron' for crypto, said Zerocap investment chief Jon de Wet.</t>
  </si>
  <si>
    <t>Coinbase, Marathon stocks surge as Bitcoin lights ‘fire in the cauldron’</t>
  </si>
  <si>
    <t>https://cointelegraph.com/news/crypto-stocks-marathon-coinbase-riot-surge-as-bitcoin-passes-42000</t>
  </si>
  <si>
    <t>{'class': 'positive', 'polarity': 0.05, 'subjectivity': 0.23}</t>
  </si>
  <si>
    <t>Nearly $1.8 billion flowed into crypto investment products over the last 10 weeks, which hasn’t been seen since Bitcoin futures were launched in October 2021.</t>
  </si>
  <si>
    <t>Bitcoin the ‘main beneficiary’ as crypto funds notch 10-week streak</t>
  </si>
  <si>
    <t>https://cointelegraph.com/news/bitcoin-beneficiary-crypto-funds-notch-10-week-streak-coinshares</t>
  </si>
  <si>
    <t>{'class': 'positive', 'polarity': 0.03, 'subjectivity': 0.38}</t>
  </si>
  <si>
    <t>Russia’s Central Bank says there has been a drop in the number of citizens trading crypto – with citizens staying away from major overseas trading platforms.</t>
  </si>
  <si>
    <t>Number of Russians Trading Crypto Is Falling, Says Central Bank</t>
  </si>
  <si>
    <t>https://cryptonews.comhttps://cryptonews.com/news/number-of-russians-trading-crypto-is-falling-says-central-bank.htm</t>
  </si>
  <si>
    <t>Bitcoin (BTC)’s market cap could flip that of gold within two years, thus bringing its price up to $700,000 per coin.\r\n\r\nThat’s according to Blockstream CEO Adam Back – a “Bitcoin OG” and one of the internet’s popular suspects for being Bitcoin’s anonymous creator, Satoshi Nakamoto.\r\n\r\n“Digital...</t>
  </si>
  <si>
    <t>Blockstream CEO Adam Back Predicts $700k Bitcoin Within 2 Years – Here’s How</t>
  </si>
  <si>
    <t>https://cryptonews.comhttps://cryptonews.com/news/blockstream-ceo-adam-back-predicts-700k-bitcoin-within-2-years-heres-how.htm</t>
  </si>
  <si>
    <t>Blue-chip cryptocurrency markets are pumping on Monday led by Bitcoin (BTC), which just surpassed $42,000 for the first time since April 2022, taking its four-day run of gains to move than 10%. Here are some of the biggest gainers in the shitcoin market.</t>
  </si>
  <si>
    <t>Top Crypto Gainers Today on DEXTools – 10000X, BabyGrok, SaFLok</t>
  </si>
  <si>
    <t>https://cryptonews.comhttps://cryptonews.com/news/top-crypto-gainers-today-on-dextools-10000x-babygrok-saflok.htm</t>
  </si>
  <si>
    <t>{'class': 'negative', 'polarity': -0.1, 'subjectivity': 0.28}</t>
  </si>
  <si>
    <t>AXA Investment Managers and Generali Investments have recently joined the growing bandwagon of companies purchasing tokenized green bonds as the digitalization of real-world assets (RWAs) gains momentum.</t>
  </si>
  <si>
    <t>AXA, Generali Jump on the RWA Wagon Following Purchase of SocGen’s Green Bonds</t>
  </si>
  <si>
    <t>https://cryptonews.comhttps://cryptonews.com/news/axa-generali-jump-on-the-rwa-wagon-following-purchase-of-socgens-green-bonds.htm</t>
  </si>
  <si>
    <t>["Jump", "gains"]</t>
  </si>
  <si>
    <t>["growing", "digitalization"]</t>
  </si>
  <si>
    <t>["exposed", "explained"]</t>
  </si>
  <si>
    <t>["deceptive", "major"]</t>
  </si>
  <si>
    <t>{'class': 'positive', 'polarity': 0.2, 'subjectivity': 0.4}</t>
  </si>
  <si>
    <t xml:space="preserve">A Discord Mod exposed a scam on Stargate where a deceptive vote manipulated over 1,000 users into staking tokens. </t>
  </si>
  <si>
    <t>Stargate Snapshot Platform Hit by Phishing Scam</t>
  </si>
  <si>
    <t>https://cryptopotato.com/stargate-snapshot-platform-hit-by-phishing-scam/</t>
  </si>
  <si>
    <t>["Hit", "scam"]</t>
  </si>
  <si>
    <t>["Discord"]</t>
  </si>
  <si>
    <t>["manipulated", "stake"]</t>
  </si>
  <si>
    <t>["over", "1,000"]</t>
  </si>
  <si>
    <t>{'class': 'positive', 'polarity': 0.02, 'subjectivity': 0.47}</t>
  </si>
  <si>
    <t>MicroStrategy’s executive chairman Michael Saylor believes that Bitcoin (BTC) can still be 1000x from its current price of $41,500 – if given enough time.\r\n\r\nIn a keynote published to X on Monday, the billionaire explained how all major asset classes appreciate against the US dollar in...</t>
  </si>
  <si>
    <t>Billionaire Michael Saylor Explains Why Bitcoin Will Be the ‘Apex Commodity’ in New Keynote – Here’s What You Need to Know</t>
  </si>
  <si>
    <t>https://cryptonews.comhttps://cryptonews.com/news/billionaire-michael-saylor-explains-why-bitcoin-will-be-the-apex-commodity-in-new-keynote-heres-what-you-need-to-know.htm</t>
  </si>
  <si>
    <t>["Explains", "can"]</t>
  </si>
  <si>
    <t>["billionaire", "believe"]</t>
  </si>
  <si>
    <t>["explained", "appreciate"]</t>
  </si>
  <si>
    <t>["major", " asset"]</t>
  </si>
  <si>
    <t>Web3 development protocol Envision Blockchain Solutions has partnered with the HBAR Foundation to create a blockchain-centric system for handling the carbon markets.</t>
  </si>
  <si>
    <t>Envision Joins Hands With HBAR Foundation in Latest Move to Digitize Carbon Markets</t>
  </si>
  <si>
    <t>https://cryptonews.comhttps://cryptonews.com/news/envision-joins-hands-with-hbar-foundation-in-latest-move-to-digitize-carbon-markets.htm</t>
  </si>
  <si>
    <t>["Joins", "create"]</t>
  </si>
  <si>
    <t>["latest", "blockchain-centric"]</t>
  </si>
  <si>
    <t>["partnered", "handling"]</t>
  </si>
  <si>
    <t>["carbon", "Web3"]</t>
  </si>
  <si>
    <t>If approved, this third version of the plan will go into effect on Jan. 5, 2024, and see the company add 372 MW in capacity by 2027.</t>
  </si>
  <si>
    <t>Core Scientific explains its latest bankruptcy plan ahead of court date</t>
  </si>
  <si>
    <t>https://cointelegraph.com/news/core-scientific-explains-latest-bankruptcy-plan-court-date</t>
  </si>
  <si>
    <t>["explain", "approved"]</t>
  </si>
  <si>
    <t>["latest", "plan"]</t>
  </si>
  <si>
    <t>["goes", "2024"]</t>
  </si>
  <si>
    <t>["372", "MW"]</t>
  </si>
  <si>
    <t>The lawyers of disgraced FTX founder, Sam Bankman-Fried, have decided to not file any post-trial motions following his fraud conviction on November 2nd.</t>
  </si>
  <si>
    <t>SBF Decides Against Filing Post-Trial Motions, Shifts Focus to Appeal</t>
  </si>
  <si>
    <t>https://cryptonews.comhttps://cryptonews.com/news/sbf-decides-against-filing-post-trial-motions-shifts-focus-to-appeal.htm</t>
  </si>
  <si>
    <t>["Decides", "Shifts"]</t>
  </si>
  <si>
    <t>["disgraced", "court date"]</t>
  </si>
  <si>
    <t>["convicted"]</t>
  </si>
  <si>
    <t>["November", "fraud"]</t>
  </si>
  <si>
    <t>Crypto Exchange Listing and Delisting Announcements: December 4, 2023</t>
  </si>
  <si>
    <t>https://cryptonews.comhttps://cryptonews.com/news/crypto-exchange-listing-and-delisting-announcements-december-4-2023.htm</t>
  </si>
  <si>
    <t>["Announcements", "found"]</t>
  </si>
  <si>
    <t>["weekly", "collections"]</t>
  </si>
  <si>
    <t>{'class': 'negative', 'polarity': -0.1, 'subjectivity': 0.38}</t>
  </si>
  <si>
    <t>French court clears hackers in $8.5M Platypus Finance hack, citing flawed smart contract as non-fraudulent.</t>
  </si>
  <si>
    <t>Platypus Finance Hackers Cleared of All Charges on ‘Ethical Hacker’ Defense</t>
  </si>
  <si>
    <t>https://cryptopotato.com/platypus-finance-hackers-cleared-of-all-charges-on-ethical-hacker-defense/</t>
  </si>
  <si>
    <t>["Hackers", "Cleared"]</t>
  </si>
  <si>
    <t>["French", "court"]</t>
  </si>
  <si>
    <t>["cited"]</t>
  </si>
  <si>
    <t>["flawed", "smart"]</t>
  </si>
  <si>
    <t>{'class': 'positive', 'polarity': 0.2, 'subjectivity': 0.32}</t>
  </si>
  <si>
    <t>Ahead of the influential New Hampshire primary in January 2024, cryptocurrency exchange Coinbase will host the first Crypto Presidential Forum on blockchain and crypto policy attended by US presidential candidates from both parties. The event enables contenders like Hutchinson, Ramaswamy, and Phillips to share their positions on digital assets and court crypto-focused voters.</t>
  </si>
  <si>
    <t>Coinbase Brings 2024 US Presidential Candidates Together for Blockchain Forum Ahead of New Hampshire Primary</t>
  </si>
  <si>
    <t>https://cryptonews.comhttps://cryptonews.com/news/coinbase-brings-2024-us-presidential-candidates-together-for-blockchain-forum-ahead-of-new-hampshire-primary.htm</t>
  </si>
  <si>
    <t>["Brings", "hosted"]</t>
  </si>
  <si>
    <t>["2024", "presidential"]</t>
  </si>
  <si>
    <t>["attended"]</t>
  </si>
  <si>
    <t>["influential", "primary"]</t>
  </si>
  <si>
    <t>The man who introduced the Winklevoss twins to crypto ended up in prison. He expressed no regrets to Cointelegraph.</t>
  </si>
  <si>
    <t>Crypto Stories Part 2: Bitcoin led Charlie Shrem into a tumultuous life</t>
  </si>
  <si>
    <t>https://cointelegraph.com/news/crypto-stories-part-2-bitcoin-charlie-shrem-tumultuous-life</t>
  </si>
  <si>
    <t>["into", "end"]</t>
  </si>
  <si>
    <t>["tumultuous", "life"]</t>
  </si>
  <si>
    <t>["expressed"]</t>
  </si>
  <si>
    <t>["regrets", "Cointelegraph"]</t>
  </si>
  <si>
    <t>A Spanish fugitive wanted by the FBI for his role in providing blockchain services to North Korea has been arrested, according to a statement from the National Police of Spain.</t>
  </si>
  <si>
    <t>Spanish Man Wanted by FBI for North Korean Crypto Scheme Arrested</t>
  </si>
  <si>
    <t>https://cryptonews.comhttps://cryptonews.com/news/spanish-man-wanted-by-fbi-for-north-korean-crypto-scheme-arrested.htm</t>
  </si>
  <si>
    <t>Bitcoin, the trailblazer of the cryptocurrency world, has soared beyond expectations, breaking through the $41,000 threshold, a feat not seen in the last 18 months.</t>
  </si>
  <si>
    <t>Bitcoin Price Prediction as BTC Breaches $40,000 Level For the First Time in 18 Months</t>
  </si>
  <si>
    <t>https://cryptonews.comhttps://cryptonews.com/news/bitcoin-price-prediction-as-btc-breaches-40000-level-for-the-first-time-in-18-months.htm</t>
  </si>
  <si>
    <t>{'class': 'positive', 'polarity': 0.78, 'subjectivity': 0.82}</t>
  </si>
  <si>
    <t>The Blur NFT Marketplace has experienced a remarkable surge, claiming 80% market share and eclipsing the once-dominant legacy of OpenSea.</t>
  </si>
  <si>
    <t>Blur Commands 80% of NFT’s Market Share as OpenSea Retreats: Data</t>
  </si>
  <si>
    <t>https://cryptopotato.com/blur-commands-80-of-nfts-market-share-as-opensea-retreats-data/</t>
  </si>
  <si>
    <t>{'class': 'positive', 'polarity': 0.1, 'subjectivity': 0.53}</t>
  </si>
  <si>
    <t>So-called “scandal” tokens are seeing a massive pump as risk appetite in the broader crypto market amps up as Bitcoin (BTC) hits fresh highs for the year above $42,000.</t>
  </si>
  <si>
    <t>3 Best Scandal Coins to Buy Now</t>
  </si>
  <si>
    <t>https://cryptonews.comhttps://cryptonews.com/news/3-best-scandal-coins-to-buy-now.htm</t>
  </si>
  <si>
    <t>{'class': 'positive', 'polarity': 0.02, 'subjectivity': 0.32}</t>
  </si>
  <si>
    <t>Altcoins show compelling technical setups after Bitcoin price blew past $42,000 on December 4.</t>
  </si>
  <si>
    <t>Price analysis 12/4: SPX, DXY, BTC, ETH, BNB, XRP, SOL, ADA, DOGE, LINK</t>
  </si>
  <si>
    <t>https://cointelegraph.com/news/price-analysis-12-4-spx-dxy-btc-eth-bnb-xrp-sol-ada-doge-link</t>
  </si>
  <si>
    <t>{'class': 'negative', 'polarity': -0.01, 'subjectivity': 0.19}</t>
  </si>
  <si>
    <t>The Bitcoin (BTC) price, which briefly surpassed $42,000 on Monday for the first time since April 2022, has risen back above El Salvador’s average purchase price, putting the emerging Central American nation’s crypto bet back in the green.</t>
  </si>
  <si>
    <t>El Salvador’s Bitcoin Strategy Pays Off with $3.6 Million Profit – Will President Nayib Bukele Sell BTC Holdings?</t>
  </si>
  <si>
    <t>https://cryptonews.comhttps://cryptonews.com/news/el-salvadors-bitcoin-strategy-pays-off-with-3-6-million-profit-will-president-nayib-bukele-sell-btc-holdings.htm</t>
  </si>
  <si>
    <t>{'class': 'positive', 'polarity': 0.16, 'subjectivity': 0.38}</t>
  </si>
  <si>
    <t>Digital asset investment products recorded $176 million in inflows last week extending the positive run to 10 consecutive weeks hitting huge numbers not recorded in years.</t>
  </si>
  <si>
    <t>Digital Asset Funds Record $1.76 Billion Inflows in 10 Weeks, Highest Since 2021: Report</t>
  </si>
  <si>
    <t>https://cryptonews.comhttps://cryptonews.com/news/digital-asset-funds-record-1-76-billion-inflows-in-10-weeks-highest-since-2021-report.htm</t>
  </si>
  <si>
    <t>{'class': 'negative', 'polarity': -0.03, 'subjectivity': 0.33}</t>
  </si>
  <si>
    <t>By emphasizing creativity, community, and a focus on the player experience, a newly launched Web3 game sets a new standard for next-generation gaming.</t>
  </si>
  <si>
    <t>This Web3 game puts interactivity, creativity and business at its heart</t>
  </si>
  <si>
    <t>https://cointelegraph.com/news/this-web3-game-puts-interactivity-creativity-and-business-at-its-heart</t>
  </si>
  <si>
    <t>{'class': 'negative', 'polarity': -0.06, 'subjectivity': 0.57}</t>
  </si>
  <si>
    <t>Well-known Bitcoin (BTC) maximalist Max Keiser tweeted on X late on Sunday that Qatar could be a big bullish driver for the world’s largest cryptocurrency by market capitalization, suggesting that rumors are getting “very loud” that the country’s sovereign wealth fund could be looking to scoop up $500 billion of BTC.</t>
  </si>
  <si>
    <t>Qatar’s Sovereign Wealth Fund Dives into Bitcoin with Potential $500B Investment – Confirmed News or Just Rumors?</t>
  </si>
  <si>
    <t>https://cryptonews.comhttps://cryptonews.com/news/qatars-sovereign-wealth-fund-dives-into-bitcoin-with-potential-500b-investment-confirmed-news-or-just-rumors.htm</t>
  </si>
  <si>
    <t>{'class': 'positive', 'polarity': 0.2, 'subjectivity': 0.25}</t>
  </si>
  <si>
    <t>Bitcoin futures data counters the assumption that BTC’s rally to $42,000 was primarily propelled by shorts liquidations. What is next for BTC?</t>
  </si>
  <si>
    <t>Bitcoin price rally to $42K driven by spot volumes, not BTC futures liquidations</t>
  </si>
  <si>
    <t>https://cointelegraph.com/news/bitcoin-price-rally-to-42k-driven-by-spot-volumes-not-btc-futures-liquidations</t>
  </si>
  <si>
    <t>The protocol will expand to liquid staking and layer-2 solutions while retaining its NFT lending services.</t>
  </si>
  <si>
    <t>ParaSpace to continue NFT lending as it rebrands to Parallel Finance</t>
  </si>
  <si>
    <t>https://cointelegraph.com/news/paraspace-continue-nft-lending-rebrands-parallel-finance</t>
  </si>
  <si>
    <t>Ethereum ETF hype and a growing network burn rate are driving the asset’s demand while crunching its supply, CryptoQuant writes.</t>
  </si>
  <si>
    <t>Why Ethereum’s Performance Is Rivaling Bitcoin’s: Analysis</t>
  </si>
  <si>
    <t>https://cryptopotato.com/why-ethereums-performance-is-rivaling-bitcoins-analysis/</t>
  </si>
  <si>
    <t>{'class': 'positive', 'polarity': 0.3, 'subjectivity': 0.54}</t>
  </si>
  <si>
    <t>Friend.tech\xa0has successfully transferred the ownership of its smart contract and funds to “a new combination of multisig and professional custody.”</t>
  </si>
  <si>
    <t>Friend.tech Completes On-Chain Transaction for Ownership Transfer</t>
  </si>
  <si>
    <t>https://cryptonews.comhttps://cryptonews.com/news/friend-tech-completes-on-chain-transaction-for-ownership-transfer.htm</t>
  </si>
  <si>
    <t>The latest Cointelegraph Report explains how to prepare for the next crypto bull run in five simple steps.</t>
  </si>
  <si>
    <t>How to prepare for the next crypto bull market: 5 simple steps</t>
  </si>
  <si>
    <t>https://cointelegraph.com/news/how-prepare-next-crypto-bull-market-5-simple-steps</t>
  </si>
  <si>
    <t>28 Indian crypto platforms have registered with the Financial Intelligence Unit, the country’s Finance Ministry said.</t>
  </si>
  <si>
    <t>28 Indian Crypto Platforms Register With Country’s Anti-Money Laundering Department</t>
  </si>
  <si>
    <t>https://cryptonews.comhttps://cryptonews.com/news/28-indian-crypto-platforms-register-with-countrys-anti-money-laundering-department.htm</t>
  </si>
  <si>
    <t>Osmosis and UX Chain are preparing to merge in a move that seeks to create a comprehensive DeFi hub.</t>
  </si>
  <si>
    <t>Osmosis and UX Chain Announce Merger, Set to Jointly Launch Cosmos-based DeFi Hub</t>
  </si>
  <si>
    <t>https://cryptonews.comhttps://cryptonews.com/news/osmosis-and-ux-chain-announce-merger-set-to-jointly-launch-cosmos-based-defi-hub.htm</t>
  </si>
  <si>
    <t>Coinbase CEO Brian Armstrong claims Bitcoin “may be the key to extending Western Civilization,” according to a series of posts made from his X account Sunday night.</t>
  </si>
  <si>
    <t>Coinbase CEO Alleges Bitcoin May Be the “Key to Extending Western Civilization”</t>
  </si>
  <si>
    <t>https://cryptonews.comhttps://cryptonews.com/news/coinbase-ceo-alleges-bitcoin-may-be-the-key-to-extending-western-civilization.htm</t>
  </si>
  <si>
    <t>Brazil's largest lender would first launch Bitcoin (BTC) and Ether (ETH) trading for clients of its investment platform.</t>
  </si>
  <si>
    <t>Brazil’s Largest Lender Itau Unibanco Brings Bitcoin Trading Service to Clients</t>
  </si>
  <si>
    <t>https://cryptonews.comhttps://cryptonews.com/news/brazils-largest-lender-itau-unibanco-brings-bitcoin-trading-service-to-clients.htm</t>
  </si>
  <si>
    <t>{'class': 'negative', 'polarity': -0.03, 'subjectivity': 0.22}</t>
  </si>
  <si>
    <t>Business intelligence company MicroStrategy (MSTR) is nearly $2 billion in profit on its Bitcoin (BTC) holdings since it began investing in the digital asset over three years ago.\r\n\r\nThe firm’s laser-eyed owner and founder, Michael Saylor, has publicly documented all of MicroStrategy’s BTC...</t>
  </si>
  <si>
    <t>MicroStrategy’s Michael Saylor is Now in Almost $2 Billion Profit From Bitcoin Holdings – Will He Sell?</t>
  </si>
  <si>
    <t>https://cryptonews.comhttps://cryptonews.com/news/microstrategys-michael-saylor-is-now-in-almost-2-billion-profit-from-bitcoin-holdings-will-he-sell.htm</t>
  </si>
  <si>
    <t>Cryptocurrency exchange Crypto.com receives authorization from the UK's Financial Conduct Authority to provide electronic money services and products.</t>
  </si>
  <si>
    <t>Crypto.com Gains Key UK Regulatory Approval as Electronic Money Institution</t>
  </si>
  <si>
    <t>https://cryptonews.comhttps://cryptonews.com/news/crypto-com-gains-key-uk-regulatory-approval-as-electronic-money-institution.htm</t>
  </si>
  <si>
    <t>{'class': 'positive', 'polarity': 0.27, 'subjectivity': 0.49}</t>
  </si>
  <si>
    <t>Shares of public crypto companies listed in the US experienced a surge on Monday as Bitcoin surpassed $42,000, reaching a new high for the year.</t>
  </si>
  <si>
    <t>Coinbase, Microstrategy Shares Surge as Bitcoin Resumes Rally</t>
  </si>
  <si>
    <t>https://cryptonews.comhttps://cryptonews.com/news/coinbase-microstrategy-shares-surge-as-bitcoin-resumes-rally.htm</t>
  </si>
  <si>
    <t>["public", "crypto"]</t>
  </si>
  <si>
    <t>["surpassed", "experienced", "resumes"]</t>
  </si>
  <si>
    <t>["new", "high", "devastating"]</t>
  </si>
  <si>
    <t>Beyond crypto trading, Itau Unibanco and other lenders are preparing for the launch of Brazil's CBDC.</t>
  </si>
  <si>
    <t>Brazil’s Largest Bank Ventures into Bitcoin, Ethereum Trading: Report</t>
  </si>
  <si>
    <t>https://cryptopotato.com/brazils-largest-bank-ventures-into-bitcoin-ethereum-trading-report/</t>
  </si>
  <si>
    <t>["ventures"]</t>
  </si>
  <si>
    <t>["largest", "Bitcoin"]</t>
  </si>
  <si>
    <t>["launched", "experienced", "preparing"]</t>
  </si>
  <si>
    <t>["CBDC", "lenders", "complex"]</t>
  </si>
  <si>
    <t>Through a software upgrade, Umee UX Chain code will be implemented on Osmosis, combining the two networks.</t>
  </si>
  <si>
    <t>Cosmos-based networks Umee and Osmosis to merge, creating 'DeFi Hub'</t>
  </si>
  <si>
    <t>https://cointelegraph.com/news/cosmos-based-networks-umee-osmosis-merge-creating-defi-hub</t>
  </si>
  <si>
    <t>["merge"]</t>
  </si>
  <si>
    <t>["Cosmos-based", "DeFi Hub"]</t>
  </si>
  <si>
    <t>["will be", "combining"]</t>
  </si>
  <si>
    <t>["software", "upgrades", "two"]</t>
  </si>
  <si>
    <t>{'class': 'negative', 'polarity': -1.0, 'subjectivity': 1.0}</t>
  </si>
  <si>
    <t>The country's Bitcoin investment has returned to profit after a devastating crypto winter.</t>
  </si>
  <si>
    <t>El Salvador's Bitcoin portfolio swings to profit</t>
  </si>
  <si>
    <t>https://cointelegraph.com/news/el-salvador-bitcoin-portfolio-swings-profit</t>
  </si>
  <si>
    <t>["El Salvador's"]</t>
  </si>
  <si>
    <t>["has returned"]</t>
  </si>
  <si>
    <t>["devastating", "profit", "Bitcoin"]</t>
  </si>
  <si>
    <t>{'class': 'negative', 'polarity': -0.08, 'subjectivity': 0.43}</t>
  </si>
  <si>
    <t>Envision blockchain along with HBAR foundation has teamed up with the UN to create a new suite of decentralized tech to streamline the complex carbon markets.</t>
  </si>
  <si>
    <t>Envision partners with HBAR and UN on new digitization platform for carbon markets</t>
  </si>
  <si>
    <t>https://cointelegraph.com/news/envision-partners-hbar-un-new-digitization-platform-carbon-markets</t>
  </si>
  <si>
    <t>["Envision partners with HBAR and UN"]</t>
  </si>
  <si>
    <t>["has teamed", "streamline", "unite"]</t>
  </si>
  <si>
    <t>["blockchain", "digitization", "complex"]</t>
  </si>
  <si>
    <t>Bitcoin analysis is getting more and more suspicious of the 'up only' BTC price action in recent days.</t>
  </si>
  <si>
    <t>BTC price levels to watch as Bitcoin whales 'lure' market to $42K</t>
  </si>
  <si>
    <t>https://cointelegraph.com/news/btc-price-levels-bitcoin-whales-lure-market-42k</t>
  </si>
  <si>
    <t>["Bitcoin whales 'lure'"]</t>
  </si>
  <si>
    <t>["is getting", "recent days"]</t>
  </si>
  <si>
    <t>["analysis", "suspicious", "price"]</t>
  </si>
  <si>
    <t>Many Bitcoin maximalists are even hesitant to apply the term “crypto” to their preferred asset, as it brooks association with more centralized coins.</t>
  </si>
  <si>
    <t>Bitcoin maxis vs. multichains: Two opposing visions of crypto’s future</t>
  </si>
  <si>
    <t>https://cointelegraph.com/news/bitcoin-maxis-multichains-crypto-adoption</t>
  </si>
  <si>
    <t>["Bitcoin maxis vs. multichains"]</t>
  </si>
  <si>
    <t>["are hesitant", "their preferred"]</t>
  </si>
  <si>
    <t>["centralized", "more", "preferred"]</t>
  </si>
  <si>
    <t>{'class': 'positive', 'polarity': 0.62, 'subjectivity': 0.5}</t>
  </si>
  <si>
    <t>Today in crypto: a bull run could take BTC to $100,000, a Spaniard wanted by the US for working with ETH developer Virgil Griffith is arrested, institutions doubled their BTC investments, and more news!</t>
  </si>
  <si>
    <t>Crypto Execs Argue Bull Run Could Lead to $100,000 BTC in 2024 + More News</t>
  </si>
  <si>
    <t>https://cryptonews.comhttps://cryptonews.com/news/crypto-execs-argue-bull-run-could-lead-to-100000-btc-in-2024-more-news.htm</t>
  </si>
  <si>
    <t>["Crypto Execs Argue Bull Run"]</t>
  </si>
  <si>
    <t>["is getting", "take BTC to $100,000"]</t>
  </si>
  <si>
    <t>["institutional", "bull run", "US"]</t>
  </si>
  <si>
    <t>{'class': 'positive', 'polarity': 0.13, 'subjectivity': 0.13}</t>
  </si>
  <si>
    <t>Brian Armstrong sees Bitcoin as vital for Western civilization's success, highlighting cryptocurrency's role against inflation.</t>
  </si>
  <si>
    <t>Coinbase CEO Believes Fiat and Crypto Will Co-Exist in the Long Term</t>
  </si>
  <si>
    <t>https://cryptopotato.com/coinbase-ceo-believes-fiat-and-crypto-will-co-exist-in-the-long-term/</t>
  </si>
  <si>
    <t>["Coinbase CEO Believes Fiat and Crypto"]</t>
  </si>
  <si>
    <t>["sees", "highlighting"]</t>
  </si>
  <si>
    <t>["vital", "Western civilization's success", "inflation"]</t>
  </si>
  <si>
    <t>{'class': 'positive', 'polarity': 0.18, 'subjectivity': 0.65}</t>
  </si>
  <si>
    <t>Cryptocurrency exchange ByBit has released its latest quarterly report revealing trading and holding trends of its institutional traders heavy in Bitcoin positive sentiment.</t>
  </si>
  <si>
    <t>ByBit sees BTC, ETH ‘flight’ of institutional investors to stablecoins - but not for long</t>
  </si>
  <si>
    <t>https://cointelegraph.com/news/bybit-sees-btc-eth-flight-of-institutional-investors-to-stablecoins-but-not-for-long</t>
  </si>
  <si>
    <t>["ByBit sees BTC, ETH 'flight' of institutional investors"]</t>
  </si>
  <si>
    <t>["has released", "heavy in Bitcoin positive sentiment"]</t>
  </si>
  <si>
    <t>["stablecoins", "institutional", "trading"]</t>
  </si>
  <si>
    <t>South Africa’s financial regulator, the Financial Sector Conduct Authority (FSCA) is set to review the applications of 36 cryptocurrency companies seeking operational licenses in the country this month.</t>
  </si>
  <si>
    <t>South Africa’s Financial Regulator to Assess 36 Crypto Firms Seeking Licenses in December</t>
  </si>
  <si>
    <t>https://cryptonews.comhttps://cryptonews.com/news/south-africas-financial-regulator-to-assess-36-crypto-firms-seeking-licenses-in-december.htm</t>
  </si>
  <si>
    <t>{'class': 'positive', 'polarity': 0.15, 'subjectivity': 0.75}</t>
  </si>
  <si>
    <t>People will be surprised by the fast progress being made with crypto implementations at Shopify, a senior company executive has predicted.</t>
  </si>
  <si>
    <t>Shopify COO: Expect Surprising Progress in Our Crypto Implementation</t>
  </si>
  <si>
    <t>https://cryptonews.comhttps://cryptonews.com/news/shopify-coo-expect-surprising-progress-in-our-crypto-implementation.htm</t>
  </si>
  <si>
    <t>FTX Token (FTT) has continued its upward trajectory over the weekend, gaining another 15% to reach its highest level in a year. FTT has been rallying nonstop since early November</t>
  </si>
  <si>
    <t>FTX Token Jumps Another 15% as Analyst Identifies This Token as the Next Altcoin to Explode</t>
  </si>
  <si>
    <t>https://cryptopotato.com/ftx-token-jumps-another-15-as-analyst-identifies-this-token-as-the-next-altcoin-to-explode/</t>
  </si>
  <si>
    <t>{'class': 'positive', 'polarity': 0.17, 'subjectivity': 0.39}</t>
  </si>
  <si>
    <t>Cointelegraph sat down with Trust Wallet CEO Eowyn Chen to talk about how Web3 can become a better experience for everyone.</t>
  </si>
  <si>
    <t>Trust the best strategy in crypto bear market — Trust Wallet CEO</t>
  </si>
  <si>
    <t>https://cointelegraph.com/news/trust-crypto-bear-market-wallet-binance</t>
  </si>
  <si>
    <t>Bitcoin price briefly broke through the $42,000 mark earlier today, gaining 6.6% in the last 24 hours.</t>
  </si>
  <si>
    <t>Bitcoin Price Breaks Through $42,000, Up 6.6% in 24 Hours</t>
  </si>
  <si>
    <t>https://cryptonews.comhttps://cryptonews.com/news/bitcoin-price-breaks-through-42000-up-6-6-in-24-hours.htm</t>
  </si>
  <si>
    <t>{'class': 'positive', 'polarity': 0.44, 'subjectivity': 0.69}</t>
  </si>
  <si>
    <t>Besides the growth of Bitcoin addresses, the ecosystem has also recorded a significant uptick in the amount of BTC held by wallets with 1,000 BTC or more.</t>
  </si>
  <si>
    <t>These Bitcoin Wallets Top 50 Million as BTC Price Soared Past $42K: ITB</t>
  </si>
  <si>
    <t>https://cryptopotato.com/these-bitcoin-wallets-top-50-million-as-btc-price-soared-past-42k-itb/</t>
  </si>
  <si>
    <t>Brazilian bank Itau Unibanco has reportedly launched a cryptocurrency trading service for its clients as part of its investment platform.</t>
  </si>
  <si>
    <t>Brazil’s largest bank Itau Unibanco launches Bitcoin trading — Report</t>
  </si>
  <si>
    <t>https://cointelegraph.com/news/brazil-itau-unibanco-bitcoin-trading</t>
  </si>
  <si>
    <t>Amazon Managed Blockchain (AMB) Access now supports the Polygon proof-of-stake (PoS) mainnet and the Mumbai testnet in public preview.</t>
  </si>
  <si>
    <t>Polygon PoS Now Supported By Amazon Managed Blockchain Access</t>
  </si>
  <si>
    <t>https://cryptonews.comhttps://cryptonews.com/news/polygon-pos-now-supported-by-amazon-managed-blockchain-access.htm</t>
  </si>
  <si>
    <t>Shiba Inu’s (SHIB) price has jumped over 7% in the past 24 hours as demand for the world’s second-largest meme coin ramps up. Transactions on Shibarium, Shiba Inu’s layer-2 scaling</t>
  </si>
  <si>
    <t>Shiba Inu Price Leaps 7% as Shibarium Transactions Surge &amp; Meme Kombat Also Makes Gains</t>
  </si>
  <si>
    <t>https://cryptopotato.com/shiba-inu-price-leaps-7-as-shibarium-transactions-surge-meme-kombat-also-makes-gains/</t>
  </si>
  <si>
    <t>Ethereum layer-2 project Mantle has announced the launch of its new liquid-staking protocol, Mantle LSP.</t>
  </si>
  <si>
    <t>Mantle Launches Non-Custodial Liquid Staking Protocol on Ethereum</t>
  </si>
  <si>
    <t>https://cryptonews.comhttps://cryptonews.com/news/mantle-launches-non-custodial-liquid-staking-protocol-on-ethereum.htm</t>
  </si>
  <si>
    <t>Safe Wallet users hit by an 'address poisoning' scam, losing $2 million within a week.</t>
  </si>
  <si>
    <t>21 Victims and Counting: ‘Address Poisoning’ Attackers Target Safe Wallet Users</t>
  </si>
  <si>
    <t>https://cryptopotato.com/21-victims-and-counting-address-poisoning-attackers-target-safe-wallet-users/</t>
  </si>
  <si>
    <t>["hit", "losing"]</t>
  </si>
  <si>
    <t>["Safe Wallet", "attackers"]</t>
  </si>
  <si>
    <t>["targeted", "funding", "became", "claimed"]</t>
  </si>
  <si>
    <t>["address poisoning", "local Bitcoin awareness campaign"]</t>
  </si>
  <si>
    <t>Trezor has officially launched its educational program in Africa in addition to funding the local Bitcoin awareness campaign, Bitcoineta, and the Africa Bitcoin Conference.</t>
  </si>
  <si>
    <t>Trezor launches education initiative in Africa, funds Bitcoineta trip</t>
  </si>
  <si>
    <t>https://cointelegraph.com/news/trezor-education-africa-bitcoineta-trip</t>
  </si>
  <si>
    <t>["launches", "funding"]</t>
  </si>
  <si>
    <t>["Trezor's educational program"]</t>
  </si>
  <si>
    <t>["launched", "aiming to expand"]</t>
  </si>
  <si>
    <t>["Africa", "Bitcoin awareness campaign"]</t>
  </si>
  <si>
    <t>{'class': 'negative', 'polarity': -0.05, 'subjectivity': 0.33}</t>
  </si>
  <si>
    <t>While hackers Mohammed M. and his brother were cleared of all criminal charges, 7.8 million euros worth of crypto tokens became inaccessible after getting stuck in a wallet.</t>
  </si>
  <si>
    <t>Platypus hacker walks free with $8.5M after claiming to be 'ethical hacker'</t>
  </si>
  <si>
    <t>https://cointelegraph.com/news/platypus-hacker-france-8-5-m-ethical-hacker</t>
  </si>
  <si>
    <t>["walked free", "claimed"]</t>
  </si>
  <si>
    <t>["Platypus hacker"]</t>
  </si>
  <si>
    <t>["got stuck", "became inaccessible"]</t>
  </si>
  <si>
    <t>["7.8 million euros worth of crypto tokens"]</t>
  </si>
  <si>
    <t>{'class': 'negative', 'polarity': -0.05, 'subjectivity': 0.55}</t>
  </si>
  <si>
    <t>China, Japan, and South Korea are forging ahead with plans to enhance collaboration in advanced technology sectors such as big data, blockchain, and artificial intelligence (AI).</t>
  </si>
  <si>
    <t>China, Japan, and South Korea Explore Collaboration in Big Data, Blockchain, and AI</t>
  </si>
  <si>
    <t>https://cryptonews.comhttps://cryptonews.com/news/china-japan-and-south-korea-explore-collaboration-in-big-data-blockchain-and-ai.htm</t>
  </si>
  <si>
    <t>["foraging ahead"]</t>
  </si>
  <si>
    <t>["China, Japan, and South Korea"]</t>
  </si>
  <si>
    <t>["enhance collaboration", "forging ahead"]</t>
  </si>
  <si>
    <t>["advanced technology sectors"]</t>
  </si>
  <si>
    <t>Zodia’s partnership aims to expand its services and reach a wider audience by providing safekeeping and settlement of digital assets.</t>
  </si>
  <si>
    <t>Standard Chartered Zodia Integrates Ripple-Owned Metaco’s Crypto Safekeeping</t>
  </si>
  <si>
    <t>https://cryptonews.comhttps://cryptonews.com/news/standard-chartered-zodia-integrates-ripple-owned-metacos-crypto-safekeeping.htm</t>
  </si>
  <si>
    <t>["integrates"]</t>
  </si>
  <si>
    <t>["Standard Chartered Zodia"]</t>
  </si>
  <si>
    <t>["aiming to expand", "providing safekeeping"]</t>
  </si>
  <si>
    <t>["Ripple-Owned Metaco's Crypto Safekeeping"]</t>
  </si>
  <si>
    <t>This eco-friendly blockchain ecosystem redefines financial stability by integrating gold, offering a sustainable and inclusive economic model.</t>
  </si>
  <si>
    <t>Reviving economic confidence with blockchain and gold</t>
  </si>
  <si>
    <t>https://cointelegraph.com/news/reviving-economic-confidence-with-blockchain-and-gold</t>
  </si>
  <si>
    <t>["Reviving economic confidence with blockchain and gold"]</t>
  </si>
  <si>
    <t>["redefines financial stability", "integrating gold"]</t>
  </si>
  <si>
    <t>["sustainable", "inclusive economic model"]</t>
  </si>
  <si>
    <t>{'class': 'negative', 'polarity': -0.08, 'subjectivity': 0.46}</t>
  </si>
  <si>
    <t>The total crypto market cap is also at its highest in over a year and a half.</t>
  </si>
  <si>
    <t>Crypto Markets Add $70 Billion Daily as BTC, ETH Soar to 19-Month Highs (Market Watch)</t>
  </si>
  <si>
    <t>https://cryptopotato.com/crypto-markets-add-70-billion-daily-as-btc-eth-soar-to-19-month-highs-market-watch/</t>
  </si>
  <si>
    <t>["add", "soar"]</t>
  </si>
  <si>
    <t>["Crypto Markets Add $70 Billion Daily"]</t>
  </si>
  <si>
    <t>["surge past key level"]</t>
  </si>
  <si>
    <t>["BTC, ETH"]</t>
  </si>
  <si>
    <t>{'class': 'positive', 'polarity': 0.08, 'subjectivity': 0.58}</t>
  </si>
  <si>
    <t>Bitcoin surges past the key $40,000 amid a macro liquidity boost, but traders' predictions include a BTC price crash of 25% or more.</t>
  </si>
  <si>
    <t>Breakout or $40K bull trap? 5 things to know in Bitcoin this week</t>
  </si>
  <si>
    <t>https://cointelegraph.com/news/breakout-or-40k-bull-trap-5-things-bitcoin-this-week</t>
  </si>
  <si>
    <t>["breakout", "crash"]</t>
  </si>
  <si>
    <t>["5 things to know in Bitcoin this week"]</t>
  </si>
  <si>
    <t>["surged past key level", "predictions include BTC price crash"]</t>
  </si>
  <si>
    <t>Exploring the potential impact of a Supreme Court decision and IRS broker regulations on the future of crypto taxes.</t>
  </si>
  <si>
    <t>This Supreme Court Case and IRS Broker Rule Together Could Redefine Crypto Taxation</t>
  </si>
  <si>
    <t>https://cryptonews.comhttps://cryptonews.com/news/this-supreme-court-case-and-irs-broker-rule-together-could-redefine-crypto-taxation.htm</t>
  </si>
  <si>
    <t>["exploring", "redefine"]</t>
  </si>
  <si>
    <t>["This Supreme Court Case and IRS Broker Rule Together"]</t>
  </si>
  <si>
    <t>Bitcoin prices have surged above the psychological $40,000 level to reach their highest price since April 2022.\xa0</t>
  </si>
  <si>
    <t>Crypto Analysts React to Bitcoin’s 19-Month Peak at Almost $42K</t>
  </si>
  <si>
    <t>https://cryptopotato.com/crypto-analysts-react-to-bitcoins-19-month-peak-at-almost-42k/</t>
  </si>
  <si>
    <t>["reacts", "surged"]</t>
  </si>
  <si>
    <t>["Crypto Analysts React to Bitcoin\u2019s 19-Month Peak"]</t>
  </si>
  <si>
    <t>{'class': 'negative', 'polarity': -0.62, 'subjectivity': 0.62}</t>
  </si>
  <si>
    <t>Three out of every four Web3 games launched in the past five years have met their demise, presenting a bleak outlook for GameFi industry.</t>
  </si>
  <si>
    <t>3 Out of Every 4 Web3 Games Have Met Their Demise: CoinGecko Report</t>
  </si>
  <si>
    <t>https://cryptonews.comhttps://cryptonews.com/news/3-out-of-every-4-web3-games-have-met-their-demise-coingecko-report.htm</t>
  </si>
  <si>
    <t>["met", "launched", "presents"]</t>
  </si>
  <si>
    <t>["bleak", "GameFi", "Web3"]</t>
  </si>
  <si>
    <t>["drained", "stolen", "targeting", "acquitted"]</t>
  </si>
  <si>
    <t>["malicious", "total", "French", "automated"]</t>
  </si>
  <si>
    <t>Bitcoin is now the 10th biggest asset by market cap, following Meta Platforms (formerly Facebook) and Nvidia.</t>
  </si>
  <si>
    <t>Bitcoin market cap overtakes Berkshire Hathaway, soars past $800B</t>
  </si>
  <si>
    <t>https://cointelegraph.com/news/btc-market-cap-passes-berkshire-hathaway</t>
  </si>
  <si>
    <t>["overtakes", "soars", "following"]</t>
  </si>
  <si>
    <t>["Bitcoin", "Berkshire Hathaway", "Meta Platforms"]</t>
  </si>
  <si>
    <t>["now", "is", "surging"]</t>
  </si>
  <si>
    <t>["10th", "biggest", "asset", "Marketcap"]</t>
  </si>
  <si>
    <t>{'class': 'positive', 'polarity': 0.04, 'subjectivity': 0.39}</t>
  </si>
  <si>
    <t>A malicious actor has stolen over $2 million from Safe Wallet users in the past week through address poisoning theft raising the total victim count to 21.</t>
  </si>
  <si>
    <t>Hacker Drains Over $2 Million from Safe Wallet- What’s Going On?</t>
  </si>
  <si>
    <t>https://cryptonews.comhttps://cryptonews.com/news/hacker-drains-over-2-million-from-safe-wallet-whats-going-on.htm</t>
  </si>
  <si>
    <t>["stolen", "targeting", "raising"]</t>
  </si>
  <si>
    <t>["malicious", "week", "Safe Wallet"]</t>
  </si>
  <si>
    <t>["has", "threw", "stole"]</t>
  </si>
  <si>
    <t>["over $2 million", "past week", "21 users"]</t>
  </si>
  <si>
    <t>A French court has acquitted the individuals accused of orchestrating the $8.5 million hack on Platypus Finance, an automated market maker (AMM) protocol on the Avalanche blockchain.</t>
  </si>
  <si>
    <t>French Court Acquits Hackers Accused of Targeting Avalanche Stablecoin Project Platypus</t>
  </si>
  <si>
    <t>https://cryptonews.comhttps://cryptonews.com/news/french-court-acquits-hackers-accused-of-targeting-avalanche-stablecoin-project-platypus.htm</t>
  </si>
  <si>
    <t>["acquitted", "orchestrating", "targeting"]</t>
  </si>
  <si>
    <t>["French", "court", "accused"]</t>
  </si>
  <si>
    <t>["has", "of the", "protocol"]</t>
  </si>
  <si>
    <t>["$8.5 million", "Avalanche", "AMM"]</t>
  </si>
  <si>
    <t>Jason Lowery, a member of the United States Space Force, has proposed the use of PoW networks, like Bitcoin, as a means to protect the country from cyber-inflicted warfare.</t>
  </si>
  <si>
    <t>US Space Force Member Proposes Bitcoin’s PoW Systems in Cyberattack Prevention</t>
  </si>
  <si>
    <t>https://cryptonews.comhttps://cryptonews.com/news/us-space-force-member-proposes-bitcoins-pow-systems-in-cyberattack-prevention.htm</t>
  </si>
  <si>
    <t>["proposes", "protect", "country"]</t>
  </si>
  <si>
    <t>["US Space Force", "member", "cyber-inflicted"]</t>
  </si>
  <si>
    <t>["has", "to", "from"]</t>
  </si>
  <si>
    <t>["like Bitcoin", "PoW networks", "means"]</t>
  </si>
  <si>
    <t>Bitcoin price is surging in lockstep with gold as the precious metal hits a new historic high, suggesting investors are preparing for stock market turmoil.</t>
  </si>
  <si>
    <t>Bitcoin breaks $41K as gold price reaches new all-time high</t>
  </si>
  <si>
    <t>https://cointelegraph.com/news/bitcoin-41k-gold-price-new-all-time-high</t>
  </si>
  <si>
    <t>["breaks", "hits", "suggesting"]</t>
  </si>
  <si>
    <t>["Bitcoin price", "gold", "precious metal"]</t>
  </si>
  <si>
    <t>["price", "surging", "investors"]</t>
  </si>
  <si>
    <t>["lockstep", "new historic high", "precious metal"]</t>
  </si>
  <si>
    <t>{'class': 'positive', 'polarity': 0.33, 'subjectivity': 0.83}</t>
  </si>
  <si>
    <t>In a striking display of market dynamics, Bitcoin's price surged to $40,630, marking a notable 3.50% increase on Monday. This uptrend in Bitcoin’s value coincides with a weakening US Dollar, as market speculation intensifies around potential Federal Reserve rate cuts.</t>
  </si>
  <si>
    <t>Bitcoin Price Prediction: BTC Soars 3.5%, Fed Cuts Stir USD, Zodia Joins Ripple’s Network</t>
  </si>
  <si>
    <t>https://cryptonews.comhttps://cryptonews.com/news/bitcoin-price-prediction-btc-soars-3-5-fed-cuts-stir-usd-zodia-joins-ripples-network.htm</t>
  </si>
  <si>
    <t>["surged", "coincides", "intensifies"]</t>
  </si>
  <si>
    <t>["Bitcoin's value", "US Dollar", "market speculation"]</t>
  </si>
  <si>
    <t>["has", "rate cuts", "weakening"]</t>
  </si>
  <si>
    <t>["notable 3.50%", "$40,630", "Monday"]</t>
  </si>
  <si>
    <t>{'class': 'negative', 'polarity': -0.03, 'subjectivity': 0.47}</t>
  </si>
  <si>
    <t>Bitcoin should “logically” be headed for a “sell-the-news” correction in January, according to analysts, but that doesn’t mean that’s how it’s going to shake out.</t>
  </si>
  <si>
    <t>Bitcoin prices should ‘logically’ correct in Jan, but crypto’s a ‘wild card’</t>
  </si>
  <si>
    <t>https://cointelegraph.com/news/bitcoin-price-correction-january-crypto-wild-card</t>
  </si>
  <si>
    <t>["should", "logically", "that doesn't mean"]</t>
  </si>
  <si>
    <t>["Bitcoin", "analysts", "correction"]</t>
  </si>
  <si>
    <t>["will", "shake out", "mean"]</t>
  </si>
  <si>
    <t>["January", "sell-the-news", "that's how it"]</t>
  </si>
  <si>
    <t xml:space="preserve">Bitcoin's price exploded above $41K for the first time in some 18 months. </t>
  </si>
  <si>
    <t>Bitcoin Tops $41K Leaving Close to $150M in Short Positions Liquidated</t>
  </si>
  <si>
    <t>https://cryptopotato.com/bitcoin-tops-41k-leaving-close-to-150m-in-short-positions-liquidate/</t>
  </si>
  <si>
    <t>["tops", "exploded", "liquidated"]</t>
  </si>
  <si>
    <t>["Bitcoin price", "$41K", "18 months"]</t>
  </si>
  <si>
    <t>["has", "for the first time", "some 18 months"]</t>
  </si>
  <si>
    <t>["close to $150M", "short positions"]</t>
  </si>
  <si>
    <t>CoinGecko found that three of every four Web3 games launched in the last five years have become inactive.</t>
  </si>
  <si>
    <t>Here’s How Many Web3 Games Have Failed In The Last 5 Years (Report)</t>
  </si>
  <si>
    <t>https://cryptopotato.com/heres-how-many-web3-games-have-failed-in-the-last-5-years-report/</t>
  </si>
  <si>
    <t>["found", "become", "in the last"]</t>
  </si>
  <si>
    <t>["Web3 games", "five years", " inactive"]</t>
  </si>
  <si>
    <t>["that", "have launched", "three of every four"]</t>
  </si>
  <si>
    <t>["past five years", "launched in the last", "$2 million"]</t>
  </si>
  <si>
    <t>{'class': 'positive', 'polarity': 0.04, 'subjectivity': 0.51}</t>
  </si>
  <si>
    <t>A malicious actor behind at least $5 million in crypto theft through “address poisoning' significantly ramped up attacks against Safe Wallet users in the last week.</t>
  </si>
  <si>
    <t>Safe Wallet scammer steals $2M through 'address poisoning' in one week</t>
  </si>
  <si>
    <t>https://cointelegraph.com/news/safe-wallet-scammer-steals-two-million-address-poisoning</t>
  </si>
  <si>
    <t>["stole", "ramped up"]</t>
  </si>
  <si>
    <t>["malicious", "significant"]</t>
  </si>
  <si>
    <t>["steals", "trigger", "experiences", "surged", "prioritize"]</t>
  </si>
  <si>
    <t>["at least", "$5 million", "largest"]</t>
  </si>
  <si>
    <t>The launch of the Russian digital ruble will trigger the nation’s “largest monetary reforms since the 1990s,” a media report has claimed.</t>
  </si>
  <si>
    <t>Digital Ruble Will Spark Russia’s ‘Biggest Monetary Reforms Since the 1990s’</t>
  </si>
  <si>
    <t>https://cryptonews.comhttps://cryptonews.com/news/digital-ruble-will-spark-russias-biggest-monetary-reforms-since-the-1990s.htm</t>
  </si>
  <si>
    <t>["claimed", "will spark"]</t>
  </si>
  <si>
    <t>["digital", "Russia's"]</t>
  </si>
  <si>
    <t>["launch", "trigger", "claims"]</t>
  </si>
  <si>
    <t>["nation's", "biggest"]</t>
  </si>
  <si>
    <t>{'class': 'positive', 'polarity': 0.03, 'subjectivity': 0.36}</t>
  </si>
  <si>
    <t>Bitcoin price has surged past the $40,000 mark for the first time since early May 2022 as the entire market experiences broad rally.</t>
  </si>
  <si>
    <t>Bitcoin Price Nears $41,000 Amid Broader Crypto Rally</t>
  </si>
  <si>
    <t>https://cryptonews.comhttps://cryptonews.com/news/bitcoin-price-nears-41000-amid-broader-crypto-rally.htm</t>
  </si>
  <si>
    <t>["surged", "rally"]</t>
  </si>
  <si>
    <t>["has surged", "experiences broad"]</t>
  </si>
  <si>
    <t>["entire market"]</t>
  </si>
  <si>
    <t>U.S. Space Force Major Jason Lowery wants the U.S. military to prioritize the investigation of proof-of-work systems like Bitcoin for the country’s defense.</t>
  </si>
  <si>
    <t>Bitcoin is of ‘national strategic importance’ says US Space Force officer</t>
  </si>
  <si>
    <t>https://cointelegraph.com/news/bitcoin-national-strategic-importance-space-force-major-jason-lowery</t>
  </si>
  <si>
    <t>["wants"]</t>
  </si>
  <si>
    <t>["investigation", "priority"]</t>
  </si>
  <si>
    <t>["proof-of-work", "country's defense"]</t>
  </si>
  <si>
    <t>{'class': 'positive', 'polarity': 0.05, 'subjectivity': 0.15}</t>
  </si>
  <si>
    <t>Chinese firms can now use the digital yuan to pay into employee housing funds, as the nation’s banks look for new CBDC applications.</t>
  </si>
  <si>
    <t>Chinese Firms Can Now Make Digital Yuan Housing Fund Payments</t>
  </si>
  <si>
    <t>https://cryptonews.comhttps://cryptonews.com/news/china-firms-can-now-make-digital-yuan-housing-fund-payments.htm</t>
  </si>
  <si>
    <t>["Chinese firms"]</t>
  </si>
  <si>
    <t>["can now use", "look for"]</t>
  </si>
  <si>
    <t>["nation's banks", "$125 billion"]</t>
  </si>
  <si>
    <t>Bitcoin miners Northern Data and Phoenix Group raised more than half of the total amount accumulated by the crypto venture capital market.</t>
  </si>
  <si>
    <t>Bitcoin Miners Led in Crypto Fundraising For The Past Month: Report</t>
  </si>
  <si>
    <t>https://cryptopotato.com/bitcoin-miners-led-in-crypto-fundraising-for-the-past-month-report/</t>
  </si>
  <si>
    <t>["raised more than half"]</t>
  </si>
  <si>
    <t>["total amount accumulated", "crypto venture capital market"]</t>
  </si>
  <si>
    <t>{'class': 'positive', 'polarity': 0.08, 'subjectivity': 0.27}</t>
  </si>
  <si>
    <t>Bitcoin has hit a 19-month high, and Matrixport predicts it will keep climbing well into next year.</t>
  </si>
  <si>
    <t>Bitcoin tops $40K for first time in 19 months, Matrixport eyes $125K in 2024</t>
  </si>
  <si>
    <t>https://cointelegraph.com/news/bitcoin-price-40000-first-time-since-april-2022-matrixport-eyes-2024</t>
  </si>
  <si>
    <t>["hit a 19-month high", "keep climbing well into next year"]</t>
  </si>
  <si>
    <t>["Bitcoin has hit a 19-month high"]</t>
  </si>
  <si>
    <t>DeFi is transforming the asset management landscape, but institutions and individuals still face challenges in adopting this new technology.</t>
  </si>
  <si>
    <t>Addressing the barriers to DeFi adoption — Interview with Velvet Capital</t>
  </si>
  <si>
    <t>https://cointelegraph.com/news/addressing-the-barriers-to-defi-adoption-interview-with-velvet-capital</t>
  </si>
  <si>
    <t>["transforming the asset management landscape"]</t>
  </si>
  <si>
    <t>["DeFi is transforming", "challenges in adopting this new technology"]</t>
  </si>
  <si>
    <t>{'class': 'negative', 'polarity': -0.2, 'subjectivity': 0.17}</t>
  </si>
  <si>
    <t xml:space="preserve">An Estonian circuit court claims that the failed to conduct proper checks before granting the extradition of the alleged crypto scammers to the US. </t>
  </si>
  <si>
    <t>Accused Estonian Crypto Fraudsters Might Not Get Extradited to the US</t>
  </si>
  <si>
    <t>https://cryptopotato.com/accused-estonian-crypto-fraudsters-might-not-get-extradited-to-the-us/</t>
  </si>
  <si>
    <t>["claims that the failed to conduct proper checks"]</t>
  </si>
  <si>
    <t>["alleged crypto scammers", "US"]</t>
  </si>
  <si>
    <t>The under 30 list showcases top young entrepreneurs, innovators, and leaders. Now, with Ethereum blockchain, their stories are forever preserved.</t>
  </si>
  <si>
    <t>Forbes’ Latest Under 30 List to be Listed on Ethereum Blockchain</t>
  </si>
  <si>
    <t>https://cryptopotato.com/forbes-latest-under-30-list-to-be-listed-on-ethereum-blockchain/</t>
  </si>
  <si>
    <t>["showcase their stories are forever preserved"]</t>
  </si>
  <si>
    <t>["top young entrepreneurs", "$125 million"]</t>
  </si>
  <si>
    <t>Bitcoin’s recent rally toward $40,000 could further fuel traders' bullish sentiment for KAS, RUNE, MNT and RNDR.</t>
  </si>
  <si>
    <t>Bitcoin price surge toward $40K boosts sentiment in KAS, RUNE, MNT and RNDR</t>
  </si>
  <si>
    <t>https://cointelegraph.com/news/bitcoin-price-surge-toward-40k-boosts-sentiment-in-kas-rune-mnt-and-rndr</t>
  </si>
  <si>
    <t>["boosts", "further"]</t>
  </si>
  <si>
    <t>["rally", "provision", "increasingly", "attracts"]</t>
  </si>
  <si>
    <t>The purchase follows Tether’s provision of a $609 million debt financing facility to Northern Data.</t>
  </si>
  <si>
    <t>Bitcoin Miner Firm Northern Data Spends $360 Million on GPUs for AI Services</t>
  </si>
  <si>
    <t>https://cryptopotato.com/bitcoin-miner-firm-northern-data-spends-360-million-on-gpus-for-ai-services/</t>
  </si>
  <si>
    <t>["spends"]</t>
  </si>
  <si>
    <t>["millions"]</t>
  </si>
  <si>
    <t>["follows", "claims"]</t>
  </si>
  <si>
    <t>{'class': 'positive', 'polarity': 0.12, 'subjectivity': 0.32}</t>
  </si>
  <si>
    <t>The United Arab Emirates increasingly attracts Web3 companies to its jurisdictions, becoming the center of global crypto innovation.</t>
  </si>
  <si>
    <t>Crypto Biz: UAE’s regulatory structure draws crypto firms, Canaan’s revenue slumps, and more</t>
  </si>
  <si>
    <t>https://cointelegraph.com/news/crypto-biz-uae-regulatory-structure-draws-crypto-firms-canaan-revenue-slumps</t>
  </si>
  <si>
    <t>["draws", "slumps"]</t>
  </si>
  <si>
    <t>["center", "global"]</t>
  </si>
  <si>
    <t>["increasingly", "claimed"]</t>
  </si>
  <si>
    <t>Jupiter, a decentralized exchange (DEX) aggregator running on the Solana blockchain, has announced the opening of initial claims for its JUP token airdrop.</t>
  </si>
  <si>
    <t>Solana DeFi Platform Jupiter Shares Airdrop Allocations –\xa0Here’s How to Check Eligibility</t>
  </si>
  <si>
    <t>https://cryptonews.comhttps://cryptonews.com/news/solana-defi-platform-jupiter-shares-airdrop-allocations-heres-how-to-check-eligibility.htm</t>
  </si>
  <si>
    <t>["Shares", "opening"]</t>
  </si>
  <si>
    <t>["initial"]</t>
  </si>
  <si>
    <t>["announced", "aggregator"]</t>
  </si>
  <si>
    <t>["decrypted"]</t>
  </si>
  <si>
    <t>Blockchain enhances daily healthcare by securing patient data, streamlining coordination and minimizing errors for efficient care delivery.</t>
  </si>
  <si>
    <t>How blockchain improves daily healthcare routine, explained</t>
  </si>
  <si>
    <t>https://cointelegraph.com/explained/how-blockchain-improves-daily-health-care-routine-explained</t>
  </si>
  <si>
    <t>["enhances", "streamlining"]</t>
  </si>
  <si>
    <t>["patient", "efficient"]</t>
  </si>
  <si>
    <t>The Unitef States added a third crypto mixer to the SDN list, claiming use by Lazarus Group for money laundering.</t>
  </si>
  <si>
    <t>US Treasury Sanctions 3rd Crypto Mixer Used by the Lazarus Group</t>
  </si>
  <si>
    <t>https://cryptopotato.com/us-treasury-sanctions-3rd-crypto-mixer-used-by-the-lazarus-group/</t>
  </si>
  <si>
    <t>["claimed", "SDN list"]</t>
  </si>
  <si>
    <t>["crypto"]</t>
  </si>
  <si>
    <t>{'class': 'positive', 'polarity': 0.27, 'subjectivity': 0.74}</t>
  </si>
  <si>
    <t>As Bitcoin soars to a striking $39,390, up by a significant 1.50% in the last day, the crypto community is abuzz with anticipation. This remarkable surge forms a crucial part of the broader escalation in the total cryptocurrency market cap, which has now eclipsed the $1.5 trillion milestone.</t>
  </si>
  <si>
    <t>Bitcoin Price Prediction as $40,000 Resistance Comes into Play – Can BTC Reach $50,000 This Week?</t>
  </si>
  <si>
    <t>https://cryptonews.comhttps://cryptonews.com/news/bitcoin-price-prediction-as-40000-resistance-comes-into-play-can-btc-reach-50000-this-week.htm</t>
  </si>
  <si>
    <t>["soars", "abuzz"]</t>
  </si>
  <si>
    <t>["remarkable", "eclipsed"]</t>
  </si>
  <si>
    <t>Bitcoin beats out sellers to liquidate $60 million of shorts in two days, with BTC price acting just several hundred dollars from $40,000.</t>
  </si>
  <si>
    <t>BTC price nears $40K as as Bitcoin trader eyes return to all-time high</t>
  </si>
  <si>
    <t>https://cointelegraph.com/news/btc-price-nears-40k-bitcoin-trader-return-all-time-high</t>
  </si>
  <si>
    <t>["beats", "liquidate"]</t>
  </si>
  <si>
    <t>[" BTC"]</t>
  </si>
  <si>
    <t>["acting", "shorts"]</t>
  </si>
  <si>
    <t>Bitcoin spot exchange-traded fund fervor has gripped institutional investors which are piling funds back into crypto assets.\xa0</t>
  </si>
  <si>
    <t>Institutional Appetite Returns to Crypto as Markets Hit 18-Month High</t>
  </si>
  <si>
    <t>https://cryptopotato.com/institutional-appetite-returns-to-crypto-as-markets-hit-18-month-high/</t>
  </si>
  <si>
    <t>["gripped", "piling"]</t>
  </si>
  <si>
    <t>["investors", "fervor"]</t>
  </si>
  <si>
    <t>LINK's price is nearing an ascending triangle breakout scenario in December with bullish on-chain indicators strengthening the upside case.</t>
  </si>
  <si>
    <t>3 reasons why Chainlink price can rally another 20% by New Year's</t>
  </si>
  <si>
    <t>https://cointelegraph.com/news/3-reasons-chainlink-price-rise-20-new-year</t>
  </si>
  <si>
    <t>["nearing", "bullish"]</t>
  </si>
  <si>
    <t>["strengthening", "case"]</t>
  </si>
  <si>
    <t>["Link's"]</t>
  </si>
  <si>
    <t>Following their most recent move, FTX and Alameda Research have transferred another significant amount of digital assets, amounting to an impressive $22 million.</t>
  </si>
  <si>
    <t>FTX and Alameda transfers another $22M worth of crypto asset</t>
  </si>
  <si>
    <t>https://cointelegraph.com/news/ftx-and-alameda-transfers-another-22m-worth-of-crypto-asset</t>
  </si>
  <si>
    <t>{'class': 'negative', 'polarity': -0.25, 'subjectivity': 0.6}</t>
  </si>
  <si>
    <t>A federal judge has warned attorneys from the SEC regarding their 'false and misleading' arguments in a court filing.</t>
  </si>
  <si>
    <t>SEC Lawyers Warned by Judge for ‘Misleading’ Request in Crypto Case</t>
  </si>
  <si>
    <t>https://cryptonews.comhttps://cryptonews.com/news/sec-lawyers-warned-by-judge-for-misleading-request-in-crypto-case.htm</t>
  </si>
  <si>
    <t xml:space="preserve">Two of the Terra-related tokens have soared by triple digits on a weekly scale. </t>
  </si>
  <si>
    <t>These Are This Week’s Top Performers While Bitcoin (BTC) Neared $40K (Weekend Watch)</t>
  </si>
  <si>
    <t>https://cryptopotato.com/these-are-this-weeks-top-performers-while-bitcoin-btc-neared-40k-weekend-watch/</t>
  </si>
  <si>
    <t>{'class': 'positive', 'polarity': 0.35, 'subjectivity': 0.4}</t>
  </si>
  <si>
    <t>This move seeks to better synchronize GBTC’s shares with the real Bitcoin price and introduce a streamlined mechanism for investors to create or redeem shares effortlessly.</t>
  </si>
  <si>
    <t>Grayscale Bitcoin Trust aims for ETF shift to narrow discount</t>
  </si>
  <si>
    <t>https://cointelegraph.com/news/grayscale-bitcoin-trust-aims-for-etf-shift-to-narrow-discount</t>
  </si>
  <si>
    <t>Bank of America says interest rate cuts are coming the middle of next year. That could be bullish for BTC in combination with Bitcoin's halving in April.</t>
  </si>
  <si>
    <t>Bitcoin (BTC) Price Rally Coming in 2024? Two Major Factors According to Institutions</t>
  </si>
  <si>
    <t>https://cryptopotato.com/bitcoin-btc-price-rally-coming-in-2024-two-major-factors-according-to-institutions/</t>
  </si>
  <si>
    <t xml:space="preserve">The effects on Binance are already evident, but the exchange remains the leader in terms of market share. </t>
  </si>
  <si>
    <t>These Exchanges Benefited The Most From Binance’s $4.3B Settlement with DOJ: Data</t>
  </si>
  <si>
    <t>https://cryptopotato.com/these-exchanges-benefited-the-most-from-binances-4-3b-settlement-with-doj-data/</t>
  </si>
  <si>
    <t>Peter Szilagyi, Ethereum's team lead, voiced dissatisfaction with his former university's lack of enthusiasm in recommending students for collaboration with Ethereum.</t>
  </si>
  <si>
    <t>Ethereum team lead sees zero interest from university in collaborating</t>
  </si>
  <si>
    <t>https://cointelegraph.com/news/ethereum-lead-university-collaborating</t>
  </si>
  <si>
    <t>Co-founder of Twitter and Block Jack Dorsey is putting his money behind a new venture that aims to decentralize global Bitcoin mining.\xa0</t>
  </si>
  <si>
    <t>Jack Dorsey Leads $6.2M OCEAN Funding Round to Decentralize Bitcoin Mining</t>
  </si>
  <si>
    <t>https://cryptopotato.com/jack-dorsey-leads-6-2m-ocean-funding-round-to-decentralize-bitcoin-mining/</t>
  </si>
  <si>
    <t>{'class': 'negative', 'polarity': -0.5, 'subjectivity': 0.5}</t>
  </si>
  <si>
    <t>According to Swan Bitcoin CEO Cory Klippsten, Bitcoin ETFs are set to replace the chaotic entry points tainted by flashy crypto marketing campaigns since 2017.</t>
  </si>
  <si>
    <t>Bitcoin's top of funnel is becoming less noisy, suggests Swan Bitcoin CEO</t>
  </si>
  <si>
    <t>https://cointelegraph.com/news/bitcoin-swan-bitcoin-ceo-cory-klippsten</t>
  </si>
  <si>
    <t>{'class': 'positive', 'polarity': 0.39, 'subjectivity': 0.61}</t>
  </si>
  <si>
    <t>According to Kaiko Research, Bybit experienced a rise in market share around the clock, whereas Coinbase witnessed significant growth outside of the United States trading hours.</t>
  </si>
  <si>
    <t>Coinbase market share grows outside US trading hours amid Binance saga: Report</t>
  </si>
  <si>
    <t>https://cointelegraph.com/news/coinbase-market-share-binance-settlement</t>
  </si>
  <si>
    <t>{'class': 'negative', 'polarity': -0.17, 'subjectivity': 0.17}</t>
  </si>
  <si>
    <t>The survey indicates that regret over crypto purchases has surged to 77%, marking an increase from the previous year's figure of 68%.</t>
  </si>
  <si>
    <t>Canadians Show Waning Interest in Crypto Investments: Study Finds</t>
  </si>
  <si>
    <t>https://cryptopotato.com/canadians-show-waning-interest-in-crypto-investments-study-finds/</t>
  </si>
  <si>
    <t>["Show"]</t>
  </si>
  <si>
    <t>["Waning"]</t>
  </si>
  <si>
    <t>["indicates", "surged"]</t>
  </si>
  <si>
    <t>["regret", "previous year's figure"]</t>
  </si>
  <si>
    <t>Chainlink also continues its run by jumping above $16.</t>
  </si>
  <si>
    <t>Over $100M in Liquidations as Bitcoin (BTC) Price Soars to $40K</t>
  </si>
  <si>
    <t>https://cryptopotato.com/over-100m-in-liquidations-as-bitcoin-btc-price-soars-to-40k/</t>
  </si>
  <si>
    <t>["Soars"]</t>
  </si>
  <si>
    <t>["Over $100M in Liquidations as Bitcoin (BTC) Price"]</t>
  </si>
  <si>
    <t>["continues", "jumping above"]</t>
  </si>
  <si>
    <t>["Chainlink", "$16"]</t>
  </si>
  <si>
    <t>Coinbase has faced over 90% criminal enforcement requests from the US, highlighting growing scrutiny.</t>
  </si>
  <si>
    <t>Coinbase Reports Threefold Surge in Law Enforcement Requests, Totalling 13,079 in 2023</t>
  </si>
  <si>
    <t>https://cryptopotato.com/coinbase-reports-threefold-surge-in-law-enforcement-requests-totalling-13079-in-2023/</t>
  </si>
  <si>
    <t>["Reports", "Totalling"]</t>
  </si>
  <si>
    <t>["Threefold Surge in Law Enforcement Requests"]</t>
  </si>
  <si>
    <t>["faced", "highlighting growing scrutiny"]</t>
  </si>
  <si>
    <t>["US", "criminal enforcement requests"]</t>
  </si>
  <si>
    <t>{'class': 'positive', 'polarity': 0.12, 'subjectivity': 0.23}</t>
  </si>
  <si>
    <t>In 2022, North Korean hackers swiped crypto worth ten times more than the country earned from exports in 2021, according to US cybersecurity firm Recorded Future.</t>
  </si>
  <si>
    <t>North Korean hackers have pilfered $3B of crypto over past six years: Report</t>
  </si>
  <si>
    <t>https://cointelegraph.com/news/north-korean-hackers-stolen-crypto</t>
  </si>
  <si>
    <t>["North Korean hackers have pilfered $3B of crypto over past six years: Report"]</t>
  </si>
  <si>
    <t>["swiped", "earned"]</t>
  </si>
  <si>
    <t>["US cybersecurity firm Recorded Future", "$10 times more than the country earned from exports in 2021"]</t>
  </si>
  <si>
    <t>The Madeira Blockchain 2023 conference showcased the region's efforts to become an emerging technology hub in the Atlantic.</t>
  </si>
  <si>
    <t>Madeira seeks to boost economy with startups, innovative payment system</t>
  </si>
  <si>
    <t>https://cointelegraph.com/news/madeira-boost-economy-startups-payment-system</t>
  </si>
  <si>
    <t>["Madeira seeks to boost economy with startups, innovative payment system"]</t>
  </si>
  <si>
    <t>["the region's efforts", "become an emerging technology hub in the Atlantic"]</t>
  </si>
  <si>
    <t>Market manipulation in cryptocurrency involves artificially influencing prices or trading volume to deceive investors.</t>
  </si>
  <si>
    <t>What is market manipulation in cryptocurrency?</t>
  </si>
  <si>
    <t>https://cointelegraph.com/explained/what-is-market-manipulation-in-cryptocurrency</t>
  </si>
  <si>
    <t>["What is market manipulation in cryptocurrency?"]</t>
  </si>
  <si>
    <t>The SEC's move to start a public comment period for spot Bitcoin ETF applications earlier than expected has stirred up optimism around the launch of these products.</t>
  </si>
  <si>
    <t>Bitcoin ETF Decision Dates Approach: What to Expect in January</t>
  </si>
  <si>
    <t>https://cryptonews.comhttps://cryptonews.com/news/bitcoin-etf-decision-dates-approach-what-to-expect-in-january.htm</t>
  </si>
  <si>
    <t>["Approach", "What to Expect"]</t>
  </si>
  <si>
    <t>["Bitcoin ETF Decision Dates"]</t>
  </si>
  <si>
    <t>["stirred up optimism around the launch of these products"]</t>
  </si>
  <si>
    <t xml:space="preserve">While the SFC issued a warning against Hounax crypto trading platform in November, victims said that the regulator acted too late. </t>
  </si>
  <si>
    <t>Hong Kong Investors Fall Victims to Alleged $15 Million Crypto Scam</t>
  </si>
  <si>
    <t>https://cryptopotato.com/hong-kong-investors-fall-victims-to-alleged-15-million-crypto-scam/</t>
  </si>
  <si>
    <t>["Fall Victims to Alleged $15 Million Crypto Scam"]</t>
  </si>
  <si>
    <t>["Hong Kong Investors"]</t>
  </si>
  <si>
    <t>["the SFC", "$15 million"]</t>
  </si>
  <si>
    <t>Despite the declines and mass exodus of assets, Binance has maintained its dominance with the highest BTC reserves and 30-day cumulative net flows.</t>
  </si>
  <si>
    <t>Details of Binance’s On-Chain Health After DOJ $4.3B Settlement: CryptoQuant</t>
  </si>
  <si>
    <t>https://cryptopotato.com/details-of-binances-on-chain-health-after-doj-4-3b-settlement-cryptoquant/</t>
  </si>
  <si>
    <t>["Details of Binance\u2019s On-Chain Health After DOJ $4.3B Settlement: CryptoQuant"]</t>
  </si>
  <si>
    <t>["maintained", "declines and mass exodus of assets"]</t>
  </si>
  <si>
    <t>["the highest BTC reserves", "$30-day cumulative net flows"]</t>
  </si>
  <si>
    <t>{'class': 'positive', 'polarity': 0.03, 'subjectivity': 0.27}</t>
  </si>
  <si>
    <t>In the ever-evolving landscape of digital currencies, Bitcoin showcases a bullish stride, currently trading at $38,765 with a commendable increase of nearly 2% on Saturday.</t>
  </si>
  <si>
    <t>Bitcoin Price Prediction as Total Crypto Market Cap Reaches $1.5 Trillion – Is $40,000 the Next Target for BTC?</t>
  </si>
  <si>
    <t>https://cryptonews.comhttps://cryptonews.com/news/bitcoin-price-prediction-as-total-crypto-market-cap-reaches-1-5-trillion-is-40000-the-next-target-for-btc.htm</t>
  </si>
  <si>
    <t>["Prediction as Total Crypto Market Cap Reaches $1.5 Trillion \u2013 Is $40,000 the Next Target for BTC?"]</t>
  </si>
  <si>
    <t>["Bitcoin Price Prediction"]</t>
  </si>
  <si>
    <t>["in the ever-evolving landscape of digital currencies", "$38,765 with a commendable increase of nearly 2% on Saturday"]</t>
  </si>
  <si>
    <t>November's loss of $363 million exceeds that of September, which had a record of $332 million.</t>
  </si>
  <si>
    <t>Here’s How Much Was Lost to Crypto Hacks and Exploits in November: Data</t>
  </si>
  <si>
    <t>https://cryptopotato.com/heres-how-much-was-lost-to-crypto-hacks-and-exploits-in-november-data/</t>
  </si>
  <si>
    <t>{'class': 'neutral', 'polarity': 0.0, 'subjectivity': 0.33}</t>
  </si>
  <si>
    <t>The committee’s report recommends imposing lower initial limits on the value of retail digital pounds to alleviate the risk of potential bank runs amid market instability.</t>
  </si>
  <si>
    <t>UK Legislators urge caution in retail digital pound rollout</t>
  </si>
  <si>
    <t>https://cointelegraph.com/news/uk-legislators-urge-caution-in-retail-digital-pound-rollout</t>
  </si>
  <si>
    <t>The grant is designed to ease the financial burden on affected individuals and will equal the USD equivalent of the assets lost in the security breach.</t>
  </si>
  <si>
    <t>KyberSwap announces treasury grants for hack victims</t>
  </si>
  <si>
    <t>https://cointelegraph.com/news/kyberswap-announces-treasury-grants-for-hack-victims</t>
  </si>
  <si>
    <t>A weekly round-up of top crypto news from Cryptonews and a collection of 20 hand-picked crypto jokes.</t>
  </si>
  <si>
    <t>Vitalik Buterin’s Plans, Changpeng Zhao’s Hooks, Michael Saylor’s Shoppings and 20 Crypto Jokes</t>
  </si>
  <si>
    <t>https://cryptonews.comhttps://cryptonews.com/news/vitalik-buterins-plans-changpeng-zhaos-hooks-michael-saylors-shoppings-and-20-crypto-jokes.htm</t>
  </si>
  <si>
    <t>A new NFT-powered game is vowing to continue Pokémon’s legacy — allowing players to collect mythical creatures in an immersive world.</t>
  </si>
  <si>
    <t>Gotta save them all! A new NFT-powered game aims to continue Pokémon’s incredible legacy</t>
  </si>
  <si>
    <t>https://cointelegraph.com/news/gotta-save-them-all-a-new-nft-powered-game-aims-to-continue-pokemons-incredible-legacy</t>
  </si>
  <si>
    <t>There has been a surge inmeme coinslinked to Elon Musk following the billionaire's verbal outburst at X (formerly Twitter) advertisers.</t>
  </si>
  <si>
    <t>Elon Musk’s Verbal Outburst Sparks Surge in ‘GFY’ Meme Coins</t>
  </si>
  <si>
    <t>https://cryptonews.comhttps://cryptonews.com/news/elon-musks-verbal-outburst-sparks-surge-in-gfy-meme-coins.htm</t>
  </si>
  <si>
    <t>{'class': 'positive', 'polarity': 0.16, 'subjectivity': 0.42}</t>
  </si>
  <si>
    <t xml:space="preserve">Aside from LINK, the other notable gainers include NEAR, KAS, and IMX from the mid-cap alts. </t>
  </si>
  <si>
    <t>Bitcoin (BTC) Touched $39K, Chainlink (LINK) Soars 7% Daily (Weekend Watch)</t>
  </si>
  <si>
    <t>https://cryptopotato.com/bitcoin-btc-touched-39k-chainlink-link-soars-7-daily-weekend-watch/</t>
  </si>
  <si>
    <t>Initially, the SEC, led by attorney Michael Welsh, had convinced the court to freeze DEBT Box’s assets, arguing the company was moving to Dubai, beyond U.S. regulatory reach.</t>
  </si>
  <si>
    <t>SEC faces sanctions threat as Judge questions DEBT Box case accuracy</t>
  </si>
  <si>
    <t>https://cointelegraph.com/news/sec-faces-sanctions-threat-as-judge-questions-debt-box-case-accuracy</t>
  </si>
  <si>
    <t>{'class': 'positive', 'polarity': 0.12, 'subjectivity': 0.17}</t>
  </si>
  <si>
    <t xml:space="preserve">The DOGE-1 satellite launch, fully funded in DOGE tokens, marks a historic milestone as the first cryptocurrency-funded space mission. </t>
  </si>
  <si>
    <t>Dogecoin Funded SpaceX ‘Doge-1’ Secures NTIA Approval for Moon Mission</t>
  </si>
  <si>
    <t>https://cryptopotato.com/dogecoin-funded-spacex-doge-1-secures-ntia-approval-for-moon-mission/</t>
  </si>
  <si>
    <t>{'class': 'positive', 'polarity': 0.15, 'subjectivity': 0.5}</t>
  </si>
  <si>
    <t>As Bitcoin (BTC) surged passed $38,000 in November, the ProShares Bitcoin Strategy ETF (BITO) has tapped a new all-time high for assets under management (AUM).\r\n\r\nOn Tuesday, the fund’s Bitcoin futures contracts reached a record $1.47 billion in value. That’s up from $1.1 billion at the start...</t>
  </si>
  <si>
    <t>Will Bitcoin Futures ETFs Crumble After Spot ETF Approval? Interview With ProShares</t>
  </si>
  <si>
    <t>https://cryptonews.comhttps://cryptonews.com/news/will-bitcoin-futures-etfs-crumble-after-spot-etf-approval-interview-with-proshares.htm</t>
  </si>
  <si>
    <t>KuCoin Ventures, the investment arm of crypto exchange KuCoin, has pledged a grant of $20,000 to the Open Network (TON) blockchain platform.</t>
  </si>
  <si>
    <t>KuCoin Ventures Release $20K Grant to Build TON-Based Mini-Apps</t>
  </si>
  <si>
    <t>https://cryptonews.comhttps://cryptonews.com/news/kucoin-ventures-release-20k-grant-to-build-ton-based-mini-apps.htm</t>
  </si>
  <si>
    <t>["pledged", "released"]</t>
  </si>
  <si>
    <t>["TON-based"]</t>
  </si>
  <si>
    <t>["revealed", "showcasing"]</t>
  </si>
  <si>
    <t>["diverse", "ownership"]</t>
  </si>
  <si>
    <t>A Grayscale Investments report revealed 74% of bitcoin addresses hold less than 0.01 BTC, showcasing diversity in ownership in the network.</t>
  </si>
  <si>
    <t>Bitcoin Ownership More Diverse Than Expected, Reveals Grayscale Report</t>
  </si>
  <si>
    <t>https://cryptopotato.com/bitcoin-ownership-more-diverse-than-expected-reveals-grayscale-report/</t>
  </si>
  <si>
    <t>["showcasing"]</t>
  </si>
  <si>
    <t>{'class': 'positive', 'polarity': 0.04, 'subjectivity': 0.23}</t>
  </si>
  <si>
    <t>Acting President Claudia Rodríguez de Guevara, the first female head of state for El Salvador, took office on Dec. 1 and is expected to serve until June 2024.</t>
  </si>
  <si>
    <t>Nayib Bukele steps down as El Salvador’s President ahead of re-election bid</t>
  </si>
  <si>
    <t>https://cointelegraph.com/news/nayib-bukele-resigns-president-el-salvador</t>
  </si>
  <si>
    <t>["steps", "took"]</t>
  </si>
  <si>
    <t>["female"]</t>
  </si>
  <si>
    <t>["taken", "expected"]</t>
  </si>
  <si>
    <t>["first", "state"]</t>
  </si>
  <si>
    <t>Popular Bitcoin (BTC) critic Alex De Vries says the asset uses about 16,000 liters of water which can fill a pool for each transaction on the network, a claim that has sparked diverse reactions.</t>
  </si>
  <si>
    <t>Bitcoin Water Footprint Adds Pressure to Mining Regulations: Report</t>
  </si>
  <si>
    <t>https://cryptonews.comhttps://cryptonews.com/news/bitcoin-water-footprint-adds-pressure-to-mining-regulations-report.htm</t>
  </si>
  <si>
    <t>["claims", "has sparked"]</t>
  </si>
  <si>
    <t>["diverse", "asset"]</t>
  </si>
  <si>
    <t>Ethereum’s price rally toward $2,100 is driven by new developments in the layer-2 space and investors’ anticipation of a spot BTC ETF.</t>
  </si>
  <si>
    <t>Ethereum price rallies toward key resistance but is ETH’s strength sustainable?</t>
  </si>
  <si>
    <t>https://cointelegraph.com/news/ethereum-price-rallies-to-key-resistance-is-it-sustainable</t>
  </si>
  <si>
    <t>["rallys", "driven"]</t>
  </si>
  <si>
    <t>["investors' anticipation"]</t>
  </si>
  <si>
    <t>["new", "spot"]</t>
  </si>
  <si>
    <t>AntPool has requested the owner to get in touch and confirm ownership by December 10th.</t>
  </si>
  <si>
    <t>AntPool Plans to Reimburse Record-Breaking $3.1 Million Fee</t>
  </si>
  <si>
    <t>https://cryptopotato.com/antpool-plans-to-reimburse-record-breaking-3-1-million-fee/</t>
  </si>
  <si>
    <t>[" Plans to Reimburse"]</t>
  </si>
  <si>
    <t>["requested"]</t>
  </si>
  <si>
    <t>["Record-Breaking"]</t>
  </si>
  <si>
    <t>A number of Binance’s top traders were given exclusive details regarding the crypto exchange’s yet to be announced settlement deal with the U.S. Department of Justice in September, according to a new report.</t>
  </si>
  <si>
    <t>VIP Binance Traders Reportedly Heard of DOJ Settlement in September</t>
  </si>
  <si>
    <t>https://cryptonews.comhttps://cryptonews.com/news/vip-binance-traders-reportedly-heard-of-doj-settlement-in-september.htm</t>
  </si>
  <si>
    <t>["Reportedly Heard of"]</t>
  </si>
  <si>
    <t>["given", "regarding"]</t>
  </si>
  <si>
    <t>["exclusive", "top"]</t>
  </si>
  <si>
    <t>{'class': 'negative', 'polarity': -0.01, 'subjectivity': 0.15}</t>
  </si>
  <si>
    <t>Law firm Cadena Legal said that the guidance released by the Australian Taxation Office is “non-binding” and must be treated as “toilet paper.”</t>
  </si>
  <si>
    <t>KyberSwap hacker wants control, law firm says Aussie DeFi tax rules ‘non-binding’: Finance Redefined</t>
  </si>
  <si>
    <t>https://cointelegraph.com/news/kyberswap-hacker-wants-control-law-firm-says-aussie-defi-tax-rules-non-binding-finance-redefined</t>
  </si>
  <si>
    <t>["non-binding", "guidance"]</t>
  </si>
  <si>
    <t>{'class': 'positive', 'polarity': 0.35, 'subjectivity': 0.45}</t>
  </si>
  <si>
    <t>Bitcoin does use water to power its mining operations – but there’s a whole lot more to the story.</t>
  </si>
  <si>
    <t>Crypto Twitter Rebukes BBC “Swimming Pool” FUD About Bitcoin’s Energy Use</t>
  </si>
  <si>
    <t>https://cryptopotato.com/crypto-twitter-rebukes-bbc-swimming-pool-fud-about-bitcoins-energy-use/</t>
  </si>
  <si>
    <t>["rebukes", "FUD"]</t>
  </si>
  <si>
    <t>["whole lot"]</t>
  </si>
  <si>
    <t>Forkast Labs has laid off a majority of its editorial staff after completing a merger with data provider CryptoSlam.</t>
  </si>
  <si>
    <t>Forkast Cuts Majority of Editorial Staff After CryptoSlam Merger</t>
  </si>
  <si>
    <t>https://cryptonews.comhttps://cryptonews.com/news/forkast-cuts-majority-of-editorial-staff-after-cryptoslam-merger.htm</t>
  </si>
  <si>
    <t>["Cuts Majority of"]</t>
  </si>
  <si>
    <t>["laid off"]</t>
  </si>
  <si>
    <t>["majority", "editorial"]</t>
  </si>
  <si>
    <t>The Central Bank of Solomon Islands has revealed a partnership with Japanese blockchain Soramitsu to launch a proof-of-concept for a CBDC named Bokolo Cash.</t>
  </si>
  <si>
    <t>Solomon Islands and Soramitsu Unveil Partnership To Launch CBDC Pilot</t>
  </si>
  <si>
    <t>https://cryptonews.comhttps://cryptonews.com/news/solomon-islands-and-soramitsu-unveil-partnership-to-launch-cbdc-pilot.htm</t>
  </si>
  <si>
    <t>["unveil"]</t>
  </si>
  <si>
    <t>["proof-of-concept"]</t>
  </si>
  <si>
    <t>["revealed", "launch"]</t>
  </si>
  <si>
    <t>["central", "blockchain", "decentralized"]</t>
  </si>
  <si>
    <t>{'class': 'negative', 'polarity': -0.05, 'subjectivity': 0.05}</t>
  </si>
  <si>
    <t>A former inmate at the Brooklyn Metropolitan Detention Center has revealed details of Bankman-Fried’s life in prison leading up to his landmark fraud trial</t>
  </si>
  <si>
    <t>New Details Emerge about SBF’s Life in Prison</t>
  </si>
  <si>
    <t>https://cryptonews.comhttps://cryptonews.com/news/new-details-emerge-about-sbfs-life-in-prison.htm</t>
  </si>
  <si>
    <t>["emerge"]</t>
  </si>
  <si>
    <t>["revealed", "landmark"]</t>
  </si>
  <si>
    <t>["former", "inmate", "prison"]</t>
  </si>
  <si>
    <t>FTX was hit with a staggering $24 billion tax claim from the IRS amid its ongoing bankruptcy, prompting urgent legal action by the exchange which argues the claims are unfounded and could critically impact its rehabilitation efforts. FTX seeks dismissal of what it calls 'completely unsubstantiated' tax claims.</t>
  </si>
  <si>
    <t>IRS Deals Devastating Blow to FTX With $24 Billion Tax Claim, Crypto Exchange Pushes Back</t>
  </si>
  <si>
    <t>https://cryptonews.comhttps://cryptonews.com/news/irs-deals-devastating-blow-to-ftx-with-24-billion-tax-claim-crypto-exchange-pushes-back.htm</t>
  </si>
  <si>
    <t>["deals"]</t>
  </si>
  <si>
    <t>["devastating"]</t>
  </si>
  <si>
    <t>["hit", "prompting"]</t>
  </si>
  <si>
    <t>["staggering", "crypto", "exchange"]</t>
  </si>
  <si>
    <t>{'class': 'positive', 'polarity': 0.07, 'subjectivity': 0.27}</t>
  </si>
  <si>
    <t>Bitcoin price hit a new 2023 high on Dec.1 and multiple altcoins are following suit. Is the crypto market preparing for a Santa Claus rally?</t>
  </si>
  <si>
    <t>Price analysis 12/1: BTC, ETH, BNB, XRP, SOL, ADA, DOGE, TON, LINK, AVAX</t>
  </si>
  <si>
    <t>https://cointelegraph.com/news/price-analysis-12-1-btc-eth-bnb-xrp-sol-ada-doge-ton-link-avax</t>
  </si>
  <si>
    <t>["hit", "following"]</t>
  </si>
  <si>
    <t>["multiple", "altcoins"]</t>
  </si>
  <si>
    <t>While the broader crypto market appears to be moving toward a bull-market phase, NFTs, led by collections like CryptoPunks and Bored Apes, experience a contrasting trend.</t>
  </si>
  <si>
    <t>CryptoPunks and Bored Apes Dip as NFT-500 Index Falls Despite Crypto Rally</t>
  </si>
  <si>
    <t>https://cryptonews.comhttps://cryptonews.com/news/cryptopunks-and-bored-apes-dip-as-nft-500-index-falls-despite-crypto-rally.htm</t>
  </si>
  <si>
    <t>["experience", "led"]</t>
  </si>
  <si>
    <t>["broader", "crypto", "rally"]</t>
  </si>
  <si>
    <t>{'class': 'positive', 'polarity': 0.04, 'subjectivity': 0.55}</t>
  </si>
  <si>
    <t>As the cryptocurrency world closely watches, Bitcoin stands on the brink of a potential breakthrough, with its current price hovering around $38,150. With a substantial 24-hour trading volume of $19.4 billion, Bitcoin has shown a modest but noteworthy increase of nearly 0.50% in the last day.</t>
  </si>
  <si>
    <t>Bitcoin Price Prediction as Whales Poised to Push Price Above $40,000 – Will They Succeed?</t>
  </si>
  <si>
    <t>https://cryptonews.comhttps://cryptonews.com/news/bitcoin-price-prediction-as-whales-poised-to-push-price-above-40000-will-they-succeed.htm</t>
  </si>
  <si>
    <t>["stand", "poised"]</t>
  </si>
  <si>
    <t>["substantial", "modest", "noteworthy"]</t>
  </si>
  <si>
    <t>Digital tokenization is setting the stage for a more inclusive and efficient property market.</t>
  </si>
  <si>
    <t>This company introduces a fractional ownership marketplace for real estate</t>
  </si>
  <si>
    <t>https://cointelegraph.com/news/this-company-introduces-a-fractional-ownership-marketplace-for-real-estate</t>
  </si>
  <si>
    <t>["introduces", "setting"]</t>
  </si>
  <si>
    <t>["inclusive", "efficient"]</t>
  </si>
  <si>
    <t>{'class': 'positive', 'polarity': 0.44, 'subjectivity': 0.82}</t>
  </si>
  <si>
    <t>Bitcoin reaches levels not seen since May 2022 amid an excited market reaction to the latest Fed inflation commentary.</t>
  </si>
  <si>
    <t>Bitcoin price hits $39K as Powell stirs bets Fed rate hikes are over</t>
  </si>
  <si>
    <t>https://cointelegraph.com/news/bitcoin-price-hits-39k-powell-fed-rate-hikes-over</t>
  </si>
  <si>
    <t>["hits", "excited"]</t>
  </si>
  <si>
    <t>["latest", "inflation", "commentary"]</t>
  </si>
  <si>
    <t>Talos – a digital trading infrastructure provider – has teamed up with Uniswap and Fireblocks to connect institutional traders to the decentralized finance (DeFi) ecosystem.\r\n\r\nPer a press release from Uniswap on Thursday, Talos’s clients will be able to use the protocol’s trading APIs to...</t>
  </si>
  <si>
    <t>Talos and Uniswap Forge Landmark Deal to Boost DeFi Access for Institutions – Adoption on the Rise?</t>
  </si>
  <si>
    <t>https://cryptonews.comhttps://cryptonews.com/news/talos-and-uniswap-forge-landmark-deal-to-boost-defi-access-for-institutions-adoption-on-the-rise.htm</t>
  </si>
  <si>
    <t>["team", "boost"]</t>
  </si>
  <si>
    <t>["landmark", "decentralized"]</t>
  </si>
  <si>
    <t>Bitcoin miners' hoarding and scarcity are expected to pave the way for a $125,000 price level.</t>
  </si>
  <si>
    <t>Matrixport’s Compelling Case: Bitcoin’s Path to $125,000 by 2024</t>
  </si>
  <si>
    <t>https://cryptopotato.com/matrixports-compelling-case-bitcoins-path-to-125000-by-2024/</t>
  </si>
  <si>
    <t>["expected", "pave"]</t>
  </si>
  <si>
    <t>["compelling", "bitcoin"]</t>
  </si>
  <si>
    <t>{'class': 'positive', 'polarity': 0.09, 'subjectivity': 0.25}</t>
  </si>
  <si>
    <t>Defunct blockchain protocol Terraform Labs is currently fighting legal challenges in Singapore and appears to be facing setbacks. According to a local news outlet, the creators of the algorithmic stablecoin TerraUST and its founder, Do Kwon, have had their efforts to overturn a class-action (representative action) lawsuit rejected by the High Court.</t>
  </si>
  <si>
    <t>Terraform and Do Kwon’s Attempt to Dismiss Class-action Lawsuit Fails: Report</t>
  </si>
  <si>
    <t>https://cryptonews.comhttps://cryptonews.com/news/terraform-and-do-kwons-attempt-to-dismiss-class-action-lawsuit-fails-report.htm</t>
  </si>
  <si>
    <t>{'class': 'positive', 'polarity': 0.04, 'subjectivity': 0.46}</t>
  </si>
  <si>
    <t>With the Bitcoin halving projected to slash their revenues, major mining companies Hut 8 Mining and US Bitcoin Corp finalize a merger to form the new Hut 8 Corp. The strategic alignment allows them to combine strengths and drive efficiencies ahead of the major drop in block rewards for miners expected after April 2024.</t>
  </si>
  <si>
    <t>Bitcoin Miners Hut 8 and USBTC Complete Merger, Forming New Hut 8 Corp for Upcoming Halving</t>
  </si>
  <si>
    <t>https://cryptonews.comhttps://cryptonews.com/news/bitcoin-miners-hut-8-and-usbtc-complete-merger-forming-new-hut-8-corp-for-upcoming-halving.htm</t>
  </si>
  <si>
    <t>{'class': 'positive', 'polarity': 0.01, 'subjectivity': 0.41}</t>
  </si>
  <si>
    <t>Bitcoin (BTC) is backing off after hitting fresh highs for the year in the $38,800s earlier in the session, but at current levels in the $38,300s, is still up close to 2% in the past 24 hours. As blue-chip cryptocurrencies trade with a bullish bias, here are some of the biggest small-cap crypto gainers on Uniswap.</t>
  </si>
  <si>
    <t>Biggest Crypto Gainers Today on Uniswap – MBX, MORRA, AGRS</t>
  </si>
  <si>
    <t>https://cryptonews.comhttps://cryptonews.com/news/biggest-crypto-gainers-today-on-uniswap-mbx-morra-agrs.htm</t>
  </si>
  <si>
    <t>{'class': 'positive', 'polarity': 0.21, 'subjectivity': 0.67}</t>
  </si>
  <si>
    <t>Coinbase has revealed a significant increase in law enforcement requests over the past years in its latest transparency report.</t>
  </si>
  <si>
    <t>Coinbase Transparency Report: Law Enforcement Requests Tripled in Three Years</t>
  </si>
  <si>
    <t>https://cryptonews.comhttps://cryptonews.com/news/coinbase-transparency-report-law-enforcement-requests-tripled-in-three-years.htm</t>
  </si>
  <si>
    <t>{'class': 'positive', 'polarity': 0.05, 'subjectivity': 0.46}</t>
  </si>
  <si>
    <t>Celsius' Bitcoin (BTC) mining plans face obstacles as a United States judge hints on a possible new vote to clear deviations.</t>
  </si>
  <si>
    <t>Celsius Network’s Bitcoin Mining Pivot Faces Hurdles, Judge Suggests New Vote</t>
  </si>
  <si>
    <t>https://cryptonews.comhttps://cryptonews.com/news/celsius-networks-bitcoin-mining-pivot-faces-hurdles-judge-suggests-new-vote.htm</t>
  </si>
  <si>
    <t xml:space="preserve">The company's decision comes amid the ongoing NFT bear market. </t>
  </si>
  <si>
    <t>Tiger Global Cuts Stakes on Bored Ape Yacht Club and OpenSea Holdings</t>
  </si>
  <si>
    <t>https://cryptopotato.com/tiger-global-cuts-stakes-on-bored-ape-yacht-club-and-opensea-holdings/</t>
  </si>
  <si>
    <t>{'class': 'positive', 'polarity': 0.08, 'subjectivity': 0.54}</t>
  </si>
  <si>
    <t>The iconic Bored Ape Yacht Club NFT collection has found a new home in the metaverse of Roblox, thanks to the metaverse-based 'supergroup' Kingship.</t>
  </si>
  <si>
    <t>Bored Ape Avatars Debut in Roblox’s New Kingship Islands Game</t>
  </si>
  <si>
    <t>https://cryptonews.comhttps://cryptonews.com/news/bored-ape-avatars-debut-in-robloxs-new-kingship-islands-game.htm</t>
  </si>
  <si>
    <t>{'class': 'positive', 'polarity': 0.21, 'subjectivity': 0.19}</t>
  </si>
  <si>
    <t>Today in crypto: Illuvium partners with the global esports organization Team Liquid, Nansen unveils Nansen 2, Trulioo partners with Public for its UK launch, and more!</t>
  </si>
  <si>
    <t>Illuvium Joins Blockchain Gaming Partnership With Esports Powerhouse Team Liquid + More News</t>
  </si>
  <si>
    <t>https://cryptonews.comhttps://cryptonews.com/news/illuvium-joins-blockchain-gaming-partnership-with-esports-powerhouse-team-liquid-more-news.htm</t>
  </si>
  <si>
    <t>{'class': 'positive', 'polarity': 0.15, 'subjectivity': 0.2}</t>
  </si>
  <si>
    <t xml:space="preserve">Three whales have transferred over $21 million worth of DYDX tokens to Binance shortly after the token unlock. </t>
  </si>
  <si>
    <t>Here’s How Whales Navigated dYdX’s 150M Token Unlock</t>
  </si>
  <si>
    <t>https://cryptopotato.com/heres-how-whales-navigated-dydxs-150m-token-unlock/</t>
  </si>
  <si>
    <t>The collaboration enables Nexo users to easily generate tailored crypto tax reports.</t>
  </si>
  <si>
    <t>Crypto Loans Platform Nexo Integrates Koinly to Ease User Tax Obligations</t>
  </si>
  <si>
    <t>https://cryptonews.comhttps://cryptonews.com/news/crypto-loans-platform-nexo-integrates-koinly-to-ease-user-tax-obligations.htm</t>
  </si>
  <si>
    <t>The funding will support TON ecosystem projects, research and development efforts, community-building and marketing activities.</t>
  </si>
  <si>
    <t>KuCoin pledges $20K grant to TON Foundation for ecosystem development</t>
  </si>
  <si>
    <t>https://cointelegraph.com/news/ku-coin-pledges-20k-grant-ton-foundation-ecosystem-development</t>
  </si>
  <si>
    <t>["pledges"]</t>
  </si>
  <si>
    <t>["support", "development"]</t>
  </si>
  <si>
    <t>{'class': 'positive', 'polarity': 0.15, 'subjectivity': 0.8}</t>
  </si>
  <si>
    <t>Harsh Rajat, founder and project lead of Push Protocol, explains the surge in the development of Web3 chat applications on the latest episode of Hashing It Out.</t>
  </si>
  <si>
    <t>Hashing It Out: A case for Web3 chat apps with Push Protocol’s Harsh Rajat</t>
  </si>
  <si>
    <t>https://cointelegraph.com/news/hashing-it-out-a-case-for-web3-chat-apps-with-push-protocol-s-harsh-rajat</t>
  </si>
  <si>
    <t>["explain", "development"]</t>
  </si>
  <si>
    <t>["explains"]</t>
  </si>
  <si>
    <t>Yoni Assia told Cointelegraph that products like Bitcoin ETFs align with institutions’ existing modes of operation, making it easier for them to enter the market.</t>
  </si>
  <si>
    <t>Bitcoin ETFs, user experience will drive adoption — eToro CEO</t>
  </si>
  <si>
    <t>https://cointelegraph.com/news/bitcoin-etfs-user-experience-drive-adoption-etoro-ceo</t>
  </si>
  <si>
    <t>["drive", "enter"]</t>
  </si>
  <si>
    <t>["Bitcoin ETFs"]</t>
  </si>
  <si>
    <t>["align", "enter"]</t>
  </si>
  <si>
    <t>{'class': 'positive', 'polarity': 0.08, 'subjectivity': 0.6}</t>
  </si>
  <si>
    <t>JPMorgan report says DeFi and NFT market recovery, though positive in recent times, are only “tentative signs of revival.”</t>
  </si>
  <si>
    <t>JPMorgan Report Highlights Resurgence in DeFi and NFT Sectors</t>
  </si>
  <si>
    <t>https://cryptonews.comhttps://cryptonews.com/news/jpmorgan-report-highlights-resurgence-in-defi-and-nft-sectors.htm</t>
  </si>
  <si>
    <t>["Highlights", "Resurgence"]</t>
  </si>
  <si>
    <t>["DeFi NFT"]</t>
  </si>
  <si>
    <t>["Report", "recovery"]</t>
  </si>
  <si>
    <t>CfA had previously asserted that there might be involvement from Circle and Justin Sun in financing terrorist organizations.</t>
  </si>
  <si>
    <t>USDC Stablecoin Issuer Circle Rejects Accusations of Facilitating Illicit Financing</t>
  </si>
  <si>
    <t>https://cryptopotato.com/usdc-stablecoin-issuer-circle-rejects-accusations-of-facilitating-illicit-financing/</t>
  </si>
  <si>
    <t>["Rejects", "Accusations"]</t>
  </si>
  <si>
    <t>["Illicit financing"]</t>
  </si>
  <si>
    <t>["asserts"]</t>
  </si>
  <si>
    <t>The license allows Fasset to provide digital asset broker-dealer services to retail and institutional investors, in and from Dubai, to customers globally.</t>
  </si>
  <si>
    <t>Ethereum-Based Fasset Secures Operational License in Dubai for Tokenized Offerings</t>
  </si>
  <si>
    <t>https://cryptonews.comhttps://cryptonews.com/news/ethereum-based-fasset-secures-operational-license-in-dubai-for-tokenized-offerings.htm</t>
  </si>
  <si>
    <t>["Secures", "Operational License"]</t>
  </si>
  <si>
    <t>["Dubai Tokenized Offerings"]</t>
  </si>
  <si>
    <t>["allows", "investors"]</t>
  </si>
  <si>
    <t>{'class': 'positive', 'polarity': 0.08, 'subjectivity': 0.65}</t>
  </si>
  <si>
    <t>Amid the delisting and relisting process, Hut8 shareholders received 1 New Hut common stock for every Hut 8 share held, an official announcement confirmed.</t>
  </si>
  <si>
    <t>Hut8 Mining operates as U.S.-domiciled entity following USBTC merger</t>
  </si>
  <si>
    <t>https://cointelegraph.com/news/hut8-mining-u-s-domiciled-entity-usbtc-merger</t>
  </si>
  <si>
    <t>["operates"]</t>
  </si>
  <si>
    <t>["U.S.-domiciled entity"]</t>
  </si>
  <si>
    <t>["amid", "delisting"]</t>
  </si>
  <si>
    <t xml:space="preserve">ETH's price went up by 3% after the announcement was made, but that could be related to the market-wide increases. </t>
  </si>
  <si>
    <t>Ethereum’s Goerli Testnet to End Following the Dencun Upgrade</t>
  </si>
  <si>
    <t>https://cryptopotato.com/ethereums-goerli-testnet-to-end-following-the-dencun-upgrade/</t>
  </si>
  <si>
    <t>["Ends"]</t>
  </si>
  <si>
    <t>["Following the Dencun Upgrade"]</t>
  </si>
  <si>
    <t>["ETH's price went up"]</t>
  </si>
  <si>
    <t>{'class': 'positive', 'polarity': 0.11, 'subjectivity': 0.27}</t>
  </si>
  <si>
    <t>Dogecoin (DOGE) was in the news this week after some positive developments regarding a planned moon mission. These developments have led to several bullish Dogecoin price predictions as the meme</t>
  </si>
  <si>
    <t>Dogecoin Receives Bullish Price Predictions Amid Moon Mission with Meme Kombat Also Backed to Pump</t>
  </si>
  <si>
    <t>https://cryptopotato.com/dogecoin-receives-bullish-price-predictions-amid-moon-mission-with-meme-kombat-also-backed-to-pump/</t>
  </si>
  <si>
    <t>["Receives", "Backed to Pump"]</t>
  </si>
  <si>
    <t>["Bullish Price Predictions", "Moon Mission"]</t>
  </si>
  <si>
    <t>["Amid moon mission", "lead to several bullish predictions"]</t>
  </si>
  <si>
    <t>The Starknet Foundation is warning community members to be on the lookout for scams relating to circulating screenshots of early iterations of a token distribution portal.</t>
  </si>
  <si>
    <t>Starknet token distribution not yet finalized, despite speculation over portal screenshots</t>
  </si>
  <si>
    <t>https://cointelegraph.com/news/starknet-token-distribution-not-yet-finalized</t>
  </si>
  <si>
    <t>["distribution"]</t>
  </si>
  <si>
    <t>["Not yet finalized"]</t>
  </si>
  <si>
    <t>["Speculation over portal screenshots", "relating to circulating screenshots"]</t>
  </si>
  <si>
    <t>The United Nations Development Program (UNDP) has partnered with the Algorand Foundation to launch a blockchain academy in a bid to train staff on the technology.</t>
  </si>
  <si>
    <t>United Nations Development Program Partners Algorand to Train 22,000 Employees in Blockchain Technology</t>
  </si>
  <si>
    <t>https://cryptonews.comhttps://cryptonews.com/news/united-nations-development-program-partners-algorand-to-train-22000-employees-in-blockchain-technology.htm</t>
  </si>
  <si>
    <t>["has partnered", "launch"]</t>
  </si>
  <si>
    <t>["United Nations Development Program", "blockchain academy"]</t>
  </si>
  <si>
    <t>["renounces", "capping", "spread", "cash out"]</t>
  </si>
  <si>
    <t>["decentralized", "token", "$10.8M"]</t>
  </si>
  <si>
    <t>Reddit renounces control over the Moons contract, ensuring no further changes and capping the supply, fully decentralizing the token.</t>
  </si>
  <si>
    <t>Moons Decentralized: Reddit Officially Renounces Moons Contract</t>
  </si>
  <si>
    <t>https://cryptonews.comhttps://cryptonews.com/news/moons-decentralized-reddit-officially-renounces-moons-contract.htm</t>
  </si>
  <si>
    <t>["officially renounces"]</t>
  </si>
  <si>
    <t>["Reddit", "Moons contract"]</t>
  </si>
  <si>
    <t>["renounces", "ensure no further changes", "capping"]</t>
  </si>
  <si>
    <t>["decentralized", "token"]</t>
  </si>
  <si>
    <t>The latest transfer of $10.8 million was spread across 8 tokens, including Stepn (GMT), Uniswap (UNI), Synapse (SYN), Klaytn (KLAY), Fantom (FTM), Shiba Inu (SHIB), Arbitrum (ARB) and Optimism (OP).</t>
  </si>
  <si>
    <t>FTX and Alameda Research cash out $10.8M to Binance, Coinbase, Wintermute</t>
  </si>
  <si>
    <t>https://cointelegraph.com/news/ftx-alameda-research-cash-out-10-8-m-binance-coinbase-wintermute</t>
  </si>
  <si>
    <t>["cash out"]</t>
  </si>
  <si>
    <t>["spread", "cash out"]</t>
  </si>
  <si>
    <t>["$10.8M"]</t>
  </si>
  <si>
    <t>{'class': 'positive', 'polarity': 0.13, 'subjectivity': 0.5}</t>
  </si>
  <si>
    <t>Ethereum will skyrocket in price should BlackRock’s Ethereum spot ETF gain the SEC’s approval, according to analysts. This will result in more than 10x growth based on its current price.</t>
  </si>
  <si>
    <t>Analyst Says Ethereum Price Will Hit $28K Following BlackRock ETF Approval as BTC ETF Token Presale Passes $2M</t>
  </si>
  <si>
    <t>https://cryptopotato.com/analyst-says-ethereum-price-will-hit-28k-following-blackrock-etf-approval-as-btc-etf-token-presale-passes-2m/</t>
  </si>
  <si>
    <t>["will hit"]</t>
  </si>
  <si>
    <t>["gains", "resulting in more than 10x growth"]</t>
  </si>
  <si>
    <t>["BlackRock's Ethereum spot ETF", "SEC's approval"]</t>
  </si>
  <si>
    <t xml:space="preserve">Ethereum went back above $2,100 and SOL has jumped to just over $60. </t>
  </si>
  <si>
    <t>Bitcoin Skyrockets to 19-Month Peak but These Alts Have Performed Better (Market Watch)</t>
  </si>
  <si>
    <t>https://cryptopotato.com/bitcoin-skyrockets-to-19-month-peak-but-these-alts-have-performed-better-market-watch/</t>
  </si>
  <si>
    <t>["rocketed to", "jumped"]</t>
  </si>
  <si>
    <t>["19-month peak", "$2,100", "SOL $60"]</t>
  </si>
  <si>
    <t>{'class': 'positive', 'polarity': 0.19, 'subjectivity': 0.44}</t>
  </si>
  <si>
    <t>Judge Martin Glenn reportedly said that the proposed transformation into a Bitcoin mining business deviates significantly from the deal creditors initially voted on.</t>
  </si>
  <si>
    <t>Celsius faces hurdle as judge hints at new vote for Bitcoin mining shift</t>
  </si>
  <si>
    <t>https://cointelegraph.com/news/celsius-faces-hurdle-judge-new-vote-bitcoin-mining-shift</t>
  </si>
  <si>
    <t>["deviates significantly from"]</t>
  </si>
  <si>
    <t>["Bitcoin mining business", "deal creditors initially voted on"]</t>
  </si>
  <si>
    <t>{'class': 'negative', 'polarity': -0.02, 'subjectivity': 0.3}</t>
  </si>
  <si>
    <t>Investment management company Tiger Global marked down its stakes in the NFT marketplace OpenSea by 94%.</t>
  </si>
  <si>
    <t>Tiger Global marks down stakes in BAYC and OpenSea: Report</t>
  </si>
  <si>
    <t>https://cointelegraph.com/news/tiger-global-bayc-opensea-investment-mark-down</t>
  </si>
  <si>
    <t>["marked down", "report"]</t>
  </si>
  <si>
    <t>["94%"]</t>
  </si>
  <si>
    <t>Crypto derivatives traders are speculating on whether a spot Bitcoin exchange-traded fund (ETF) will ever see the light of day, and they’re betting both ways.\xa0</t>
  </si>
  <si>
    <t>CME Derivatives Traders Betting Both Ways on Spot Bitcoin ETF Approval\xa0</t>
  </si>
  <si>
    <t>https://cryptopotato.com/cme-derivatives-traders-betting-both-ways-on-spot-bitcoin-etf-approval/</t>
  </si>
  <si>
    <t>["speculating on", "betting both ways"]</t>
  </si>
  <si>
    <t>["spot Bitcoin ETF", "light of day"]</t>
  </si>
  <si>
    <t>Crypto Investigator Tiffany Fong sat down with former mafia enforcer Gene Borrello to talk about SBF’s accommodation to prison life.</t>
  </si>
  <si>
    <t>How Does SBF Spend His Time in Jail, Former Mobster Explains</t>
  </si>
  <si>
    <t>https://cryptopotato.com/how-does-sbf-spend-his-time-in-jail-former-mobster-explains/</t>
  </si>
  <si>
    <t>["prison life", "former mafia enforcer"]</t>
  </si>
  <si>
    <t>BTC price strength endures the end of November, Bitcoin beginning the new month with a trip toward the top of its local range.</t>
  </si>
  <si>
    <t>Bitcoin sees best monthly close in 19 months as BTC price taps $38K</t>
  </si>
  <si>
    <t>https://cointelegraph.com/news/bitcoin-best-monthly-close-19-months-btc-price-38k</t>
  </si>
  <si>
    <t>["endures the end of November", "beginning new month"]</t>
  </si>
  <si>
    <t>["19 months", "$38K"]</t>
  </si>
  <si>
    <t>{'class': 'positive', 'polarity': 0.13, 'subjectivity': 0.35}</t>
  </si>
  <si>
    <t>Bitcoin, the trailblazing cryptocurrency, has recently witnessed a surge in its value, trading over\xa0 $38,000 with a over 0.50% increase on Friday. This spike is partially fueled by MicroStrategy's strategic move to bolster its Bitcoin reserves, involving a substantial $750 million stock offering and a notable $593 million acquisition of Bitcoin.</t>
  </si>
  <si>
    <t>Bitcoin Price Prediction: BTC Hits $38,000 Amid MicroStrategy Buy &amp; SEC ETF Buzz</t>
  </si>
  <si>
    <t>https://cryptonews.comhttps://cryptonews.com/news/bitcoin-price-prediction-btc-hits-38000-amid-microstrategy-buy-sec-etf-buzz.htm</t>
  </si>
  <si>
    <t>["witnessed", "spike"]</t>
  </si>
  <si>
    <t>["trailblazing", "substantial"]</t>
  </si>
  <si>
    <t>["hit", "fuels", "involve"]</t>
  </si>
  <si>
    <t>["massive", "staggering", "blockchain"]</t>
  </si>
  <si>
    <t>{'class': 'positive', 'polarity': 0.17, 'subjectivity': 0.88}</t>
  </si>
  <si>
    <t>Beosin EagleEye's latest report exposes a massive surge in blockchain security incidents during November 2023, leading to a staggering total loss of over $356 million.</t>
  </si>
  <si>
    <t>Over $356M Lost to Hacks, Phishing Scams and Rug Pulls in Crypto in November: Beosin</t>
  </si>
  <si>
    <t>https://cryptonews.comhttps://cryptonews.com/news/over-356m-lost-to-hacks-and-rug-pulls-in-crypto-in-november.htm</t>
  </si>
  <si>
    <t>["exposes", "leading", "surge"]</t>
  </si>
  <si>
    <t>["massive", "staggering"]</t>
  </si>
  <si>
    <t>{'class': 'negative', 'polarity': -0.07, 'subjectivity': 0.57}</t>
  </si>
  <si>
    <t>The OX token hit a price high not seen since co-founder Su Zhu was arrested in late September.</t>
  </si>
  <si>
    <t>OPNX token spikes 50% after Su Zhu unexpectedly posts a 'gm' on Twitter</t>
  </si>
  <si>
    <t>https://cointelegraph.com/news/opnx-token-spikes-su-zhu-gm-breaks-silence-after-arrest</t>
  </si>
  <si>
    <t>["spikes"]</t>
  </si>
  <si>
    <t>["hit", "seene", "unexpectedly"]</t>
  </si>
  <si>
    <t>["price", "co-founder"]</t>
  </si>
  <si>
    <t>{'class': 'positive', 'polarity': 0.35, 'subjectivity': 0.5}</t>
  </si>
  <si>
    <t>“I am actively telling people they are best ignoring it,” Cadena Legal’s founder tells Cointelegraph after controversial new tax guidance on DeFi was released in November.</t>
  </si>
  <si>
    <t>Australia’s confusing new crypto tax guidance is ‘toilet paper,’ says law firm</t>
  </si>
  <si>
    <t>https://cointelegraph.com/news/australia-ato-crypto-defi-tax-guidance-is-toilet-paper</t>
  </si>
  <si>
    <t>["tells", "controversial"]</t>
  </si>
  <si>
    <t>["confusing"]</t>
  </si>
  <si>
    <t>{'class': 'positive', 'polarity': 0.05, 'subjectivity': 0.64}</t>
  </si>
  <si>
    <t>Michael Novogratz predicts Bitcoin's resurgence, driven by a potential SEC approval of the first Bitcoin ETF and growing institutional interest.</t>
  </si>
  <si>
    <t>Galaxy’s Novogratz Forecasts BTC Price to Shoot Above $70K on SEC Approval of Bitcoin ETF</t>
  </si>
  <si>
    <t>https://cryptopotato.com/galaxys-novogratz-forecasts-btc-price-to-shoot-above-70k-on-sec-approval-of-bitcoin-etf/</t>
  </si>
  <si>
    <t>["forecasts", "resurgence", "driven"]</t>
  </si>
  <si>
    <t>["potential"]</t>
  </si>
  <si>
    <t>The United Nations Development Programme (UNDP), which is tasked with eliminating poverty in over 170 countries, wants to educate its 22,000 staff on distributed ledger technology.</t>
  </si>
  <si>
    <t>United Nations agency to upskill thousands of staff in blockchain tech</t>
  </si>
  <si>
    <t>https://cointelegraph.com/news/united-nations-agency-undp-blockchain-academy-algorand</t>
  </si>
  <si>
    <t>["wants", "educate"]</t>
  </si>
  <si>
    <t>["distributed", "ledger"]</t>
  </si>
  <si>
    <t>Brazilian senators have voted in favor of a bill that proposes taxing crypto tax profits earned on overseas crypto platforms at a fixed rate of 15%.</t>
  </si>
  <si>
    <t>Brazilian Senate OKs ‘15% Crypto Tax Rate’</t>
  </si>
  <si>
    <t>https://cryptonews.comhttps://cryptonews.com/news/brazilian-senate-oks-15-crypto-tax-rate.htm</t>
  </si>
  <si>
    <t>["voted", "proposes"]</t>
  </si>
  <si>
    <t>["fixed"]</t>
  </si>
  <si>
    <t>Analysts are now eyeing a potential window for the approval of Spot Bitcoin exchange-traded funds (ETFs), setting the time frame between January 5 and 10, 2024.</t>
  </si>
  <si>
    <t>Analysts Set New Potential Window for Spot Bitcoin ETF Approval</t>
  </si>
  <si>
    <t>https://cryptonews.comhttps://cryptonews.com/news/analysts-set-new-potential-window-for-spot-bitcoin-etf-approval.htm</t>
  </si>
  <si>
    <t>["are", "eyeing"]</t>
  </si>
  <si>
    <t>Hong Kong’s government says more banks based in the country are preparing to join Mainland China’s digital yuan pilot.</t>
  </si>
  <si>
    <t>More Hong Kong Banks Set to Join Digital Yuan Pilot, Gov’t Confirms</t>
  </si>
  <si>
    <t>https://cryptonews.comhttps://cryptonews.com/news/more-hong-kong-banks-set-to-join-digital-yuan-pilot-govt-confirms.htm</t>
  </si>
  <si>
    <t>["confirming", "join"]</t>
  </si>
  <si>
    <t>["Mainland"]</t>
  </si>
  <si>
    <t>As Bitcoin oscillates around the $37,872 mark, down by a marginal 0.20% on Thursday, investors and traders alike are closely monitoring its performance against a backdrop of evolving market dynamics.\r\n\r\nThe cryptocurrency world is buzzing with the entry of the 13th contender in the Bitcoin ETF...</t>
  </si>
  <si>
    <t>Bitcoin Price Prediction as Recent Struggle at $38,000 Continues – Can BTC Overcome the November Ceiling?</t>
  </si>
  <si>
    <t>https://cryptonews.comhttps://cryptonews.com/news/bitcoin-price-prediction-as-recent-struggle-at-38000-continues-can-btc-overcome-the-november-ceiling.htm</t>
  </si>
  <si>
    <t>["oscillates", "monitoring", "evolving"]</t>
  </si>
  <si>
    <t>["backdrop", "contender"]</t>
  </si>
  <si>
    <t>The Poloniex, HTX/Heco Bridge exploits and the KyberSwap flash loan attack were the three largest incidents in November, according to blockchain security firm CertiK.</t>
  </si>
  <si>
    <t>November most ‘damaging’ month in 2023 as thieves pilfer $363M in crypto</t>
  </si>
  <si>
    <t>https://cointelegraph.com/news/november-damaging-month-2023-crypto-scams-hack-exploit-certik</t>
  </si>
  <si>
    <t>{'class': 'positive', 'polarity': 0.0, 'subjectivity': 0.41}</t>
  </si>
  <si>
    <t>The rebrand will not affect the bank’s current clients “other than encountering the new name,” AMINA said.</t>
  </si>
  <si>
    <t>SEBA Bank Rebrands to AMINA Bank, Shoots for Global Expansion</t>
  </si>
  <si>
    <t>https://cryptonews.comhttps://cryptonews.com/news/seba-bank-rebrands-to-amina-bank-shoots-for-global-expansion.htm</t>
  </si>
  <si>
    <t>Seba’s new name, Amina, stems from “transamination,” meaning transference of one compound to another, symbolizing bringing different types of banking together.</t>
  </si>
  <si>
    <t>Swiss crypto bank Seba rebrands to Amina amid global expansion</t>
  </si>
  <si>
    <t>https://cointelegraph.com/news/swiss-crypto-bank-seba-amina-rebrand</t>
  </si>
  <si>
    <t>The proposed bill has gained approval from the Chamber of Deputies and is on its way to being approved by President Luiz Inácio Lula da Silva.</t>
  </si>
  <si>
    <t>Brazilian Lawmakers Approve 15% Tax for Cryptocurrencies on Offshore Exchanges</t>
  </si>
  <si>
    <t>https://cryptopotato.com/brazilian-lawmakers-approve-15-tax-for-cryptocurrencies-on-offshore-exchanges/</t>
  </si>
  <si>
    <t>Crypto startup MoonPay has announced the appointment of Mike Lempres, a former executive from Coinbase and Andreessen Horowitz (a16z), to its board of directors.</t>
  </si>
  <si>
    <t>MoonPay Appoints Former Coinbase Executive Mike Lempres to Its Board Amid Increased Regulatory Scrutiny</t>
  </si>
  <si>
    <t>https://cryptonews.comhttps://cryptonews.com/news/moonpay-appoints-former-coinbase-executive-mike-lempres-to-its-board-amid-increased-regulatory-scrutiny.htm</t>
  </si>
  <si>
    <t>{'class': 'positive', 'polarity': 0.12, 'subjectivity': 0.93}</t>
  </si>
  <si>
    <t>The ProShares Bitcoin Strategy ETF is a hot buy ahead of the likely approval of a bitcoin spot ETF.</t>
  </si>
  <si>
    <t>First U.S. Bitcoin ETF Reaches Record AUM, Tops $1.47 Billion</t>
  </si>
  <si>
    <t>https://cryptopotato.com/first-u-s-bitcoin-etf-reaches-record-aum-tops-1-47-billion/</t>
  </si>
  <si>
    <t>According to an open letter published on Circle’s blog, the company has not provided services to Justin Sun since February.</t>
  </si>
  <si>
    <t>Circle denies claims of illicit financing and ties to Justin Sun</t>
  </si>
  <si>
    <t>https://cointelegraph.com/news/circle-denies-claims-illicit-financing-ties-justin-sun</t>
  </si>
  <si>
    <t>The company attributes these problems to a notable increase in transactions per block on the Bitcoin network.\xa0</t>
  </si>
  <si>
    <t>Trust Wallet Faces Bitcoin Node Issues Due to Increased Network Transactions</t>
  </si>
  <si>
    <t>https://cryptopotato.com/trust-wallet-faces-bitcoin-node-issues-due-to-increased-network-transactions/</t>
  </si>
  <si>
    <t>{'class': 'positive', 'polarity': 0.59, 'subjectivity': 0.89}</t>
  </si>
  <si>
    <t>In November, the cryptocurrency industry experienced significant losses, with bug bounty platform Immunefi reporting that over $343 million was lost to platform hacks and fraudulent activities.</t>
  </si>
  <si>
    <t>Immunefi’s November Crypto Losses Show $343M Lost to Frauds and Hacks, CeFi Platforms Account for 53% Losses</t>
  </si>
  <si>
    <t>https://cryptonews.comhttps://cryptonews.com/news/immunefis-november-crypto-losses-show-343m-lost-to-frauds-and-hacks-cefi-platforms-account-for-53-losses.htm</t>
  </si>
  <si>
    <t>{'class': 'positive', 'polarity': 0.17, 'subjectivity': 0.4}</t>
  </si>
  <si>
    <t>“The current landscape of blockchain gaming stands at a pivotal crossroads, on the cusp of achieving mainstream acceptance,” industry veteran Michael Rubinelli said.</t>
  </si>
  <si>
    <t>Is Web3 Gaming Investment Arena Overcorrecting? Possibly, WAX Exec Says</t>
  </si>
  <si>
    <t>https://cryptonews.comhttps://cryptonews.com/news/is-web3-gaming-investment-arena-overcorrecting-possibly-wax-exec-says.htm</t>
  </si>
  <si>
    <t>{'class': 'negative', 'polarity': -0.03, 'subjectivity': 0.56}</t>
  </si>
  <si>
    <t>The U.S. Securities and Exchange Commission (SEC) is soliciting comments from the public regarding Fidelity’s potential spot Ether exchange-traded fund (ETF).</t>
  </si>
  <si>
    <t>SEC Calls for Comments on Fidelity’s Spot Ether ETF Application</t>
  </si>
  <si>
    <t>https://cryptonews.comhttps://cryptonews.com/news/sec-calls-for-comments-on-fidelitys-spot-ether-etf-application.htm</t>
  </si>
  <si>
    <t>["soliciting", "opened"]</t>
  </si>
  <si>
    <t>["public"]</t>
  </si>
  <si>
    <t>Bankrupt cryptocurrency lender Celsius has opened withdrawals for eligible custody customers starting November 29, according to a statement on X (formerly Twitter).</t>
  </si>
  <si>
    <t>Defunct Celsius Opens Withdrawal Access for Eligible Cryptocurrency Holders</t>
  </si>
  <si>
    <t>https://cryptonews.comhttps://cryptonews.com/news/defunct-celsius-opens-withdrawal-access-for-eligible-cryptocurrency-holders.htm</t>
  </si>
  <si>
    <t>["defunct"]</t>
  </si>
  <si>
    <t>["eligible"]</t>
  </si>
  <si>
    <t>January 10th deadline has sparked a frenzy as financial giants signal high confidence in the approval of spot Bitcoin ETF.</t>
  </si>
  <si>
    <t>Traditional Financial Giants Bet Big on Spot Bitcoin ETF Approval Ahead of Jan Deadline</t>
  </si>
  <si>
    <t>https://cryptopotato.com/traditional-financial-giants-bet-big-on-spot-bitcoin-etf-approval-ahead-of-jan-deadline/</t>
  </si>
  <si>
    <t>["traditional"]</t>
  </si>
  <si>
    <t>["has", "signaled"]</t>
  </si>
  <si>
    <t>["high"]</t>
  </si>
  <si>
    <t>{'class': 'positive', 'polarity': 0.01, 'subjectivity': 0.31}</t>
  </si>
  <si>
    <t>Former Twitter CEO Jack Dorsey has led a $6.2 million seed funding round for Ocean, a new decentralized bitcoin mining pool that enables miners to receive block rewards directly from the network.</t>
  </si>
  <si>
    <t>Jack Dorsey Leads $6.2 Million Seed Funding for OCEAN Bitcoin Mining Pool</t>
  </si>
  <si>
    <t>https://cryptonews.comhttps://cryptonews.com/news/jack-dorsey-leads-6-2-million-seed-funding-for-ocean-bitcoin-mining-pool.htm</t>
  </si>
  <si>
    <t>["led", "enabled"]</t>
  </si>
  <si>
    <t>["decentralized"]</t>
  </si>
  <si>
    <t>{'class': 'positive', 'polarity': 0.11, 'subjectivity': 0.49}</t>
  </si>
  <si>
    <t>IOTA price saw a high volume surge that took the altcoin to a near 1-year high, but are there reasons to support further upside?</t>
  </si>
  <si>
    <t>IOTA makes 40%+ move after $100M ecosystem foundation announcement</t>
  </si>
  <si>
    <t>https://cointelegraph.com/news/iota-makes-40-move-after-100m-ecosystem-foundation-announcement</t>
  </si>
  <si>
    <t>["saw", "made"]</t>
  </si>
  <si>
    <t>["high", "near"]</t>
  </si>
  <si>
    <t>Binance has announced the world’s first cryptocurrency triparty arrangement with a third-party banking partner, according to a press release put out by the crypto exchange Wednesday.</t>
  </si>
  <si>
    <t>Binance Rolls Out Third-Party Banking Agreement to Reduce Counterparty Risk</t>
  </si>
  <si>
    <t>https://cryptonews.comhttps://cryptonews.com/news/binance-rolls-out-third-party-banking-agreement-to-reduce-counterparty-risk.htm</t>
  </si>
  <si>
    <t>["first"]</t>
  </si>
  <si>
    <t>{'class': 'positive', 'polarity': 0.33, 'subjectivity': 0.42}</t>
  </si>
  <si>
    <t>A memecoin minted shortly after billionaire Charlie Munger’s death experienced a staggering surge of over 31000% on Wednesday, but lost more than 98% of its value the next day.</t>
  </si>
  <si>
    <t>“MUNGER” Coin Rises 31000% After Charlie Munger’s Death, Crashes Within One Day</t>
  </si>
  <si>
    <t>https://cryptonews.comhttps://cryptonews.com/news/munger-coin-rises-31000-after-charlie-mungers-death-crashes-within-one-day.htm</t>
  </si>
  <si>
    <t>["Rises"]</t>
  </si>
  <si>
    <t>["MUNGER"]</t>
  </si>
  <si>
    <t>["experienced", "crashed"]</t>
  </si>
  <si>
    <t>["staggering", "98%"]</t>
  </si>
  <si>
    <t>{'class': 'positive', 'polarity': 0.14, 'subjectivity': 0.41}</t>
  </si>
  <si>
    <t>Blue-chip cryptocurrencies continue to consolidate within recent intra-day ranges, with Bitcoin (BTC) hovering in the upper $37,000s just below yearly highs as traders digest the latest US inflation figures and commentary from Fed policymakers. With major cryptos consolidating, here are some of the biggest low-cap movers, as per DEXTools.</t>
  </si>
  <si>
    <t>Top Crypto Gainers Today on DEXTools – MIND, BABYFROGE, BETROCK</t>
  </si>
  <si>
    <t>https://cryptonews.comhttps://cryptonews.com/news/top-crypto-gainers-today-on-dextools-mind-babyfroge-betrock.htm</t>
  </si>
  <si>
    <t>["continue", "digest"]</t>
  </si>
  <si>
    <t>["biggest"]</t>
  </si>
  <si>
    <t>{'class': 'positive', 'polarity': 0.34, 'subjectivity': 0.69}</t>
  </si>
  <si>
    <t>Cryptocurrencies are becoming increasingly relevant for businesses, but managing and accounting for these digital assets can be challenging.</t>
  </si>
  <si>
    <t>Preparing business accounting for the crypto era with advanced tools</t>
  </si>
  <si>
    <t>https://cointelegraph.com/news/preparing-business-accounting-for-the-crypto-era-with-advanced-tools</t>
  </si>
  <si>
    <t>["becoming", "managing"]</t>
  </si>
  <si>
    <t>["increasingly", "challenging"]</t>
  </si>
  <si>
    <t>Andrea Enria, Chair of the supervisory board at the ECB, has emphasized the need for rigorous regulation when crypto entities start resembling banks.</t>
  </si>
  <si>
    <t>European Central Bank Official Warns: Crypto Entities to Face Stringent Banking Oversight</t>
  </si>
  <si>
    <t>https://cryptonews.comhttps://cryptonews.com/news/european-central-bank-official-warns-crypto-entities-to-face-stringent-banking-oversight.htm</t>
  </si>
  <si>
    <t>["emphasized", "resemblings"]</t>
  </si>
  <si>
    <t>["rigorous"]</t>
  </si>
  <si>
    <t>{'class': 'positive', 'polarity': 0.17, 'subjectivity': 0.28}</t>
  </si>
  <si>
    <t>If given full control of Kyber Network, the hacker has promised to fully compensate executives and double all employee salaries.</t>
  </si>
  <si>
    <t>Kyber Hacker Demands Total Executive Control Of Company In Return For Stolen Assets</t>
  </si>
  <si>
    <t>https://cryptopotato.com/kyber-hacker-demands-total-executive-control-of-company-in-return-for-stolen-assets/</t>
  </si>
  <si>
    <t>["Demands", "has"]</t>
  </si>
  <si>
    <t>["Total", "Full"]</t>
  </si>
  <si>
    <t>["promised", "have", "compensate", "double"]</t>
  </si>
  <si>
    <t>["full", "all"]</t>
  </si>
  <si>
    <t>“Interested persons” will have 21 days to comment on a proposed rule change allowing the Cboe BZX Exchange to list and trade shares of the Fidelity Ethereum Fund.</t>
  </si>
  <si>
    <t>SEC solicits comments on Fidelity’s spot Ether ETF application</t>
  </si>
  <si>
    <t>https://cointelegraph.com/news/sec-comments-fidelity-spot-ether-etf</t>
  </si>
  <si>
    <t>["solicits", "will"]</t>
  </si>
  <si>
    <t>["comment", "proposed"]</t>
  </si>
  <si>
    <t>["interested"]</t>
  </si>
  <si>
    <t>FTX disputes IRS claim of $24 billion, citing inflated amount and implausible tax obligation.</t>
  </si>
  <si>
    <t>FTX Seeks Court Approval to Wipe Out US IRS’s $24B Claim</t>
  </si>
  <si>
    <t>https://cryptopotato.com/ftx-seeks-court-approval-to-wipe-out-us-irss-24b-claim/</t>
  </si>
  <si>
    <t>["Seeks", "disputes"]</t>
  </si>
  <si>
    <t>["US", "IRS"]</t>
  </si>
  <si>
    <t>["citing", "disputes"]</t>
  </si>
  <si>
    <t>["inflated", "implausible"]</t>
  </si>
  <si>
    <t>Investment platform, Robinhood, has plans to launch in the U.K. as early as the start of 2024, according to CEO Vlad Tenev.</t>
  </si>
  <si>
    <t>Robinhood to Launch in U.K. in Early 2024</t>
  </si>
  <si>
    <t>https://cryptonews.comhttps://cryptonews.com/news/robinhood-to-launch-in-u-k-in-early-2024.htm</t>
  </si>
  <si>
    <t>["Launch", "has"]</t>
  </si>
  <si>
    <t>["according", "has"]</t>
  </si>
  <si>
    <t>“It’s business as usual,” Nansen wrote in evaluating Binance’s data.</t>
  </si>
  <si>
    <t>Capital flight from Binance subsidies: Report</t>
  </si>
  <si>
    <t>https://cointelegraph.com/news/capital-flight-binance-subsidies-report</t>
  </si>
  <si>
    <t>["Report", "It\u2019s"]</t>
  </si>
  <si>
    <t>["evaluating"]</t>
  </si>
  <si>
    <t>["business"]</t>
  </si>
  <si>
    <t>The number of Canadian cryptocurrency users has dropped in 2023 due to bear market fears and wider macroeconomic factors, a new survey shows.</t>
  </si>
  <si>
    <t>Canadian Crypto Drive Slows in 2023, Users Cite Wider Market Factors</t>
  </si>
  <si>
    <t>https://cryptonews.comhttps://cryptonews.com/news/canadian-crypto-drive-slows-in-2023-users-cite-wider-market-factors.htm</t>
  </si>
  <si>
    <t>["Slows", "Cite"]</t>
  </si>
  <si>
    <t>["due", "fears"]</t>
  </si>
  <si>
    <t>["wider", "macroeconomic"]</t>
  </si>
  <si>
    <t>{'class': 'negative', 'polarity': -0.08, 'subjectivity': 0.08}</t>
  </si>
  <si>
    <t xml:space="preserve">ADA's uptrend appears to be faltering, leaving over half of holders in the red. </t>
  </si>
  <si>
    <t>Only 35% of Cardano (ADA) Holders Are in Profit: Data</t>
  </si>
  <si>
    <t>https://cryptopotato.com/only-35-of-cardano-ada-holders-are-in-profit-data/</t>
  </si>
  <si>
    <t>["Data", "appear"]</t>
  </si>
  <si>
    <t>["left", "faltering"]</t>
  </si>
  <si>
    <t>["over", "half"]</t>
  </si>
  <si>
    <t>A federal judge has accepted confidential materials from Jump Crypto Holdings in discovery as part of the Securities and Exchange Commission’s lawsuit against Terraform Labs.</t>
  </si>
  <si>
    <t>Jump Crypto Files Documents Confidentially in Terraform Labs Lawsuit</t>
  </si>
  <si>
    <t>https://cryptonews.comhttps://cryptonews.com/news/jump-crypto-files-documents-confidentially-in-terraform-labs-lawsuit.htm</t>
  </si>
  <si>
    <t>["Files", "has"]</t>
  </si>
  <si>
    <t>["as", "part"]</t>
  </si>
  <si>
    <t>["confidential", "lawsuit"]</t>
  </si>
  <si>
    <t>{'class': 'neutral', 'polarity': 0.0, 'subjectivity': 0.27}</t>
  </si>
  <si>
    <t>Securities and Exchange Commission Chair Gary Gensler said he would not “pre-judge” the future of spot Bitcoin ETFs when asked if the SEC would take any action soon regarding the matter.</t>
  </si>
  <si>
    <t>SEC Chair Gary Gensler Remains Tight-Lipped on Future of Spot Bitcoin ETFs</t>
  </si>
  <si>
    <t>https://cryptonews.comhttps://cryptonews.com/news/sec-chair-gary-gensler-remains-tight-lipped-on-future-of-spot-bitcoin-etfs.htm</t>
  </si>
  <si>
    <t>["Chair", "said"]</t>
  </si>
  <si>
    <t>["when", "regarding"]</t>
  </si>
  <si>
    <t>["future", "matter"]</t>
  </si>
  <si>
    <t>{'class': 'negative', 'polarity': -0.0, 'subjectivity': 0.3}</t>
  </si>
  <si>
    <t>The firm reported it held 174,530 Bitcoin as of Nov. 29 — worth roughly $6.6 billion at a price of $37,726.</t>
  </si>
  <si>
    <t>Bitcoin for Christmas: MicroStrategy buys another $600M</t>
  </si>
  <si>
    <t>https://cointelegraph.com/news/microstrategy-buys-600m-bitcoin</t>
  </si>
  <si>
    <t>["Buys", "reported"]</t>
  </si>
  <si>
    <t>["held", "worth"]</t>
  </si>
  <si>
    <t>["another", "roughly"]</t>
  </si>
  <si>
    <t>{'class': 'positive', 'polarity': 0.06, 'subjectivity': 0.38}</t>
  </si>
  <si>
    <t>Bitget – a global crypto exchange and Web3 firm – has launched support for instant Lira to crypto conversions to streamline access to digital assets for Turkish consumers.\r\n\r\nUsing the “easy buy and sell” feature, Turkish customers can now deposit TRY to Bitget directly from their bank accounts...</t>
  </si>
  <si>
    <t>Bitget Unveils Instant Lira-to-Crypto Conversions, Streamlining Turkish Market</t>
  </si>
  <si>
    <t>https://cryptonews.comhttps://cryptonews.com/news/bitget-unveils-instant-lira-to-crypto-conversions-streamlining-turkish-market.htm</t>
  </si>
  <si>
    <t>["launched", "streamline", "deposit"]</t>
  </si>
  <si>
    <t>{'class': 'positive', 'polarity': 0.34, 'subjectivity': 0.61}</t>
  </si>
  <si>
    <t>After exploiting a $47 million vulnerability, an attacker known as Kyber Director has proposed bold terms to remedy losses, demanding full control of KyberSwap's operations and assets. But risks abound in handing power to the anonymous exploiter.</t>
  </si>
  <si>
    <t>Kyber Director Demands Executive Control and Asset Surrender in Bold Negotiation Terms</t>
  </si>
  <si>
    <t>https://cryptonews.comhttps://cryptonews.com/news/kyberswap-director-demands-executive-control-and-asset-surrender-in-bold-negotiation-terms.htm</t>
  </si>
  <si>
    <t>["demands", "exploiting"]</t>
  </si>
  <si>
    <t>["bold"]</t>
  </si>
  <si>
    <t>["launched", "hacking", "remedy"]</t>
  </si>
  <si>
    <t>The RARI Foundation, the nonprofit entity linked to the Rarible ecosystem, has officially launched the testnet for the RARI Chain on Arbitrum.</t>
  </si>
  <si>
    <t>RARI Foundation Launches Testnet for RARI Chain on Arbitrum, Introduces Royalty-Embedded NFT Ecosystem</t>
  </si>
  <si>
    <t>https://cryptonews.comhttps://cryptonews.com/news/rari-foundation-launches-testnet-for-rari-chain-on-arbitrum.htm</t>
  </si>
  <si>
    <t>["officially"]</t>
  </si>
  <si>
    <t>["testnet", "introduces"]</t>
  </si>
  <si>
    <t>Bitcoin remains on track to seal its highest monthly close since May 2022, but BTC price is stubbornly rangebound.</t>
  </si>
  <si>
    <t>Bitcoin eyes best November since 2020 as PCE fails to move BTC price</t>
  </si>
  <si>
    <t>https://cointelegraph.com/news/bitcoin-price-best-november-since-2020-pce-btc</t>
  </si>
  <si>
    <t>["eyes"]</t>
  </si>
  <si>
    <t>["best"]</t>
  </si>
  <si>
    <t>["remains", "rangebound"]</t>
  </si>
  <si>
    <t>Major bug bounty and security services platform Immunefi found that, in November alone, $343,038,810 was lost to hacks and fraud.</t>
  </si>
  <si>
    <t>Today in Crypto: $343,038,810 was Lost to Hacks and Fraud in November, a 15x Increase from October</t>
  </si>
  <si>
    <t>https://cryptonews.comhttps://cryptonews.com/news/today-in-crypto-343038810-was-lost-to-hacks-and-fraud-in-november-a-15x-increase-from-october.htm</t>
  </si>
  <si>
    <t>["found", "hacks"]</t>
  </si>
  <si>
    <t>["major"]</t>
  </si>
  <si>
    <t>{'class': 'positive', 'polarity': 0.15, 'subjectivity': 0.42}</t>
  </si>
  <si>
    <t>Michael Saylor reveals MicroStrategy purchased an additional 16,130 Bitcoins at $36,785 each, boosting the company's total Bitcoin treasury to 174,530 BTC worth $5.28 billion.</t>
  </si>
  <si>
    <t>Just In: Billionaire Michael Saylor Purchases a Further $593 Million in Bitcoin –\xa0Total Holdings Now Exceeding $5 Billion</t>
  </si>
  <si>
    <t>https://cryptonews.comhttps://cryptonews.com/news/just-in-billionaire-michael-saylor-purchases-a-further-593-million-in-bitcoin-total-holdings-now-exceeding-5-billion.htm</t>
  </si>
  <si>
    <t>["purchases"]</t>
  </si>
  <si>
    <t>["reveals", "boosting"]</t>
  </si>
  <si>
    <t>["additional"]</t>
  </si>
  <si>
    <t>Rarible has cemented its commitment to NFT royalty enforcement by launching a testnet for an EVM-compatible chain with embedded royalties on the node level.</t>
  </si>
  <si>
    <t>Rarible’s RARI Foundation taps Arbitrum for royalty-embedded EVM chain</t>
  </si>
  <si>
    <t>https://cointelegraph.com/news/rarible-rari-foundation-taps-arbitrum-royalty-embedded-evm-chain</t>
  </si>
  <si>
    <t>["launching", "royalty"]</t>
  </si>
  <si>
    <t>["embedded"]</t>
  </si>
  <si>
    <t>The TVL on the newly launched Ethereum-based layer 2 network Blast has already closed in on Solana’s TVL after being live for just 10 days.</t>
  </si>
  <si>
    <t>New Ethereum Layer-2 Blast Closes in on Solana After Reaching $600 Million TVL in 10 Days</t>
  </si>
  <si>
    <t>https://cryptonews.comhttps://cryptonews.com/news/new-ethereum-layer-2-blast-closes-in-on-solana-after-reaching-600-million-tvl-in-10-days.htm</t>
  </si>
  <si>
    <t>["Closes"]</t>
  </si>
  <si>
    <t>["reached", "live"]</t>
  </si>
  <si>
    <t>Charles Hoskinson took a jab at the perceived inconsistency in applying decentralization standards by the U.S. Securities and Exchange Commission (SEC).</t>
  </si>
  <si>
    <t>US regulators doing ‘good job of alienating’ crypto sector — Cardano founder</t>
  </si>
  <si>
    <t>https://cointelegraph.com/news/us-regulators-doing-good-job-alienating-crypto-sector-cardano-founder</t>
  </si>
  <si>
    <t>["doing"]</t>
  </si>
  <si>
    <t>["took", "perceived"]</t>
  </si>
  <si>
    <t>["inconsistent"]</t>
  </si>
  <si>
    <t>IOTA’s (IOTA) price surged over 66% yesterday, propelling it to the second spot on CoinMarketCap’s list of trending cryptocurrencies. This rise comes from positive news regarding the IOTA ecosystem that</t>
  </si>
  <si>
    <t>IOTA Price Rise Makes It Top Trending Cryptocurrency, Can This New Coin Explode Next\xa0</t>
  </si>
  <si>
    <t>https://cryptopotato.com/iota-price-rise-makes-it-top-trending-cryptocurrency-can-this-new-coin-explode-next/</t>
  </si>
  <si>
    <t>["rise"]</t>
  </si>
  <si>
    <t>["propelled", "positive"]</t>
  </si>
  <si>
    <t>Antpool has announced steps to give back 83 Bitcoin (BTC) paid in error as a transaction fee to the user days after the incident.</t>
  </si>
  <si>
    <t>Antpool to Refund 83 BTC Erroneously Paid as Gas Fee to User</t>
  </si>
  <si>
    <t>https://cryptonews.comhttps://cryptonews.com/news/antpool-to-refund-83-btc-erroneously-paid-as-gas-fee-to-user.htm</t>
  </si>
  <si>
    <t>["announced", "give"]</t>
  </si>
  <si>
    <t>["unprecedented"]</t>
  </si>
  <si>
    <t>["demanding", "pay"]</t>
  </si>
  <si>
    <t>["complete", " Crypto"]</t>
  </si>
  <si>
    <t>Grayscale updates the GBTC agreement for the first time in five years, trying to optimize structure for spot Bitcoin ETF listing.</t>
  </si>
  <si>
    <t>Grayscale Revamps GBTC Agreement in Preparation for Bitcoin ETF Conversion</t>
  </si>
  <si>
    <t>https://cryptopotato.com/grayscale-revamps-gbtc-agreement-in-preparation-for-bitcoin-etf-conversion/</t>
  </si>
  <si>
    <t>["revamps", "optimize"]</t>
  </si>
  <si>
    <t>["trying", "listing"]</t>
  </si>
  <si>
    <t>["spot", "Bitcoin"]</t>
  </si>
  <si>
    <t>The hacker demanded the surrender of all Kyber company assets, both on-chain and off-chain, including shares, equity and tokens.</t>
  </si>
  <si>
    <t>KyberSwap hacker demands complete control over Kyber company</t>
  </si>
  <si>
    <t>https://cointelegraph.com/news/kyberswap-hacker-demands-complete-control-over-kyber-company</t>
  </si>
  <si>
    <t>["hacker", "demanded"]</t>
  </si>
  <si>
    <t>["surrender"]</t>
  </si>
  <si>
    <t>{'class': 'positive', 'polarity': 0.3, 'subjectivity': 0.95}</t>
  </si>
  <si>
    <t>The crypto mining platform Antpool says it will refund the unprecedented gas fee of 83 BTC to the affected user provided they produce the necessary identification information.</t>
  </si>
  <si>
    <t>Antpool offers to refund affected user the 83 BTC gas fee</t>
  </si>
  <si>
    <t>https://cointelegraph.com/news/antpool-offers-to-refund-affected-user-the-83-btc-gas-fee</t>
  </si>
  <si>
    <t>["offer", "refund"]</t>
  </si>
  <si>
    <t>["refund", "produce"]</t>
  </si>
  <si>
    <t>The Hong Kong Securities &amp; Futures Professionals Association has proposed the establishment of an initial coin offering (ICO) portal in the city.</t>
  </si>
  <si>
    <t>Hong Kong Securities Association is Considering an ‘ICO’ Issuance Mechanism</t>
  </si>
  <si>
    <t>https://cryptonews.comhttps://cryptonews.com/news/hong-kong-securities-association-is-considering-an-ico-issuance-mechanism.htm</t>
  </si>
  <si>
    <t>["Considering", "establishment"]</t>
  </si>
  <si>
    <t>["ICO"]</t>
  </si>
  <si>
    <t>["suggested", "boost"]</t>
  </si>
  <si>
    <t>["island's", "economy"]</t>
  </si>
  <si>
    <t>The Hong Kong Securities and Futures Association also suggested that Hong Kong’s authorities could implement Islamic Banking.</t>
  </si>
  <si>
    <t>Hong Kong Securities Association suggests ICO to boost island’s economy</t>
  </si>
  <si>
    <t>https://cointelegraph.com/news/hong-kong-association-suggests-ico-boost-island-economy</t>
  </si>
  <si>
    <t>["suggested"]</t>
  </si>
  <si>
    <t>["Hong Kong's", "authorities"]</t>
  </si>
  <si>
    <t>{'class': 'negative', 'polarity': -0.13, 'subjectivity': 0.6}</t>
  </si>
  <si>
    <t>Cathie Wood’s ARK has been actively accumulating shares of SoFi, which announced plans to terminate crypto services by the end of 2023.</t>
  </si>
  <si>
    <t>Cathie Wood’s ARK buys $1.5M SOFI shares as SoFi exits crypto</t>
  </si>
  <si>
    <t>https://cointelegraph.com/news/ark-buys-1-5-million-sofi-stock-crypto-exit</t>
  </si>
  <si>
    <t>["accumulating"]</t>
  </si>
  <si>
    <t>["SoFi", "crypto"]</t>
  </si>
  <si>
    <t>DeFi - leveraging cryptocurrencies and blockchain - can relieve many of Africa's pain points, neobank Canza Finance's CEO Pascal Ntsama IV said.</t>
  </si>
  <si>
    <t>How DeFi Can Bridge the Forex Gap in Africa, According to Banking CEO</t>
  </si>
  <si>
    <t>https://cryptonews.comhttps://cryptonews.com/news/how-defi-can-bridge-the-forex-gap-in-africa-according-to-banking-ceo.htm</t>
  </si>
  <si>
    <t>["can"]</t>
  </si>
  <si>
    <t>["Forex", "Africa's"]</t>
  </si>
  <si>
    <t>Another Bitcoin whale has awoken from four years of slumber, transferring out its holdings as the crypto hovers a little below $38k.</t>
  </si>
  <si>
    <t>Dormant Bitcoin Whale Transfers $137 Million in BTC After 4 Years</t>
  </si>
  <si>
    <t>https://cryptopotato.com/dormant-bitcoin-whale-transfers-137-million-in-btc-after-4-years/</t>
  </si>
  <si>
    <t>["awoken"]</t>
  </si>
  <si>
    <t>["transferring"]</t>
  </si>
  <si>
    <t>["Bitcoin", "hovers"]</t>
  </si>
  <si>
    <t>{'class': 'positive', 'polarity': 0.09, 'subjectivity': 0.4}</t>
  </si>
  <si>
    <t>Canadians are less enthusiastic about a Central Bank Digital Currency (CBDC) opting for traditional payment methods despite wider awareness, a new survey shows.</t>
  </si>
  <si>
    <t>Canadians Support Cash Payments Over CBDCs: Report</t>
  </si>
  <si>
    <t>https://cryptonews.comhttps://cryptonews.com/news/canadians-support-cash-payments-over-cbdcs-report.htm</t>
  </si>
  <si>
    <t>["Support"]</t>
  </si>
  <si>
    <t>["Cash", "CBDCs"]</t>
  </si>
  <si>
    <t>Alchemy Pay has introduced new deposit options, including the Euro Instant solution, SEPA Instant, and the U.K. fast money transfer option, Faster Payments.</t>
  </si>
  <si>
    <t>Crypto payment firm Alchemy Pay adds SEPA deposits in Europe</t>
  </si>
  <si>
    <t>https://cointelegraph.com/news/crypto-payment-alchemy-pay-sepa-eu-uk</t>
  </si>
  <si>
    <t>["predict", "drive"]</t>
  </si>
  <si>
    <t>["hype"]</t>
  </si>
  <si>
    <t>Bitcoin supply shock tactics give way to ETF hype in Standard Chartered’s new $100,000 BTC price prediction.</t>
  </si>
  <si>
    <t>Bitcoin ETF will drive 165% BTC price gain in 2024 —\xa0Standard Chartered</t>
  </si>
  <si>
    <t>https://cointelegraph.com/news/bitcoin-etf-165-btc-price-gain-2024-standard-chartered</t>
  </si>
  <si>
    <t>["predict"]</t>
  </si>
  <si>
    <t>["tactics", "give way"]</t>
  </si>
  <si>
    <t>Mike Novogratz has expressed an optimistic outlook for assets like Bitcoin, gold, and silver as the Federal Reserve undergoes a shift in its monetary policy.</t>
  </si>
  <si>
    <t>Billionaire Investor Mike Novogratz Expects Bitcoin, Gold, and Silver to Rally as Fed Pivots</t>
  </si>
  <si>
    <t>https://cryptonews.comhttps://cryptonews.com/news/billionaire-investor-mike-novogratz-expects-bitcoin-gold-and-silver-to-rally-as-fed-pivots.htm</t>
  </si>
  <si>
    <t>["expects"]</t>
  </si>
  <si>
    <t>["expressed", "rally"]</t>
  </si>
  <si>
    <t>["optimistic"]</t>
  </si>
  <si>
    <t>{'class': 'positive', 'polarity': 0.05, 'subjectivity': 0.43}</t>
  </si>
  <si>
    <t>Only 34% of Canadians still believe that crypto “will play a key role in the future,” though the number of those able to give a basic definition of digital currencies has risen slightly.</t>
  </si>
  <si>
    <t>Crypto ownership in Canada slips in 2023, but average value of holdings rises</t>
  </si>
  <si>
    <t>https://cointelegraph.com/news/crypto-ownership-canada-slips-2023-average-value-holdings-rose</t>
  </si>
  <si>
    <t>["slips", "believes"]</t>
  </si>
  <si>
    <t>["key role", "future"]</t>
  </si>
  <si>
    <t xml:space="preserve">IOTA is the only notable gainer over the past 24 hours. </t>
  </si>
  <si>
    <t>Bitcoin Dips Below $38K, IOTA Explodes 33% Daily (Market Watch)</t>
  </si>
  <si>
    <t>https://cryptopotato.com/bitcoin-dips-below-38k-iota-explodes-33-daily-market-watch/</t>
  </si>
  <si>
    <t>["dips", "explodes"]</t>
  </si>
  <si>
    <t>["notable"]</t>
  </si>
  <si>
    <t>Galaxy Digital CEO Mike Novogratz believes Binance has satisfied regulators and users after its $4.3 billion settlement with United States authorities.</t>
  </si>
  <si>
    <t>Binance settlement ‘net positive’ for cryptocurrency industry — Mike Novogratz</t>
  </si>
  <si>
    <t>https://cointelegraph.com/news/binance-settlement-positive-for-cryptocurrency-industry-mike-novogratz</t>
  </si>
  <si>
    <t>["believes", "satisfied"]</t>
  </si>
  <si>
    <t>["regulators", "users"]</t>
  </si>
  <si>
    <t>Replace-by-fee (RBF) is a feature in Bitcoin that allows users to replace an unconfirmed transaction with a higher fee to expedite confirmation.</t>
  </si>
  <si>
    <t>Replace-by-fee (RBF), explained</t>
  </si>
  <si>
    <t>https://cointelegraph.com/explained/replace-by-fee-rbf-explained</t>
  </si>
  <si>
    <t>["feature"]</t>
  </si>
  <si>
    <t>{'class': 'positive', 'polarity': 0.2, 'subjectivity': 0.48}</t>
  </si>
  <si>
    <t>Popular cryptocurrency wallet Trust Wallet has alerted users about an ongoing issue with the Bitcoin node that may result in transaction delays and missing transaction history.</t>
  </si>
  <si>
    <t>Trust Wallet Warns Users May Face Transaction Delays and Missing History Amidst Bitcoin Node Instability</t>
  </si>
  <si>
    <t>https://cryptonews.comhttps://cryptonews.com/news/trust-wallet-warns-users-may-face-transaction-delays-and-missing-history-amidst-bitcoin-node-instability.htm</t>
  </si>
  <si>
    <t>["warns", "alerted"]</t>
  </si>
  <si>
    <t>["issue", "ongoing"]</t>
  </si>
  <si>
    <t>Algorand Foundation entered India with its new project “AlgoBharat” in March, aiming to support India’s foray into the Web3 space.</t>
  </si>
  <si>
    <t>Blockchain Protocol Algorand Forms Strategic Collaborations in India For Web3 Push</t>
  </si>
  <si>
    <t>https://cryptonews.comhttps://cryptonews.com/news/blockchain-protocol-algorand-forms-strategic-collaborations-in-india-for-web3-push.htm</t>
  </si>
  <si>
    <t>["entered", "support"]</t>
  </si>
  <si>
    <t>["project", "Web3"]</t>
  </si>
  <si>
    <t>{'class': 'negative', 'polarity': -0.06, 'subjectivity': 0.06}</t>
  </si>
  <si>
    <t>The CEO and co-founder of neobank Canza Finance claims that utilizing Baki for foreign exchange trades in Africa creates a hub for African businesses to participate in intra-African and FX trades at a reduced cost.</t>
  </si>
  <si>
    <t>DeFi could solve Africa’s foreign exchange problems, neobank CEO says</t>
  </si>
  <si>
    <t>https://cointelegraph.com/news/africa-foreign-exchange-problems-solved-defi</t>
  </si>
  <si>
    <t>["hub", "reduced cost"]</t>
  </si>
  <si>
    <t>{'class': 'positive', 'polarity': 0.21, 'subjectivity': 0.48}</t>
  </si>
  <si>
    <t>Real-world assets lending protocol Florence Finance has reportedly become the latest crypto hack victim.\xa0</t>
  </si>
  <si>
    <t>RWA Protocol Florence Finance Loses $1.45M in Address Poisoning Attack</t>
  </si>
  <si>
    <t>https://cryptopotato.com/rwa-protocol-florence-finance-loses-1-45m-in-address-poisoning-attack/</t>
  </si>
  <si>
    <t>["has", "reported"]</t>
  </si>
  <si>
    <t>["reportedly", "has", "become", "victimized"]</t>
  </si>
  <si>
    <t>["latest", "crypto"]</t>
  </si>
  <si>
    <t>Grayscale, the manager of the Grayscale Bitcoin Trust (GBTC), has proposed amendments to the trust's agreement in preparation for a potential uplisting to a spot Bitcoin ETF.</t>
  </si>
  <si>
    <t>Grayscale Proposes GBTC Fund Amendment as Spot Bitcoin ETF Looms</t>
  </si>
  <si>
    <t>https://cryptonews.comhttps://cryptonews.com/news/grayscale-proposes-gbtc-fund-amendment-as-spot-bitcoin-etf-looms.htm</t>
  </si>
  <si>
    <t>["proposes", "loomed"]</t>
  </si>
  <si>
    <t>["has", "been", "prepared", "for"]</t>
  </si>
  <si>
    <t>["potential", "uplisting"]</t>
  </si>
  <si>
    <t>Celo developer cLabs proposes a strategic framework for selecting their Layer-2 technology, aiming for a decision by mid-January.</t>
  </si>
  <si>
    <t>Celo Developer Sets Framework for Layer-2 Decision by January</t>
  </si>
  <si>
    <t>https://cryptonews.comhttps://cryptonews.com/news/celo-developer-sets-framework-for-layer-2-decision-by-january.htm</t>
  </si>
  <si>
    <t>["proposes", "aiming", "for"]</t>
  </si>
  <si>
    <t>["has", "proposed", "aims"]</t>
  </si>
  <si>
    <t>["strategic", "mid-January"]</t>
  </si>
  <si>
    <t>{'class': 'positive', 'polarity': 0.55, 'subjectivity': 0.75}</t>
  </si>
  <si>
    <t>The distressed exchange has repeatedly asked the court to extend the period for its creditor protection to enable it to develop a suitable restructuring plan.</t>
  </si>
  <si>
    <t>Zipmex Wants to Pay Creditors 3.35 Cents Per Dollar for Their Claims: Report</t>
  </si>
  <si>
    <t>https://cryptopotato.com/zipmex-wants-to-pay-creditors-3-35-cents-per-dollar-for-their-claims-report/</t>
  </si>
  <si>
    <t>["has", "asked", "to"]</t>
  </si>
  <si>
    <t>["distressed", "suitable", "period"]</t>
  </si>
  <si>
    <t>Switzerland-based Pando Asset has emerged as the latest contender in the race to launch a spot Bitcoin ETF in the United States.</t>
  </si>
  <si>
    <t>US Spot Bitcoin ETF Market Sees New Entrant as SEC Decision Looms</t>
  </si>
  <si>
    <t>https://cryptonews.comhttps://cryptonews.com/news/us-spot-bitcoin-etf-market-sees-new-applicant.htm</t>
  </si>
  <si>
    <t>["has", "emerged", "in"]</t>
  </si>
  <si>
    <t>["latest", "spot", "United States"]</t>
  </si>
  <si>
    <t>Dunamu, the South Korean operator of the Upbit crypto exchange, has seen year-on-year profits fall by a staggering 82% in the third quarter of FY2023.</t>
  </si>
  <si>
    <t>Upbit Crypto Exchange Operator Dunamu Suffers 82% Drop in Profits</t>
  </si>
  <si>
    <t>https://cryptonews.comhttps://cryptonews.com/news/upbit-crypto-exchange-operator-dunamu-suffers-82-drop-in-profits.htm</t>
  </si>
  <si>
    <t>["has", "seen", "fall"]</t>
  </si>
  <si>
    <t>["staggering", "Korean", "third"]</t>
  </si>
  <si>
    <t>Nearly $700 million of the $873 million trust assets allowed to be sold by FTX comes from Grayscale’s flagship product, the Grayscale Bitcoin Trust, or GBTC.</t>
  </si>
  <si>
    <t>Crypto exchange FTX gets nod to sell $873M of assets to repay creditors</t>
  </si>
  <si>
    <t>https://cointelegraph.com/news/ftx-bankruptcy-court-approval-selling-trust-assets-grayscale-bitwise</t>
  </si>
  <si>
    <t>["gets", "allows", "come"]</t>
  </si>
  <si>
    <t>["nearly", "million", "Grayscale\u2019s"]</t>
  </si>
  <si>
    <t>Bitcoin (BTC), the leading cryptocurrency, has once again surged past the $38,100 threshold, reflecting renewed market confidence amid global economic shifts. This rally may be partially attributed to the Federal Reserve's Waller's optimistic statements, which have injected a fresh wave of enthusiasm into the cryptocurrency market.</t>
  </si>
  <si>
    <t>Bitcoin Price Prediction as It Breaks $38,000 Again – Will $40,000 Be the Next Milestone?</t>
  </si>
  <si>
    <t>https://cryptonews.comhttps://cryptonews.com/news/bitcoin-price-prediction-as-it-breaks-38000-again-will-40000-be-the-next-milestone.htm</t>
  </si>
  <si>
    <t>["has", "reflected", "amid", "injecting"]</t>
  </si>
  <si>
    <t>["renewed", "Wallar\u2019s", "fresh", "enthusiasm"]</t>
  </si>
  <si>
    <t>Pando’s ETF bid comes as several spot Bitcoin ETF applications draw closer to a final decision deadline.</t>
  </si>
  <si>
    <t>Bitcoin ETF race gets 13th entrant, BlackRock revises ETF model</t>
  </si>
  <si>
    <t>https://cointelegraph.com/news/pando-spot-bitcoin-etf-blackrock-revises-etf</t>
  </si>
  <si>
    <t>["comes", "draws", "as"]</t>
  </si>
  <si>
    <t>["spot", "Pando's", "final"]</t>
  </si>
  <si>
    <t>Police in the South Korean city of Daegu say they have raided a “drug trafficking organization” that used crypto as a payment tool – and arrested 48 people.</t>
  </si>
  <si>
    <t>South Korean Police Arrest 48 in ‘Crypto-powered Drug Trafficking’ Raids</t>
  </si>
  <si>
    <t>https://cryptonews.comhttps://cryptonews.com/news/south-korean-police-arrest-48-in-crypto-powered-drug-trafficking-raids.htm</t>
  </si>
  <si>
    <t>["has", "said", "raids"]</t>
  </si>
  <si>
    <t>["organization", "payment", "48"]</t>
  </si>
  <si>
    <t>{'class': 'negative', 'polarity': -0.13, 'subjectivity': 0.47}</t>
  </si>
  <si>
    <t>Bitcoin ETFs could be subject to manipulation in the spot Bitcoin market. The SEC's chief concern is figuring out how to prevent manipulation induced by ETFs.</t>
  </si>
  <si>
    <t>Research the dynamics of market manipulation before you jump in Bitcoin ETFs</t>
  </si>
  <si>
    <t>https://cointelegraph.com/news/research-the-dynamics-of-market-manipulation-before-you-jump-in-bitcoin-etfs</t>
  </si>
  <si>
    <t>["could", "be"]</t>
  </si>
  <si>
    <t>["figure"]</t>
  </si>
  <si>
    <t>["SEC's", "spot Bitcoin market"]</t>
  </si>
  <si>
    <t>{'class': 'negative', 'polarity': -0.09, 'subjectivity': 0.42}</t>
  </si>
  <si>
    <t>The “failed” blockchain games are those that have seen their 14-day moving average number of active users down more than 99% from its peak.</t>
  </si>
  <si>
    <t>Over 75% of Web3 games ‘failed’ in last five years: CoinGecko</t>
  </si>
  <si>
    <t>https://cointelegraph.com/news/three-quarters-web3-blockchain-games-failed-last-five-years-coingecko</t>
  </si>
  <si>
    <t>["failed"]</t>
  </si>
  <si>
    <t>["Web3 games"]</t>
  </si>
  <si>
    <t>{'class': 'neutral', 'polarity': 0.0, 'subjectivity': 0.46}</t>
  </si>
  <si>
    <t>Sony and Microsoft are angling to get into crypto gaming. Will they be able to succeed where others in the industry have failed?</t>
  </si>
  <si>
    <t>Can Sony and Microsoft bring blockchain to gaming consoles?</t>
  </si>
  <si>
    <t>https://cointelegraph.com/news/sony-microsoft-bring-blockchain-gaming-consoles</t>
  </si>
  <si>
    <t>["bring", "succeed"]</t>
  </si>
  <si>
    <t>["blockchain", "gaming consoles"]</t>
  </si>
  <si>
    <t>["angling", "failed"]</t>
  </si>
  <si>
    <t>["industry"]</t>
  </si>
  <si>
    <t xml:space="preserve">Velodrome and Aerodrome assure the security of Protocols funds and confirm unimpacted contracts. </t>
  </si>
  <si>
    <t>Velodrome and Aerodrome DEXs Face Frontend Attacks</t>
  </si>
  <si>
    <t>https://cryptopotato.com/velodrome-and-aerodrome-dexs-face-frontend-attacks/</t>
  </si>
  <si>
    <t>["assure", "confirm"]</t>
  </si>
  <si>
    <t>["security"]</t>
  </si>
  <si>
    <t>Open-source blockchain platform IOTA has unveiled its Abu Dhabi Foundation as part of its strategy to kickstart its Middle East expansion plans.</t>
  </si>
  <si>
    <t>IOTA Rolls Out $100M Abu Dhabi Foundation, Targets Middle East</t>
  </si>
  <si>
    <t>https://cryptonews.comhttps://cryptonews.com/news/iota-rolls-out-100m-abu-dhabi-foundation-targets-middle-east.htm</t>
  </si>
  <si>
    <t>["rolls", "targets"]</t>
  </si>
  <si>
    <t>["IOTA"]</t>
  </si>
  <si>
    <t>["Middle East"]</t>
  </si>
  <si>
    <t>{'class': 'negative', 'polarity': -0.1, 'subjectivity': 0.36}</t>
  </si>
  <si>
    <t>BlackRock executives held another meeting with the Securities and Exchange Commission (SEC) on Tuesday to discuss the firm’s application to launch a Bitcoin (BTC) spot ETF in the United States.\r\n\r\nBased on publicly released notes from the meeting, the asset manager has modified its ETF...</t>
  </si>
  <si>
    <t>BlackRock Revises Bitcoin ETF Model To Appease SEC Concerns</t>
  </si>
  <si>
    <t>https://cryptonews.comhttps://cryptonews.com/news/blackrock-revises-bitcoin-etf-model-to-appease-sec-concerns.htm</t>
  </si>
  <si>
    <t>["revised", "launch"]</t>
  </si>
  <si>
    <t>["BlackRock"]</t>
  </si>
  <si>
    <t>["held", "discuss"]</t>
  </si>
  <si>
    <t>["SEC"]</t>
  </si>
  <si>
    <t>Commentators are specifically requested to provide their opinions on the vulnerability of the Bitcoin ETF to market manipulation.</t>
  </si>
  <si>
    <t>SEC Calls for Public Input on Franklin Templeton and Hashdex Bitcoin ETFs</t>
  </si>
  <si>
    <t>https://cryptopotato.com/sec-calls-for-public-input-on-franklin-templeton-and-hashdex-bitcoin-etfs/</t>
  </si>
  <si>
    <t>["Commentators"]</t>
  </si>
  <si>
    <t>["vulnerability", "market manipulation"]</t>
  </si>
  <si>
    <t>The Bitcoin futures annualized premium jumped to 34% on Nov. 28, leading analysts to speculate about an imminent spot BTC ETF approval.</t>
  </si>
  <si>
    <t>CME Bitcoin futures show investors betting on $40K BTC price</t>
  </si>
  <si>
    <t>https://cointelegraph.com/news/cme-bitcoin-futures-show-investors-betting-on-40k-btc-price</t>
  </si>
  <si>
    <t>["show"]</t>
  </si>
  <si>
    <t>["investors"]</t>
  </si>
  <si>
    <t>Blue-chip cryptocurrencies are consolidating close to recent highs, with Bitcoin (BTC) having once again challenged year-to-date highs earlier in the session in the $38,400s. Here are some of the best-performing shitcoins.</t>
  </si>
  <si>
    <t>Biggest Crypto Gainers Today on Uniswap – KAP, DOGE-1</t>
  </si>
  <si>
    <t>https://cryptonews.comhttps://cryptonews.com/news/biggest-crypto-gainers-today-on-uniswap-kap-doge-1.htm</t>
  </si>
  <si>
    <t>["Blue-chip", "Crypto"]</t>
  </si>
  <si>
    <t>["consolidating"]</t>
  </si>
  <si>
    <t>{'class': 'positive', 'polarity': 0.44, 'subjectivity': 0.94}</t>
  </si>
  <si>
    <t>Interoperable blockchain protocol Wormhole has achieved another significant milestone with a $225 million seed fund raised from a group of prominent investors in the crypto landscape.</t>
  </si>
  <si>
    <t>Wormhole Raises $225 Million at $2.5 Billion Valuation in 2023’s Largest Crypto Fundraise</t>
  </si>
  <si>
    <t>https://cryptonews.comhttps://cryptonews.com/news/wormhole-raises-225-million-at-2-5-billion-valuation-in-2023s-largest-crypto-fundraise.htm</t>
  </si>
  <si>
    <t>["Wormhole", "$2.5 Billion Valuation"]</t>
  </si>
  <si>
    <t>A Bank of Canada survey found that a whopping 86% of respondents expressed “strong criticisms” against CBDCs.</t>
  </si>
  <si>
    <t>Canadians Are “Largely Opposed” To A CBDC, Says Bank Of Canada</t>
  </si>
  <si>
    <t>https://cryptopotato.com/canadians-are-largely-opposed-to-a-cbdc-says-bank-of-canada/</t>
  </si>
  <si>
    <t>["Are"]</t>
  </si>
  <si>
    <t>["found", "expressed", "phases"]</t>
  </si>
  <si>
    <t>["whopping"]</t>
  </si>
  <si>
    <t>{'class': 'positive', 'polarity': 0.07, 'subjectivity': 0.28}</t>
  </si>
  <si>
    <t>Binance phases out its BUSD stablecoin by Dec. 15, converting remaining balances to FDUSD, following minting restrictions imposed by New York regulators on issuer Paxos.</t>
  </si>
  <si>
    <t>Binance to End Support for BUSD Stablecoin, Remaining Balances Converted to FDUSD</t>
  </si>
  <si>
    <t>https://cryptonews.comhttps://cryptonews.com/news/binance-to-end-support-for-busd-stablecoin-remaining-balances-converted-to-fdusd.htm</t>
  </si>
  <si>
    <t>["to", "End", "Convert"]</t>
  </si>
  <si>
    <t>["phases", "converts"]</t>
  </si>
  <si>
    <t>["following"]</t>
  </si>
  <si>
    <t>Ivan Turogin and Sergei Potapenko are suspected in a $575 million fraud case, but they can’t be exposed to U.S. detention conditions.</t>
  </si>
  <si>
    <t>Estonian court nixes extradition of accused crypto scammers to US</t>
  </si>
  <si>
    <t>https://cointelegraph.com/news/estonian-court-nixes-extradition-accused-crypto-scammers-united-states</t>
  </si>
  <si>
    <t>["nixes"]</t>
  </si>
  <si>
    <t>["suspected", "can\u2019t"]</t>
  </si>
  <si>
    <t>["$575 million"]</t>
  </si>
  <si>
    <t>Game developer Square Enix announced the auction dates for NFTs of its upcoming blockchain game Symbiogenesis.</t>
  </si>
  <si>
    <t>Square Enix auction dates, Azuki DAO rebrands to Bean: Nifty Newsletter</t>
  </si>
  <si>
    <t>https://cointelegraph.com/news/square-enix-auction-dates-azuki-dao-rebrands-to-bean-nifty-newsletter</t>
  </si>
  <si>
    <t>["auction", "rebrands"]</t>
  </si>
  <si>
    <t>["upcoming", "blockchain"]</t>
  </si>
  <si>
    <t>U.S. Deputy Treasury Secretary, Wally Adeyemo, had choice words for “bad actors” in the crypto spacewhile delivering remarks at the Blockchain Association’s Policy Summit in D.C. Wednesday.</t>
  </si>
  <si>
    <t>Deputy U.S. Treasury Secretary Puts “Bad Actors” in Crypto on Notice, Delivers Remarks at D.C. Policy Summit</t>
  </si>
  <si>
    <t>https://cryptonews.comhttps://cryptonews.com/news/deputy-u-s-treasury-secretary-puts-bad-actors-in-crypto-on-notice-delivers-remarks-at-d-c-policy-summit.htm</t>
  </si>
  <si>
    <t>["puts", "delivers"]</t>
  </si>
  <si>
    <t>["had", "delivering"]</t>
  </si>
  <si>
    <t>["choice"]</t>
  </si>
  <si>
    <t>Copper plans to use its arm in the United Arab Emirates, Copper Securities, to capitalize on the demand of institutional investors.</t>
  </si>
  <si>
    <t>Former British Chancellor's crypto firm Copper launches tokenized securities platform</t>
  </si>
  <si>
    <t>https://cointelegraph.com/news/former-british-chancellor-crypto-firm-copper-launches-tokenized-securities-platform</t>
  </si>
  <si>
    <t>["United Arab Emirates"]</t>
  </si>
  <si>
    <t>Chainlink recorded its largest spike in whale transactions for the year.</t>
  </si>
  <si>
    <t>Chainlink (LINK) Sees Largest Spike in Whale Transactions for 2023: Data</t>
  </si>
  <si>
    <t>https://cryptopotato.com/chainlink-link-sees-largest-spike-in-whale-transactions-for-2023-data/</t>
  </si>
  <si>
    <t>["largest"]</t>
  </si>
  <si>
    <t>{'class': 'positive', 'polarity': 0.18, 'subjectivity': 0.42}</t>
  </si>
  <si>
    <t>A glut of new research indicates that personal experiences may be the NFT market’s primary mover.</t>
  </si>
  <si>
    <t>NFT sales and pricing are driven by luck, scarcity, and optimism, according to multiple studies</t>
  </si>
  <si>
    <t>https://cointelegraph.com/news/nft-sales-web3-pricing-cryptocurrency-luck-scarcity-optimism</t>
  </si>
  <si>
    <t>["are", "driven"]</t>
  </si>
  <si>
    <t>["multiple"]</t>
  </si>
  <si>
    <t>According to a statement released Wednesday, the U.S. Treasury Department has placed sanctions on the government of North Korea's crypto mixer, Sinbad.</t>
  </si>
  <si>
    <t>U.S. Treasury Sanctions North Korean Government’s Crypto Mixer Sinbad</t>
  </si>
  <si>
    <t>https://cryptonews.comhttps://cryptonews.com/news/u-s-treasury-sanctions-north-korean-governments-crypto-mixer-sinbad.htm</t>
  </si>
  <si>
    <t>["Sanctions"]</t>
  </si>
  <si>
    <t>["placed"]</t>
  </si>
  <si>
    <t>["Wednesday"]</t>
  </si>
  <si>
    <t>{'class': 'positive', 'polarity': 0.1, 'subjectivity': 0.15}</t>
  </si>
  <si>
    <t>Bitcoin is struggling to sustain above $38,000, but the bulls have not given up much ground, which some analysts say increases the chance of a rally to $40,000.</t>
  </si>
  <si>
    <t>Price analysis 11/29: BTC, ETH, BNB, XRP, SOL, ADA, DOGE, TON, LINK, AVAX</t>
  </si>
  <si>
    <t>https://cointelegraph.com/news/price-analysis-11-29-btc-eth-bnb-xrp-sol-ada-doge-ton-link-avax</t>
  </si>
  <si>
    <t>["Price", "analysis", "increases"]</t>
  </si>
  <si>
    <t>["struggling", "increase"]</t>
  </si>
  <si>
    <t>["some"]</t>
  </si>
  <si>
    <t>Decentralized crypto exchanges Velodrome and Aerodrome have warned users about a front-end security breach on their websites.</t>
  </si>
  <si>
    <t>Aerodrome and Velodrome Suffer Front-End Security Breach</t>
  </si>
  <si>
    <t>https://cryptonews.comhttps://cryptonews.com/news/aerodrome-and-velodrome-suffer-front-end-security-breach.htm</t>
  </si>
  <si>
    <t>["encountered", "crack"]</t>
  </si>
  <si>
    <t>["classic"]</t>
  </si>
  <si>
    <t>BTC price encounters classic resistance as sellers refuse to let Bitcoin crack through its November ceiling.</t>
  </si>
  <si>
    <t>Bitcoin price fails $38.5K breakout as US GDP fuels Fed hard landing woes</t>
  </si>
  <si>
    <t>https://cointelegraph.com/news/bitcoin-price-fails-38-5-k-breakout-us-gdp-fed-hard-landing</t>
  </si>
  <si>
    <t>["fails"]</t>
  </si>
  <si>
    <t>["encounters", "refuse"]</t>
  </si>
  <si>
    <t>Following a $100M hack, Poloniex announces gradual restoration of crypto withdrawals and deposits, beginning with TRX. Details on the exchange's phased timeline to re-enable services, upcoming airdrop for users, and efforts to prioritize fund safety.</t>
  </si>
  <si>
    <t>Poloniex to Resume Withdrawals Starting With TRX After $100M Hack</t>
  </si>
  <si>
    <t>https://cryptonews.comhttps://cryptonews.com/news/poloniex-to-resume-withdrawals-starting-with-trx-after-100m-hack.htm</t>
  </si>
  <si>
    <t>["announces", "enable"]</t>
  </si>
  <si>
    <t>["following", "gradual", "prioritize"]</t>
  </si>
  <si>
    <t>["gradual"]</t>
  </si>
  <si>
    <t>Shrem made a fortune off his Bitcoin payment service, BitInstant, but then went to prison for alleged money laundering.</t>
  </si>
  <si>
    <t>Crypto Stories: Charlie Shrem tells how he became a Bitcoin millionaire</t>
  </si>
  <si>
    <t>https://cointelegraph.com/news/crypto-stories-charlie-shrem-tells-how-became-bitcoin-millionaire</t>
  </si>
  <si>
    <t>["tells", "made"]</t>
  </si>
  <si>
    <t>["off his", "went to prison"]</t>
  </si>
  <si>
    <t>["millionaire"]</t>
  </si>
  <si>
    <t>Binance founder's guilty plea, Grayscale's unrelenting Bitcoin ETF efforts, Singapore's tighter crypto rules, and Lagarde's warning about crypto based on son's losses covered in this weekly crypto regulation digest.</t>
  </si>
  <si>
    <t>Crypto Regulation News Weekly Digest: CZ’s Guilty Plea and Grayscale’s Bitcoin ETF Prospectus</t>
  </si>
  <si>
    <t>https://cryptonews.comhttps://cryptonews.com/news/crypto-regulation-news-weekly-digest-czs-guilty-plea-and-grayscales-bitcoin-etf-prospectus.htm</t>
  </si>
  <si>
    <t>["Guilty", "unrelenting"]</t>
  </si>
  <si>
    <t>["covered in"]</t>
  </si>
  <si>
    <t>["tighter"]</t>
  </si>
  <si>
    <t>{'class': 'positive', 'polarity': 0.01, 'subjectivity': 0.23}</t>
  </si>
  <si>
    <t>London-based crypto trading and custody firm Copper announced plans to launch a new brokerage platform for digital assets in Abu Dhabi as soon as early next year, the company announced on Wednesday.</t>
  </si>
  <si>
    <t>Copper to Launch Abu Dhabi-based Digital Securities Brokerage</t>
  </si>
  <si>
    <t>https://cryptonews.comhttps://cryptonews.com/news/copper-to-launch-abu-dhabi-based-digital-securities-brokerage.htm</t>
  </si>
  <si>
    <t>["planned to launch"]</t>
  </si>
  <si>
    <t>{'class': 'negative', 'polarity': -0.03, 'subjectivity': 0.29}</t>
  </si>
  <si>
    <t>After a two-hour hearing regarding the potential issuance of a digital euro, expert testimony has done little to settle the continent’s legislative debate on central bank digital currencies (CBDCs).\r\n\r\nMembers of the European Parliament invited four expert witnesses to a hearing on Tuesday to...</t>
  </si>
  <si>
    <t>Digital Euro Debate Heats Up: Experts Divided on Central Bank Digital Currency</t>
  </si>
  <si>
    <t>https://cryptonews.comhttps://cryptonews.com/news/digital-euro-debate-heats-up-experts-divided-on-central-bank-digital-currency.htm</t>
  </si>
  <si>
    <t>["Heats Up", "settle"]</t>
  </si>
  <si>
    <t>["Digital Euro Debate"]</t>
  </si>
  <si>
    <t>["after a two-hour hearing", "divided on"]</t>
  </si>
  <si>
    <t>The Bank for International Settlement (BIS) has released the final report on Project Tourbillion, its privacy-inclined Central Bank Digital Currency (CBDC) project</t>
  </si>
  <si>
    <t>Project Tourbillon: CBDCs Can Meet Privacy Requirements, BIS Research Reveals</t>
  </si>
  <si>
    <t>https://cryptonews.comhttps://cryptonews.com/news/project-tourbillon-cbdcs-can-meet-privacy-requirements-bis-research-reveals.htm</t>
  </si>
  <si>
    <t>["reveals", "meet"]</t>
  </si>
  <si>
    <t>["The Bank for International Settlements has released the final report on Project Tourbillion, its privacy-inclined Central Bank Digital Currency (CBDC) project"]</t>
  </si>
  <si>
    <t>This Web3 security protocol halted on-chain transactions to recover $800,000 in Vulcan Forged user funds after a Web3 gaming platform suffered a security breach.</t>
  </si>
  <si>
    <t>This Web3 security protocol recovered $800K in user funds after Vulcan Forged exploit</t>
  </si>
  <si>
    <t>https://cointelegraph.com/news/this-web3-security-protocol-recovered-800k-in-user-funds-after-vulcan-forged-exploit</t>
  </si>
  <si>
    <t>["recovered"]</t>
  </si>
  <si>
    <t>["halted on-chain transactions", "recover"]</t>
  </si>
  <si>
    <t>["Web3 security protocol"]</t>
  </si>
  <si>
    <t>{'class': 'negative', 'polarity': -0.1, 'subjectivity': 0.25}</t>
  </si>
  <si>
    <t>There has been an increase in donations to charities linked to Hamas following the group's deadly attack on Israel on October 7.</t>
  </si>
  <si>
    <t>Israeli Officials: 70% Spike in Donations Made to Hamas-Related Charities Since Oct 7</t>
  </si>
  <si>
    <t>https://cryptonews.comhttps://cryptonews.com/news/israeli-officials-70-spike-in-donations-made-to-hamas-related-charities-since-oct-7.htm</t>
  </si>
  <si>
    <t>["has been an increase in donations", "following the group's deadly attack"]</t>
  </si>
  <si>
    <t>["Hamas-related Charities"]</t>
  </si>
  <si>
    <t>Crypto firm Paxos has secured two in-principle approvals from the Financial Services Regulatory Authority in the Abu Dhabi Global Market.</t>
  </si>
  <si>
    <t>Paxos Receives Approval To Issue Stablecoins In Abu Dhabi</t>
  </si>
  <si>
    <t>https://cryptonews.comhttps://cryptonews.com/news/paxos-receives-approval-to-issue-stablecoins-in-abu-dhabi.htm</t>
  </si>
  <si>
    <t>{'class': 'positive', 'polarity': 0.8, 'subjectivity': 0.9}</t>
  </si>
  <si>
    <t>The Ethereum staking pool has experienced a substantive change since the beginning of October.</t>
  </si>
  <si>
    <t>Ethereum Staking Pool Witnesses Dramatic Shift as Validators Exit in Droves: Glassnode</t>
  </si>
  <si>
    <t>https://cryptopotato.com/ethereum-staking-pool-witnesses-dramatic-shift-as-validators-exit-in-droves-glassnode/</t>
  </si>
  <si>
    <t>DOGE-1, a Dogecoin-funded SpaceX moon mission, has received a key regulatory approval from the National Telecommunications and Information Administration.</t>
  </si>
  <si>
    <t>Dogecoin-funded SpaceX Moon Mission To Launch in January</t>
  </si>
  <si>
    <t>https://cryptonews.comhttps://cryptonews.com/news/dogecoin-funded-spacex-moon-mission-to-launch-in-january.htm</t>
  </si>
  <si>
    <t>Gulf Energy chief Sarath Ratanavadi said that Binance wasn’t accused of fraud or misappropriating customer assets in the US settlement.</t>
  </si>
  <si>
    <t>Binance’s Thai Expansion With Gulf Energy Under Scrutiny Post $4.3 Billion US Penalties</t>
  </si>
  <si>
    <t>https://cryptonews.comhttps://cryptonews.com/news/binances-thai-expansion-with-gulf-energy-under-scrutiny-post-4-3-billion-us-penalties.htm</t>
  </si>
  <si>
    <t>“You can agree to have your account migrated to Blockchain.com or close your account instead,” the company wrote.</t>
  </si>
  <si>
    <t>SoFi Technologies to cease crypto services by Dec. 19</t>
  </si>
  <si>
    <t>https://cointelegraph.com/news/sofi-technologies-cease-crypto-services-december-19</t>
  </si>
  <si>
    <t>The protocol reached a total value locked of $3.8 billion at its peak.</t>
  </si>
  <si>
    <t>Wormhole raises $225M at $2.5B valuation</t>
  </si>
  <si>
    <t>https://cointelegraph.com/news/wormhole-raises-225-million-2-5-billion-valuation</t>
  </si>
  <si>
    <t xml:space="preserve">The company revealed that its tokenized investment fund, Republic Note will be launched next week. </t>
  </si>
  <si>
    <t>Republic Sets Launch Date for Investment Security Token on INX via Avalanche Blockchain</t>
  </si>
  <si>
    <t>https://cryptopotato.com/republic-sets-launch-date-for-investment-security-token-on-inx-via-avalanche-blockchain/</t>
  </si>
  <si>
    <t>Poloniex says it will start resuming deposits on Nov. 30 with Tron (TRX), the cryptocurrency of Justin Sun-founded Tron blockchain.</t>
  </si>
  <si>
    <t>Poloniex prepares to resume withdrawals after $100M hack</t>
  </si>
  <si>
    <t>https://cointelegraph.com/news/poloniex-withdrawals-100-million-hack</t>
  </si>
  <si>
    <t>Bitcoin holders are increasingly embracing self-custody amid a waning trust in cryptocurrency exchanges.</t>
  </si>
  <si>
    <t>Bitcoin’s Exchange Supply Declines to Lowest Levels Since December 2017</t>
  </si>
  <si>
    <t>https://cryptopotato.com/bitcoins-exchange-supply-declines-to-lowest-levels-since-december-2017/</t>
  </si>
  <si>
    <t>Get your daily, bite-sized digest of crypto and blockchain-related news – investigating the stories flying under the radar of today’s news.</t>
  </si>
  <si>
    <t>Today in Crypto: Toniq Launches ‘First Ordinals-Specific NFT Marketplace Built on Bitcoin L2’, Neobank Brighty Reveals European B2B Platform Brighty Business</t>
  </si>
  <si>
    <t>https://cryptonews.comhttps://cryptonews.com/news/today-in-crypto-toniq-launches-first-ordinals-specific-nft-marketplace-built-on-bitcoin-l2-neobank-brighty-reveals-european-b2b-platform-brighty-business.htm</t>
  </si>
  <si>
    <t>Bioniq operates on the Internet Computer Protocol, tapping into native Bitcoin integration to ease the network congestion and high fees associated with Ordinals inscriptions.</t>
  </si>
  <si>
    <t>Bitcoin NFT marketplace Bioniq eyes lofty goal of alleviating network congestion</t>
  </si>
  <si>
    <t>https://cointelegraph.com/news/bitcoin-nft-marketplace-bioniq-congestion</t>
  </si>
  <si>
    <t>["lofty"]</t>
  </si>
  <si>
    <t>["tapping", "ease"]</t>
  </si>
  <si>
    <t>["network", "high"]</t>
  </si>
  <si>
    <t>Coinbase users are reportedly receiving emails notifying them that their customer information might be shared with the CFTC.</t>
  </si>
  <si>
    <t>CFTC’s Request for Coinbase User Data Linked to Bybit Investigation – What’s Going On?</t>
  </si>
  <si>
    <t>https://cryptonews.comhttps://cryptonews.com/news/cftcs-request-for-coinbase-user-data-linked-to-bybit-investigation-whats-going-on.htm</t>
  </si>
  <si>
    <t>["Linked to"]</t>
  </si>
  <si>
    <t>["reportedly receiving", "might be shared"]</t>
  </si>
  <si>
    <t>["CFTC\u2019s Request for Coinbase User Data"]</t>
  </si>
  <si>
    <t>The IOTA Ecosystem DLT Foundation is the first to receive approval from regulators in Abu Dhabi after its financial authority passed a new, related law earlier in the month.</t>
  </si>
  <si>
    <t>IOTA launches $100 million Abu Dhabi foundation for Middle East expansion</t>
  </si>
  <si>
    <t>https://cointelegraph.com/news/iota-launches-100-million-abu-dhabi-foundation-for-middle-east-expansion</t>
  </si>
  <si>
    <t>["is the first to receive approval", "passes a new law"]</t>
  </si>
  <si>
    <t>["Middle East expansion", "regulators in Abu Dhabi"]</t>
  </si>
  <si>
    <t>Huddle01 CEO Ayush Ranjan tells The Agenda podcast why centralized communications technology is unreliable and requires a decentralized alternative.</t>
  </si>
  <si>
    <t>Huddle01 CEO explains why communications tech must be decentralized</t>
  </si>
  <si>
    <t>https://cointelegraph.com/news/huddle01-ceo-explains-communications-tech-must-be-decentralized</t>
  </si>
  <si>
    <t>["explains why"]</t>
  </si>
  <si>
    <t>["tells The Agenda podcast", "is unreliable"]</t>
  </si>
  <si>
    <t>["communications technology"]</t>
  </si>
  <si>
    <t>An unconfirmed report suggests Taurus will provide crypto custodial services to Spanish fin-serv giant Banco Santander.</t>
  </si>
  <si>
    <t>Santander appoints crypto custodian Taurus to safeguard Bitcoin, Ether: Report</t>
  </si>
  <si>
    <t>https://cointelegraph.com/news/santander-appoints-crypto-custodian-taurus-safeguard-bitcoin-ether-report</t>
  </si>
  <si>
    <t>["appoints"]</t>
  </si>
  <si>
    <t>["suggests will provide", "provide crypto custodial services"]</t>
  </si>
  <si>
    <t>["Spanish fin-serv giant Banco Santander", "crypto custodian Taurus"]</t>
  </si>
  <si>
    <t>The UK national taxing authority has asked crypto users to disclose any unpaid taxes they might have in order to avoid fines.</t>
  </si>
  <si>
    <t>Tax Crackdown: UK Authorities Target Crypto Users for Unpaid Taxes</t>
  </si>
  <si>
    <t>https://cryptonews.comhttps://cryptonews.com/news/tax-crackdown-uk-authorities-target-crypto-users-for-unpaid-taxes.htm</t>
  </si>
  <si>
    <t>["has asked crypto users", "avoid fines"]</t>
  </si>
  <si>
    <t>["UK national taxing authority", "unpaid taxes they might have"]</t>
  </si>
  <si>
    <t>The Securities and Exchange Commission in the Philippines has warned users that cryptocurrency exchange, Binance is operating without the required license</t>
  </si>
  <si>
    <t>SEC in Philippines: Binance is Operating Without a License – Here’s the Latest</t>
  </si>
  <si>
    <t>https://cryptonews.comhttps://cryptonews.com/news/sec-in-philippines-binance-is-operating-without-a-license-heres-the-latest.htm</t>
  </si>
  <si>
    <t>["operating Without a License"]</t>
  </si>
  <si>
    <t>["has warned users", "required license"]</t>
  </si>
  <si>
    <t>["cryptocurrency exchange Binance"]</t>
  </si>
  <si>
    <t>Ocean, which raised $6.2 million in a funding round led by Jack Dorsey, plans to enable miners to get block rewards directly from Bitcoin.</t>
  </si>
  <si>
    <t>Jack Dorsey wants to decentralize Bitcoin mining with new investment</t>
  </si>
  <si>
    <t>https://cointelegraph.com/news/jack-dorsey-raise-decentralize</t>
  </si>
  <si>
    <t>["decentralize"]</t>
  </si>
  <si>
    <t>["plans to enable miners", "get block rewards directly"]</t>
  </si>
  <si>
    <t>["Bitcoin mining with new investment"]</t>
  </si>
  <si>
    <t>SiBAN president Obinna Iwuno stressed the necessity of establishing a forward-thinking regulatory framework to accelerate the infusion of blockchain technology into diverse sectors of the economy.</t>
  </si>
  <si>
    <t>Stakeholder urges swift implementation of Nigeria’s blockchain policy</t>
  </si>
  <si>
    <t>https://cointelegraph.com/news/stakeholder-urges-swift-implementation-nigeria-blockchain-policy</t>
  </si>
  <si>
    <t>["stressed the necessity", "accelerate the infusion of blockchain technology"]</t>
  </si>
  <si>
    <t>["Nigeria\u2019s blockchain policy", "forward-thinking regulatory framework"]</t>
  </si>
  <si>
    <t xml:space="preserve">The plaintiffs claim users lured by Ronaldo's promotions engaged with Binance for other activities, like buying unregistered securities. </t>
  </si>
  <si>
    <t>Soccer Legend Cristiano Ronaldo Faces $1B Class Suit for Promoting Binance</t>
  </si>
  <si>
    <t>https://cryptopotato.com/soccer-legend-cristiano-ronaldo-faces-1b-class-suit-for-promoting-binance/</t>
  </si>
  <si>
    <t>["claims users lured by Ronaldo's promotions", "engaged with Binance"]</t>
  </si>
  <si>
    <t>["Soccer Legend Cristiano Ronaldo Faces $1B Class Suit for Promoting Binance"]</t>
  </si>
  <si>
    <t>Soccer superstar Cristiano Ronaldo is facing a proposed class-action lawsuit for promoting crypto exchange Binance.</t>
  </si>
  <si>
    <t>Soccer Superstar Cristiano Ronaldo Sued for Promoting Binance Crypto Exchange – Here’s the Latest</t>
  </si>
  <si>
    <t>https://cryptonews.comhttps://cryptonews.com/news/soccer-superstar-cristiano-ronaldo-sued-for-promoting-binance-crypto-exchange-heres-the-latest.htm</t>
  </si>
  <si>
    <t>["sued", "promoting"]</t>
  </si>
  <si>
    <t>["soccer", "superstar"]</t>
  </si>
  <si>
    <t>["launch", "mitigating", "associated"]</t>
  </si>
  <si>
    <t>["critical", "centralized"]</t>
  </si>
  <si>
    <t>{'class': 'positive', 'polarity': 0.3, 'subjectivity': 0.8}</t>
  </si>
  <si>
    <t>This Ethereum layer-2 platform pioneered a novel approach to a critical component of blockchain transactions, effectively mitigating vulnerabilities associated with centralized structures.</t>
  </si>
  <si>
    <t>Layer-2 network to launch a decentralized sequencer pool</t>
  </si>
  <si>
    <t>https://cointelegraph.com/news/layer-2-network-to-launch-a-decentralized-sequencer-pool</t>
  </si>
  <si>
    <t>["launch", "pioneered"]</t>
  </si>
  <si>
    <t>["mitigating", "vulnerabilities", "novel"]</t>
  </si>
  <si>
    <t>KyberSwap's negotiations with the hacker are on the brink of collapse due to escalating hostility and threats from both sides.</t>
  </si>
  <si>
    <t>KyberSwap’s Hacker Threatens to Postpone Talks Over Hostility in Encoded Message</t>
  </si>
  <si>
    <t>https://cryptopotato.com/kyberswaps-hacker-threatens-to-postpone-talks-over-hostility-in-encoded-message/</t>
  </si>
  <si>
    <t>["hacker", "threatens"]</t>
  </si>
  <si>
    <t>["collapse", "hostility", "escalating"]</t>
  </si>
  <si>
    <t>["escalating"]</t>
  </si>
  <si>
    <t>The US Department of Justice has seized nearly $9 million worth of USDT from an organization running pig butchering scams with Tether's help.</t>
  </si>
  <si>
    <t>US DOJ Seizes $9 Million in USDT from Cyber Scam Organization, Tether to Onboard FBI</t>
  </si>
  <si>
    <t>https://cryptonews.comhttps://cryptonews.com/news/us-doj-seizes-9-million-in-usdt-from-cyber-scam-organization-tether-to-onboard-fbi.htm</t>
  </si>
  <si>
    <t>["seized", "organization", "help"]</t>
  </si>
  <si>
    <t>["near", "$9 million"]</t>
  </si>
  <si>
    <t>{'class': 'positive', 'polarity': 0.03, 'subjectivity': 0.26}</t>
  </si>
  <si>
    <t>The United States Securities and Exchange Commission (SEC) wants public opinion on the spot Bitcoin (BTC) ETF applications of Franklin Templeton and Hashdex.</t>
  </si>
  <si>
    <t>SEC Seeks Public Feedback For Franklin Templeton and Hashdex Spot Bitcoin ETFs</t>
  </si>
  <si>
    <t>https://cryptonews.comhttps://cryptonews.com/news/sec-seeks-public-feedback-for-franklin-templeton-and-hashdex-spot-bitcoin-etfs.htm</t>
  </si>
  <si>
    <t>["public", "opinion", "ETFs"]</t>
  </si>
  <si>
    <t>["United States"]</t>
  </si>
  <si>
    <t>The DeFi platforms Velodrome and Aerodrome took to social media to warn users that the front-ends for both platforms were under attack from malicious actors.</t>
  </si>
  <si>
    <t>Aerodrome and Velodrome DeFi platforms experience front-end hacks</t>
  </si>
  <si>
    <t>https://cointelegraph.com/news/aerodrome-velodrome-de-fi-platforms-frontend-hacks</t>
  </si>
  <si>
    <t>["hacks", "social"]</t>
  </si>
  <si>
    <t>["front-end"]</t>
  </si>
  <si>
    <t>CertiK co-founder Ronghui Gu told Cointelegraph that it’s “inexcusable” the industry faces continued SIM-swap and multisig failures, as previous incidents already highlighted the issues.</t>
  </si>
  <si>
    <t>Security audits ‘not enough’ as losses reach $1.5B in 2023, security professional says</t>
  </si>
  <si>
    <t>https://cointelegraph.com/news/crypto-security-professionals-2023-incidents</t>
  </si>
  <si>
    <t>["security", "inexcusable"]</t>
  </si>
  <si>
    <t>["continued SIM-swap", "$1.5B"]</t>
  </si>
  <si>
    <t>{'class': 'positive', 'polarity': 0.05, 'subjectivity': 0.88}</t>
  </si>
  <si>
    <t>While Ether represents 50% of the total crypto donations made to Save the Children’s HODL Hope Campaign, Bitcoin donations amount to 34% of the lot so far.</t>
  </si>
  <si>
    <t>Ethereum donations top Save the Children HODL Hope Campaign</t>
  </si>
  <si>
    <t>https://cointelegraph.com/news/ethereum-donations-top-save-children-hodl-campaign</t>
  </si>
  <si>
    <t>["donations"]</t>
  </si>
  <si>
    <t>["top Save the Children", "$50%"]</t>
  </si>
  <si>
    <t>Bitcoin whales may yet spark mass profit-taking should BTC price action target $40,000 or higher.</t>
  </si>
  <si>
    <t>Bitcoin gets 'whale games' warning as BTC price eyes $40K into US data</t>
  </si>
  <si>
    <t>https://cointelegraph.com/news/bitcoin-whale-games-warning-btc-price-40k-us-data</t>
  </si>
  <si>
    <t>["warning", "mass profit-taking"]</t>
  </si>
  <si>
    <t>["whale games"]</t>
  </si>
  <si>
    <t>{'class': 'positive', 'polarity': 0.5, 'subjectivity': 0.72}</t>
  </si>
  <si>
    <t>The meme coin market has had a resurgence in recent weeks, with coins like Dogecoin (DOGE) and Shiba Inu (SHIB) posting impressive returns. The latest meme coin making waves is</t>
  </si>
  <si>
    <t>Can BONK Price Hit $1? This Trending New Meme Coin Also on the Rise</t>
  </si>
  <si>
    <t>https://cryptopotato.com/can-bonk-price-hit-1-this-trending-new-meme-coin-also-on-the-rise/</t>
  </si>
  <si>
    <t>["trending", "resurgence"]</t>
  </si>
  <si>
    <t>["impressive", "latest meme coin"]</t>
  </si>
  <si>
    <t>Aside from SOL, the other notable gainers from the larger-cap alts include LINK, AVAX, RUNE, and NEAR.</t>
  </si>
  <si>
    <t>Bitcoin (BTC) Price Soars Past $38K, Solana (SOL) Jumps Above $60 (Market Watch)</t>
  </si>
  <si>
    <t>https://cryptopotato.com/bitcoin-btc-price-soars-past-38k-solana-sol-jumps-above-60-market-watch/</t>
  </si>
  <si>
    <t>["Soars", "Jumps"]</t>
  </si>
  <si>
    <t>["notable", "larger-cap", "other"]</t>
  </si>
  <si>
    <t>["offers", "are", "pretending", "trading"]</t>
  </si>
  <si>
    <t>["initial", "revised", "potential", "increases"]</t>
  </si>
  <si>
    <t>{'class': 'positive', 'polarity': 0.03, 'subjectivity': 0.33}</t>
  </si>
  <si>
    <t>Crypto exchange Zipmex offers an initial repayment of 3.35 cents on the dollar to creditors in a revised restructuring plan, with potential increases based on asset recovery.</t>
  </si>
  <si>
    <t>Zipmex Proposes Repayment of 3.35 Cents Per Dollar to Creditors in Latest Restructuring Plan</t>
  </si>
  <si>
    <t>https://cryptonews.comhttps://cryptonews.com/news/zipmex-proposes-repayment-of-3-35-cents-per-dollar-to-creditors-in-latest-restructuring-plan.htm</t>
  </si>
  <si>
    <t>["Proposes", "Offers"]</t>
  </si>
  <si>
    <t>["offers", "revised", "should"]</t>
  </si>
  <si>
    <t>Scammers are pretending to be from Electric Capital and setting up meetings with investors, asking them to send cryptos.</t>
  </si>
  <si>
    <t>VC Firm Electric Capital Warns Crypto Community About New Disguised Crypto Scam</t>
  </si>
  <si>
    <t>https://cryptonews.comhttps://cryptonews.com/news/vc-firm-electric-capital-warns-crypto-community-about-new-disguised-crypto-scam.htm</t>
  </si>
  <si>
    <t>["Warns", "Setting"]</t>
  </si>
  <si>
    <t>["are", "pretending", "asking"]</t>
  </si>
  <si>
    <t>["disguised", "crypto"]</t>
  </si>
  <si>
    <t>According to the Philippines SEC, entities involved in promoting or trading on Binance could face up to 21 years of imprisonment and $90,000 in penalties.</t>
  </si>
  <si>
    <t>Binance operating without license in Philippines, regulator says</t>
  </si>
  <si>
    <t>https://cointelegraph.com/news/binance-operates-no-license-philippines</t>
  </si>
  <si>
    <t>["could", "face"]</t>
  </si>
  <si>
    <t>["promoting", "trading"]</t>
  </si>
  <si>
    <t>If the judge signs off on it, DCG’s debt should be repaid in full by April.</t>
  </si>
  <si>
    <t>Genesis And DCG Strike Repayment Deal</t>
  </si>
  <si>
    <t>https://cryptopotato.com/genesis-and-dcg-strike-repayment-deal/</t>
  </si>
  <si>
    <t>["Strike", "Should"]</t>
  </si>
  <si>
    <t>["DCG's", "debt"]</t>
  </si>
  <si>
    <t>{'class': 'positive', 'polarity': 0.38, 'subjectivity': 0.62}</t>
  </si>
  <si>
    <t>Forbes has announced that the latest iteration of its revered 'Under 30' series will be etched onto the Ethereum blockchain for the first time.</t>
  </si>
  <si>
    <t>Forbes’ Latest “Under 30” List Data Will be Listed on Ethereum</t>
  </si>
  <si>
    <t>https://cryptonews.comhttps://cryptonews.com/news/forbes-latest-under-30-list-data-will-be-listed-on-ethereum.htm</t>
  </si>
  <si>
    <t>["Announced", "Etched"]</t>
  </si>
  <si>
    <t>["revered", "Ethereum"]</t>
  </si>
  <si>
    <t>In the ever-volatile world of cryptocurrency,Bitcoinonce again captures headlines with its price surging to $37,861, marking a robust 1.8% increase on Wednesday. Investors and traders alike are riding a wave of optimism as Bitcoin edges toward the $38,000 mark.</t>
  </si>
  <si>
    <t>Bitcoin Price Prediction: BTC Nears $38K, Bull Run &amp; ETF Hopes Up</t>
  </si>
  <si>
    <t>https://cryptonews.comhttps://cryptonews.com/news/bitcoin-price-prediction-btc-nears-38k-bull-run-etf-hopes-up.htm</t>
  </si>
  <si>
    <t>["Surges", "Riding"]</t>
  </si>
  <si>
    <t>["Is", "Investors"]</t>
  </si>
  <si>
    <t>["robust", "volatile"]</t>
  </si>
  <si>
    <t>The new minister for the City of London has called on regulators to adopt a more accommodating approach towards risk-taking in a bid to revitalize the UK's stagnating economy.</t>
  </si>
  <si>
    <t>UK City Minister Asks Regulators to Embrace Some Risk-Taking in Financial Markets</t>
  </si>
  <si>
    <t>https://cryptonews.comhttps://cryptonews.com/news/uk-city-minister-asks-regulators-to-embrace-some-risk-taking-in-financial-markets.htm</t>
  </si>
  <si>
    <t>["Has", "Bids"]</t>
  </si>
  <si>
    <t>["stagnating", "revitalize"]</t>
  </si>
  <si>
    <t>{'class': 'neutral', 'polarity': 0.0, 'subjectivity': 0.35}</t>
  </si>
  <si>
    <t>In a recent blockchain-encoded message, the KyberSwap hacker schedules a statement insisting potential deal, following a $47 million heist last week.</t>
  </si>
  <si>
    <t>KyberSwap’s $47 Million Hacker to Propose Deal in Upcoming Statement</t>
  </si>
  <si>
    <t>https://cryptonews.comhttps://cryptonews.com/news/kyberswaps-47-million-hacker-to-propose-deal-in-upcoming-statement.htm</t>
  </si>
  <si>
    <t>["Has", "Schedules"]</t>
  </si>
  <si>
    <t>["recently-encoded", "hackers"]</t>
  </si>
  <si>
    <t>{'class': 'neutral', 'polarity': 0.0, 'subjectivity': 0.43}</t>
  </si>
  <si>
    <t>Bitfinex's recently-launched tokenized bond have fallen short of expectations, raising only $1.5 million of its initial target of $10 million.</t>
  </si>
  <si>
    <t>Bitfinex’s Tokenized Bond Falls Short of Investment Target, Raises Only $1.5M of Expected $10M</t>
  </si>
  <si>
    <t>https://cryptonews.comhttps://cryptonews.com/news/bitfinexs-tokenized-bond-falls-short-of-investment-target-raises-only-1-5m-of-expected-10m.htm</t>
  </si>
  <si>
    <t>["Have", "Fell"]</t>
  </si>
  <si>
    <t>["recently-launched", "expectations"]</t>
  </si>
  <si>
    <t>The soccer star’s Binance-tied NFTs allegedly promoted investments in unregistered securities on the crypto exchange.</t>
  </si>
  <si>
    <t>Cristiano Ronaldo sued for promoting Binance, unregistered securities</t>
  </si>
  <si>
    <t>https://cointelegraph.com/news/cristiano-ronaldo-class-action-lawsuit-over-binance-promotion</t>
  </si>
  <si>
    <t>["sued", "promoted"]</t>
  </si>
  <si>
    <t>["unregistered", "Binance-tied"]</t>
  </si>
  <si>
    <t>["predicts", "suggests"]</t>
  </si>
  <si>
    <t>["better", "monetary"]</t>
  </si>
  <si>
    <t xml:space="preserve">Ravi Menon suggests CBDCs, tokenized bank liabilities, and regulated stablecoins for a better monetary system. </t>
  </si>
  <si>
    <t>Singapore’s Central Bank Predicts the Demise of Private Crypto</t>
  </si>
  <si>
    <t>https://cryptopotato.com/singapores-central-bank-predicts-the-demise-of-private-crypto/</t>
  </si>
  <si>
    <t>["called", "hated"]</t>
  </si>
  <si>
    <t>["legendary", "investing"]</t>
  </si>
  <si>
    <t>{'class': 'negative', 'polarity': -0.2, 'subjectivity': 0.85}</t>
  </si>
  <si>
    <t>The exploiter behind the $46 million KyberSwap hack says they plan to outline a treaty for the potential return of funds on Nov. 30, but not if threats and hostilities from execs keep up.</t>
  </si>
  <si>
    <t>KyberSwap DEX hacker sends an on-chain message: Be nice, or else</t>
  </si>
  <si>
    <t>https://cointelegraph.com/news/kyberswap-dex-exploiter-bounty-negotiation-message-on-chain</t>
  </si>
  <si>
    <t>["sent", "plan"]</t>
  </si>
  <si>
    <t>["hacker", "keep"]</t>
  </si>
  <si>
    <t>["exploiter", "potential"]</t>
  </si>
  <si>
    <t>{'class': 'positive', 'polarity': 0.34, 'subjectivity': 0.84}</t>
  </si>
  <si>
    <t>Legendary investor Charlie Munger may have once called Bitcoin “rat poison squared” — but that doesn't mean crypto traders should ignore his years of investing wisdom.</t>
  </si>
  <si>
    <t>What crypto traders can learn from Charlie Munger — even if he hated BTC</t>
  </si>
  <si>
    <t>https://cointelegraph.com/news/what-crypto-traders-can-learn-from-charlie-munger</t>
  </si>
  <si>
    <t>["learn", "ignore"]</t>
  </si>
  <si>
    <t>["hates", "should"]</t>
  </si>
  <si>
    <t>{'class': 'negative', 'polarity': -0.21, 'subjectivity': 0.64}</t>
  </si>
  <si>
    <t>The SEC’s delays on two spot Bitcoin ETFs could mean it’s lining up to approve all pending applications in one swoop, say analysts.</t>
  </si>
  <si>
    <t>‘Clear runway’ opens for all Bitcoin ETF approvals in Jan: Analysts</t>
  </si>
  <si>
    <t>https://cointelegraph.com/news/spot-bitcoin-etf-january-approvals-possible-analysts</t>
  </si>
  <si>
    <t>["opens", "approved"]</t>
  </si>
  <si>
    <t>["SEC's", "analysts"]</t>
  </si>
  <si>
    <t>["standard", "swoop"]</t>
  </si>
  <si>
    <t>{'class': 'neutral', 'polarity': 0.0, 'subjectivity': 0.19}</t>
  </si>
  <si>
    <t>The request for public comment are standard for ETFs under review and have an open period of 35 days.</t>
  </si>
  <si>
    <t>SEC seeks public input on Franklin Templeton, Hashdex Bitcoin ETFs</t>
  </si>
  <si>
    <t>https://cointelegraph.com/news/sec-public-comments-request-franklin-templeton-hashdex-bitcoin-btc-etfs</t>
  </si>
  <si>
    <t>["seeks", "comment"]</t>
  </si>
  <si>
    <t>["request", "standard"]</t>
  </si>
  <si>
    <t>["request", "open"]</t>
  </si>
  <si>
    <t>Ukrainian lawmakers are set to debate two crypto tax bills, as Kyiv looks to raise money from crypto traders.</t>
  </si>
  <si>
    <t>Ukrainian Lawmakers Mull Two Crypto Tax Bills</t>
  </si>
  <si>
    <t>https://cryptonews.comhttps://cryptonews.com/news/ukrainian-lawmakers-mull-two-crypto-tax-bills.htm</t>
  </si>
  <si>
    <t>["mull", "debate"]</t>
  </si>
  <si>
    <t>["look", "raise"]</t>
  </si>
  <si>
    <t>["crypto", "Ukrainian"]</t>
  </si>
  <si>
    <t>Over a dozen asset managers have applied to launch a Bitcoin spot ETF in the United States this year – and Coinbase is poised to serve as custodian for virtually all of them.\r\n\r\nThe firm’s custody arm, Coinbase Custody, is listed as a custodian in the S-1 registration forms for...</t>
  </si>
  <si>
    <t>Coinbase’s Custody Success: A Major Player in Nearly Every U.S. Bitcoin ETF Application</t>
  </si>
  <si>
    <t>https://cryptonews.comhttps://cryptonews.com/news/coinbases-custody-success-a-major-player-in-nearly-every-u-s-bitcoin-etf-application.htm</t>
  </si>
  <si>
    <t>["posied", "firm's"]</t>
  </si>
  <si>
    <t>Hoskinson said regulators could label Bitcoin and Ethereum as securities just as easily as ADA if they wanted to.</t>
  </si>
  <si>
    <t>Charles Hoskinson Pins Bitcoin Against Cardano in Light of Securities Discussion</t>
  </si>
  <si>
    <t>https://cryptopotato.com/charles-hoskinson-pins-bitcoin-against-cardano-in-light-of-securities-discussion/</t>
  </si>
  <si>
    <t>["pins", "label"]</t>
  </si>
  <si>
    <t>["said", "regulators"]</t>
  </si>
  <si>
    <t>["seculars", "Bitcoin"]</t>
  </si>
  <si>
    <t>The Chief Executive of the Hong Kong Special Administrative Region, John Lee, has addressed Hounax platform supervision fraud and emphasized the importance of government supervision to protect investors and crack down on unlicensed platforms.</t>
  </si>
  <si>
    <t>Hong Kong Chief Executive Expresses Willingness to Cooperate on Granting More Powers to Regulate Crypto Exchanges: Report</t>
  </si>
  <si>
    <t>https://cryptonews.comhttps://cryptonews.com/news/hong-kong-chief-executive-expresses-willingness-to-cooperate-on-granting-more-powers-to-regulate-crypto-exchanges-report.htm</t>
  </si>
  <si>
    <t>["expresses", "supervise"]</t>
  </si>
  <si>
    <t>["important", "investors"]</t>
  </si>
  <si>
    <t>Decentralized exchange platform dYdX has already kickstarted its trading fee rewards program for its layer-1 derivatives protocol after receiving the go-ahead from its online community.</t>
  </si>
  <si>
    <t>Derivatives Trading Protocol dYdX Chain Commences Rewards Distribution After Greenlight From Community</t>
  </si>
  <si>
    <t>https://cryptonews.comhttps://cryptonews.com/news/derivatives-trading-protocol-dydx-chain-commences-rewards-distribution-after-greenlight-from-community.htm</t>
  </si>
  <si>
    <t>["kickstarted", "receiving"]</t>
  </si>
  <si>
    <t>["decentralized", "layer-1"]</t>
  </si>
  <si>
    <t>["declared", "filed", "hit"]</t>
  </si>
  <si>
    <t>["foreign", "equivalent", "high-profile"]</t>
  </si>
  <si>
    <t>{'class': 'negative', 'polarity': -0.06, 'subjectivity': 0.56}</t>
  </si>
  <si>
    <t>Declaration of foreign holdings is mandatory only for individuals holding crypto balance sheets that exceed the equivalent of 50,000 euros.</t>
  </si>
  <si>
    <t>Spain’s Tax Watch: Citizens Must Report Overseas Crypto Assets by March 31</t>
  </si>
  <si>
    <t>https://cryptopotato.com/spains-tax-watch-citizens-must-report-overseas-crypto-assets-by-march-31/</t>
  </si>
  <si>
    <t>["must", "report"]</t>
  </si>
  <si>
    <t>["Spanish", "overseas", "mandatory"]</t>
  </si>
  <si>
    <t>["kickedoff"]</t>
  </si>
  <si>
    <t>["individuals", "balance sheets"]</t>
  </si>
  <si>
    <t>{'class': 'positive', 'polarity': 0.05, 'subjectivity': 0.17}</t>
  </si>
  <si>
    <t>Four recent class action lawsuits were filed against high-profile organizations and individuals for promoting the crypto exchanges, according to court documents filed in Miami on Monday.</t>
  </si>
  <si>
    <t>Cristiano Ronaldo, MLB, and Mercedes F1 Hit with Litigation Relating to Binance, FTX</t>
  </si>
  <si>
    <t>https://cryptonews.comhttps://cryptonews.com/news/cristiano-ronaldo-mlb-and-mercedes-f1-hit-with-litigation-relating-to-binance-ftx.htm</t>
  </si>
  <si>
    <t>["hit", "filed"]</t>
  </si>
  <si>
    <t>["litigation", "high-profile"]</t>
  </si>
  <si>
    <t>["said", "deceived"]</t>
  </si>
  <si>
    <t>["fraudsters", "representatives"]</t>
  </si>
  <si>
    <t>Warren Buffet said his right hand – a notorious crypto critic – was critical to building Berkshire Hathway into its current form.</t>
  </si>
  <si>
    <t>Berkshire Hathaway’s Charlie Munger Passes Away At 99 Years Old</t>
  </si>
  <si>
    <t>https://cryptopotato.com/berkshire-hathaways-charlie-munger-passes-away-at-99-years-old/</t>
  </si>
  <si>
    <t>["passed"]</t>
  </si>
  <si>
    <t>["said", "critical"]</t>
  </si>
  <si>
    <t>["notorious", "current"]</t>
  </si>
  <si>
    <t>{'class': 'positive', 'polarity': 0.3, 'subjectivity': 0.5}</t>
  </si>
  <si>
    <t>A spot Bitcoin ETF will bring fresh money to the market, but it will not change a fundamental reality: Bitcoin liquidity is declining.</t>
  </si>
  <si>
    <t>Futures will be the best crypto game in town even after a Bitcoin spot ETF</t>
  </si>
  <si>
    <t>https://cointelegraph.com/news/futures-best-crypto-game-even-after-bitcoin-spot-etf</t>
  </si>
  <si>
    <t>["bring", "change"]</t>
  </si>
  <si>
    <t>["will", "declining"]</t>
  </si>
  <si>
    <t>["fundamental", "realistic"]</t>
  </si>
  <si>
    <t>According to Garg, fraudsters pretending as Electric Capital representatives deceive individuals into sending money for investments.</t>
  </si>
  <si>
    <t>Electric Capital Raises Alarm on Crypto Scams Targeting Entrepreneurs</t>
  </si>
  <si>
    <t>https://cryptopotato.com/electric-capital-raises-alarm-on-crypto-scams-targeting-entrepreneurs/</t>
  </si>
  <si>
    <t>["raise", "targeting"]</t>
  </si>
  <si>
    <t>["scams", "entrepreneurs"]</t>
  </si>
  <si>
    <t>China's e-CNY pilot program is gaining significant attention as three additional banks join the initiative. Reports from local news outlets reveal that Hong Kong-based HSBC Bank, Hang Seng Bank, and Taiwan's Fubon Bank are already providing access to the Asian giant's e-CNY central bank digital currency (CBDC) project.</t>
  </si>
  <si>
    <t>More Apex Banks Jump on e-CNY Pilot Trial Program – The Rise of Global CBDC Issuance?</t>
  </si>
  <si>
    <t>https://cryptonews.comhttps://cryptonews.com/news/more-apex-banks-jump-on-e-cny-pilot-trial-program-the-rise-of-global-cbdc-issuance.htm</t>
  </si>
  <si>
    <t>["gaining", "joining"]</t>
  </si>
  <si>
    <t>["additional", "Asian"]</t>
  </si>
  <si>
    <t>Interactive Brokers, an automated global electronic broker, in partnership with OSL Exchange, is expanding cryptocurrency trading to retail investors in Hong Kong. The broker is now the first SFC-licensed securities broker to be approved to allow retail clients to trade cryptocurrencies in Hong Kong.</t>
  </si>
  <si>
    <t>Interactive Brokers Partners with OSL to Launch Crypto Trading for Retail Clients in Hong Kong</t>
  </si>
  <si>
    <t>https://cryptonews.comhttps://cryptonews.com/news/interactive-brokers-partners-with-osl-to-launch-crypto-trading-for-retail-clients-in-hong-kong.htm</t>
  </si>
  <si>
    <t>["launching"]</t>
  </si>
  <si>
    <t>["expanding", "retail"]</t>
  </si>
  <si>
    <t>["interactive", "global"]</t>
  </si>
  <si>
    <t>{'class': 'negative', 'polarity': -0.09, 'subjectivity': 0.16}</t>
  </si>
  <si>
    <t>Canaan – a China-based Bitcoin (BTC) ASIC manufacturer and operator – lost nearly half its revenue from mining machine sales last quarter, according to its Q3 earnings.\r\n\r\nReleased on Tuesday, the firm’s financial results showed just $33 million in revenue for the three months ended September...</t>
  </si>
  <si>
    <t>Crypto Miner Manufacturer Caanan Reports 48% Drop in Sales – What’s Going On?</t>
  </si>
  <si>
    <t>https://cryptonews.comhttps://cryptonews.com/news/crypto-miner-manufacturer-caanan-reports-48-drop-in-sales-whats-going-on.htm</t>
  </si>
  <si>
    <t>["lost", "report"]</t>
  </si>
  <si>
    <t>["revenue", "almost"]</t>
  </si>
  <si>
    <t>The European Union (EU) parliament has called on member-states to take the lead in the creation of digital worlds in terms of strategy and technology implementation.</t>
  </si>
  <si>
    <t>EU Parliament Tasks Members to Take Leading Role in Metaverse-Tech Implementation</t>
  </si>
  <si>
    <t>https://cryptonews.comhttps://cryptonews.com/news/eu-parliament-tasks-members-to-take-leading-role-in-metaverse-tech-implementation.htm</t>
  </si>
  <si>
    <t>["tasks", "leading"]</t>
  </si>
  <si>
    <t>["metaverse", "technology"]</t>
  </si>
  <si>
    <t>The bounty offer will only remain valid until the end of November.</t>
  </si>
  <si>
    <t>Kronos Research Offers 10% Bounty Following $26 Million Hack</t>
  </si>
  <si>
    <t>https://cryptopotato.com/kronos-research-offers-10-bounty-following-26-million-hack/</t>
  </si>
  <si>
    <t>["Record"]</t>
  </si>
  <si>
    <t>Neutral</t>
  </si>
  <si>
    <t>["has", "enhanced"]</t>
  </si>
  <si>
    <t>["native", "increased", "largest"]</t>
  </si>
  <si>
    <t>Positive</t>
  </si>
  <si>
    <t>Chainlink has enhanced its native staking mechanism through the introduction of Chainlink Staking v0.2, featuring an increased pool size of 45 million.</t>
  </si>
  <si>
    <t>Chainlink Expands Staking Accessibility Through v0.2 Release</t>
  </si>
  <si>
    <t>https://cryptonews.comhttps://cryptonews.com/news/chainlink-expands-staking-accessibility-through-v0-2-release.htm</t>
  </si>
  <si>
    <t>["Chainlink"]</t>
  </si>
  <si>
    <t>["has", "become"]</t>
  </si>
  <si>
    <t>["stakeable", "larger", "toned down"]</t>
  </si>
  <si>
    <t>Animoca Brands has become the largest validator on the TON Network after its investment in TON Play.</t>
  </si>
  <si>
    <t>Animoca Brands Invests in TON Play, Becomes Largest Validator on TON Blockchain</t>
  </si>
  <si>
    <t>https://cryptonews.comhttps://cryptonews.com/news/animoca-brands-invests-in-ton-play-becomes-largest-validator-on-ton-blockchain.htm</t>
  </si>
  <si>
    <t>["Invests"]</t>
  </si>
  <si>
    <t>["Animoca Brands"]</t>
  </si>
  <si>
    <t>["largest", "tonal", "newer"]</t>
  </si>
  <si>
    <t>{'class': 'negative', 'polarity': -0.11, 'subjectivity': 0.24}</t>
  </si>
  <si>
    <t>Binance founder and former CEO, Changpeng “CZ” Zhao, has stepped down from the company’s board of directors following his guilty plea to several federal charges last week.</t>
  </si>
  <si>
    <t>Changpeng “CZ” Zhao Steps Down From Binance.US Board of Directors</t>
  </si>
  <si>
    <t>https://cryptonews.comhttps://cryptonews.com/news/changpeng-cz-zhao-steps-down-from-binance-us-board-of-directors.htm</t>
  </si>
  <si>
    <t>["Steps Down"]</t>
  </si>
  <si>
    <t>["Changpeng \u2018CZ\u2019 Zhao"]</t>
  </si>
  <si>
    <t>Negative</t>
  </si>
  <si>
    <t>["has", "pleaded"]</t>
  </si>
  <si>
    <t>["guilty", "several", "former"]</t>
  </si>
  <si>
    <t>{'class': 'positive', 'polarity': 0.01, 'subjectivity': 0.25}</t>
  </si>
  <si>
    <t>In the dynamic world of cryptocurrencies, Bitcoin (BTC) continues to capture the spotlight, showcasing resilience and bullish sentiment despite recent fluctuations. As of Tuesday, Bitcoin has been trading robustly, hovering above the $37,000 threshold, reflecting a sustained upward trajectory amidst a generally tranquil crypto market.</t>
  </si>
  <si>
    <t>Bitcoin Price Prediction as Traders Remain Bullish Despite Recent Dips –\xa0Here are Key Levels to Watch</t>
  </si>
  <si>
    <t>https://cryptonews.comhttps://cryptonews.com/news/bitcoin-price-prediction-as-traders-remain-bullish-despite-recent-dips-here-are-key-levels-to-watch.htm</t>
  </si>
  <si>
    <t>["Prediction"]</t>
  </si>
  <si>
    <t>["Bitcoin Price"]</t>
  </si>
  <si>
    <t>["continue", "capture"]</t>
  </si>
  <si>
    <t>["robustly", "sustained", "beneath"]</t>
  </si>
  <si>
    <t>Coinbase CEO Brian Armstrong has expressed optimism about the crypto industry's future following the historic $4 billion settlement imposed on Binance.</t>
  </si>
  <si>
    <t>Coinbase CEO Brian Armstrong: Binance Settlement Marks a Turning Point for Crypto</t>
  </si>
  <si>
    <t>https://cryptonews.comhttps://cryptonews.com/news/coinbase-ceo-brian-armstrong-binance-settlement-marks-a-turning-point-for-crypto.htm</t>
  </si>
  <si>
    <t>["CEO"]</t>
  </si>
  <si>
    <t>["Brian Armstrong: Binance Settlement Marks a Turning Point for Crypto"]</t>
  </si>
  <si>
    <t>["has", "expressed"]</t>
  </si>
  <si>
    <t>["optimistic", "historic", "sustainable"]</t>
  </si>
  <si>
    <t>{'class': 'positive', 'polarity': 0.25, 'subjectivity': 0.46}</t>
  </si>
  <si>
    <t>Hong Kong clients will be able to purchase Bitcoin and Ether in their personal accounts.</t>
  </si>
  <si>
    <t>Interactive Brokers opens Hong Kong retail crypto trading with OSL</t>
  </si>
  <si>
    <t>https://cointelegraph.com/news/interactive-brokers-opens-hong-kong-retail-crypto-trading-osl</t>
  </si>
  <si>
    <t>["Opens"]</t>
  </si>
  <si>
    <t>["Hong Kong retail crypto trading with OSL"]</t>
  </si>
  <si>
    <t>["will", "be able to purchase"]</t>
  </si>
  <si>
    <t>["Bitcoin and Ether"]</t>
  </si>
  <si>
    <t>{'class': 'positive', 'polarity': 0.11, 'subjectivity': 0.45}</t>
  </si>
  <si>
    <t>BitMEX founder Arthur Hayes has voiced concerns about the arbitrary nature of punishments in the United States, using the recent Binance fine as an example.</t>
  </si>
  <si>
    <t>Crypto Billionaire Arthur Hayes Says Binance Fine Highlites the “Arbitrary” Nature of Punishments in the US</t>
  </si>
  <si>
    <t>https://cryptonews.comhttps://cryptonews.com/news/crypto-billionaire-arthur-hayes-says-binance-fine-highlites-the-arbitrary-nature-of-punishments-in-the-us.htm</t>
  </si>
  <si>
    <t>["Crypto Billionaire Arthur Hayes"]</t>
  </si>
  <si>
    <t>["has", "voiced"]</t>
  </si>
  <si>
    <t>["concerns about arbitrary nature of punishments in the US", "recent Binance fine as an example"]</t>
  </si>
  <si>
    <t>{'class': 'positive', 'polarity': 0.33, 'subjectivity': 0.43}</t>
  </si>
  <si>
    <t>Blockchain is becoming more accessible to developers, making it easier to create real-world financial solutions.</t>
  </si>
  <si>
    <t>Simplifying blockchain: How better developer tools can foster financial inclusivity globally</t>
  </si>
  <si>
    <t>https://cointelegraph.com/news/simplifying-blockchain-how-better-developer-tools-can-foster-financial-inclusivity-globally</t>
  </si>
  <si>
    <t>["Simplifying blockchain: How better developer tools can foster financial inclusivity globally"]</t>
  </si>
  <si>
    <t>["is becoming", "making it easier to create real-world financial solutions"]</t>
  </si>
  <si>
    <t>["blockchain is becoming more accessible to developers, making it easier"]</t>
  </si>
  <si>
    <t>The crypto mogul’s interest in Binance.US will now be “purely economic.”</t>
  </si>
  <si>
    <t>CZ Steps Down As Chairman From Binance.US Board</t>
  </si>
  <si>
    <t>https://cryptopotato.com/cz-steps-down-as-chairman-from-binance-us-board/</t>
  </si>
  <si>
    <t>["Steps Down As Chairman From Binance.US Board"]</t>
  </si>
  <si>
    <t>["The crypto mogul's interest in Binance.US will now be \u2018purely economic\u2019"]</t>
  </si>
  <si>
    <t>Judge Faruqui said CZ’s guilty plea last week made it less likely that the former CEO would mishandle US customer funds.</t>
  </si>
  <si>
    <t>SEC Persists in Searching for Fraud Evidence at Binance.US: Report</t>
  </si>
  <si>
    <t>https://cryptopotato.com/sec-persists-in-searching-for-fraud-evidence-at-binance-us-report/</t>
  </si>
  <si>
    <t>Additional regulation may be needed to prevent another FTX style collapse according to a new report from the Financial Stability Board (FSB) released Tuesday, November 28th.</t>
  </si>
  <si>
    <t>Additional Regulations May be Needed to Prevent Another FTX Style Catastrophe, FSB Report</t>
  </si>
  <si>
    <t>https://cryptonews.comhttps://cryptonews.com/news/additional-regulations-may-be-needed-to-prevent-another-ftx-style-catastrophe-fsb-report.htm</t>
  </si>
  <si>
    <t>Zhou Xiaochuan, former head of PBOC says 90% of retail payments in China are digitalized already.</t>
  </si>
  <si>
    <t>China’s CBDC Development is “Already On Track” and Nearing Completion: Ex-PBOC Governor</t>
  </si>
  <si>
    <t>https://cryptonews.comhttps://cryptonews.com/news/chinas-cbdc-development-is-already-on-track-and-nearing-completion-ex-pboc-governor.htm</t>
  </si>
  <si>
    <t>{'class': 'positive', 'polarity': 0.25, 'subjectivity': 0.45}</t>
  </si>
  <si>
    <t>Spain’s tax administration agency, popularly called Agencia Tributaria has released new rules governing digital asset reporting in the country that will see holders declare their foreign-held assets.</t>
  </si>
  <si>
    <t>Spain’s Crypto Users to Declare Digital Assets on Foreign Platforms as Tax Agency Updates Guidelines</t>
  </si>
  <si>
    <t>https://cryptonews.comhttps://cryptonews.com/news/spains-crypto-users-to-declare-digital-assets-on-foreign-platforms-as-tax-agency-updates-guidelines.htm</t>
  </si>
  <si>
    <t>{'class': 'neutral', 'polarity': 0.0, 'subjectivity': 0.41}</t>
  </si>
  <si>
    <t>Authorities in Hong Kong report that 145 users filed complaints of being scammed by the unlicensed Hounax cryptocurrency exchange. Total losses amount to $18.9 million according to officials, who cautioned against the suspicious platform last month.</t>
  </si>
  <si>
    <t>Hong Kong Police Receive 145 Complaints of Hounax Crypto Scam Totaling $18.9M</t>
  </si>
  <si>
    <t>https://cryptonews.comhttps://cryptonews.com/news/hong-kong-police-receive-145-complaints-of-hounax-crypto-scam-totaling-18-9m.htm</t>
  </si>
  <si>
    <t>Despite a downturn in its bottom line, the company has secured a deal with an institutional investor to potentially raise $125 million in capital.</t>
  </si>
  <si>
    <t>Canaan secures new financing as revenue falls 55% in Q3</t>
  </si>
  <si>
    <t>https://cointelegraph.com/news/canaan-secures-new-financing-revenue-falls-55-percent-q3</t>
  </si>
  <si>
    <t>{'class': 'positive', 'polarity': 0.5, 'subjectivity': 0.7}</t>
  </si>
  <si>
    <t>ITB's latest suggest that there are now more than five million DOGE addresses with a balance.</t>
  </si>
  <si>
    <t>Dogecoin’s On-Chain Surge: Over 5 Million Addresses Now Hold DOGE</t>
  </si>
  <si>
    <t>https://cryptopotato.com/dogecoins-on-chain-surge-over-5-million-addresses-now-hold-doge/</t>
  </si>
  <si>
    <t>A total of four foreign banks have integrated China’s e-CNY CBDC thus far.</t>
  </si>
  <si>
    <t>More foreign banks join China’s CBDC pilot trials</t>
  </si>
  <si>
    <t>https://cointelegraph.com/news/more-foreign-banks-join-china-cbdc-pilot-trials</t>
  </si>
  <si>
    <t>{'class': 'positive', 'polarity': 0.25, 'subjectivity': 0.85}</t>
  </si>
  <si>
    <t>Bitcoin retail investors may end up with a hot potato if the spot ETF go-ahead plays out like gold 20 years ago, analysis considers.</t>
  </si>
  <si>
    <t>‘Buy the rumor, sell the news’ — Bitcoin ETF may spark TradFi sell-off</t>
  </si>
  <si>
    <t>https://cointelegraph.com/news/buy-the-rumor-sell-the-news-bitcoin-etf-tradfi-sell-off</t>
  </si>
  <si>
    <t>Due to UAE's National Day, Phoenix Group’s public trading launch on the Abu Dhabi Securities Exchange has been moved to Dec. 5, 2023.</t>
  </si>
  <si>
    <t>Bitcoin mining firm Phoenix Group delays share listing</t>
  </si>
  <si>
    <t>https://cointelegraph.com/news/bitcoin-miner-phoenix-ipo-launch</t>
  </si>
  <si>
    <t>Today in Crypto: Hong Kong Will Use ‘All Available Methods’ to Fight Crypto Scams, Americans are ‘Much More Open to Potential of Crypto Than Brits’</t>
  </si>
  <si>
    <t>https://cryptonews.comhttps://cryptonews.com/news/today-in-crypto-hong-kong-will-use-all-available-methods-to-fight-crypto-scams-americans-are-much-more-open-to-potential-of-crypto-than-brits.htm</t>
  </si>
  <si>
    <t>["Will"]</t>
  </si>
  <si>
    <t>["reported", "dropped"]</t>
  </si>
  <si>
    <t>["steep", "long-term"]</t>
  </si>
  <si>
    <t>Dunamu reported a net profit of $23 million in the third quarter of 2023, a steep drop compared to the $123 million it earned in Q3 2022.</t>
  </si>
  <si>
    <t>Upbit parent Dunamu's profits drop 81% in Q3</t>
  </si>
  <si>
    <t>https://cointelegraph.com/news/upbit-dunamu-earnings-report-profit-drop-2023-q3</t>
  </si>
  <si>
    <t>["parent"]</t>
  </si>
  <si>
    <t>["steep", "drop"]</t>
  </si>
  <si>
    <t>Despite the number of bitcoins in profit, on-chain metrics show a decline in the activity of long-term holders.</t>
  </si>
  <si>
    <t>Bitcoin Holders Adamant on Their Positions as Inactive Supply Marks New Highs: Bitfinex</t>
  </si>
  <si>
    <t>https://cryptopotato.com/bitcoin-holders-adamant-on-their-positions-as-inactive-supply-marks-new-highs-bitfinex/</t>
  </si>
  <si>
    <t>["show", "hold", "mark"]</t>
  </si>
  <si>
    <t>["inactive", "long-term"]</t>
  </si>
  <si>
    <t>{'class': 'positive', 'polarity': 0.04, 'subjectivity': 0.45}</t>
  </si>
  <si>
    <t>Is the settlement further indication that the crypto industry’s Wild West era is winding down, with a new epoch marked by regulation and taxation beginning?</t>
  </si>
  <si>
    <t>Why Binance’s US plea deal could be positive for crypto adoption</t>
  </si>
  <si>
    <t>https://cointelegraph.com/news/binance-us-plea-deal-crypto-adoption</t>
  </si>
  <si>
    <t>["settle", "further", "begin"]</t>
  </si>
  <si>
    <t>["wild west", "regulation", "taxation"]</t>
  </si>
  <si>
    <t>TORN, the governance token of coin mixing protocol Tornado Cash, lost more than half of its value on Monday after Binance said it would delist it.</t>
  </si>
  <si>
    <t>TORN Token Price Tanks 60% Following Binance Delisting News – Here’s What Happened</t>
  </si>
  <si>
    <t>https://cryptonews.comhttps://cryptonews.com/news/torn-token-price-tanks-60-following-binance-delisting-news-heres-what-happened.htm</t>
  </si>
  <si>
    <t>["tanks"]</t>
  </si>
  <si>
    <t>["lost"]</t>
  </si>
  <si>
    <t>["delist", "token"]</t>
  </si>
  <si>
    <t>Bitcoin may reach $57K due to pending Bitcoin spot ETF approvals, according to Markus Thielen, DeFiResearch.com Head of Research. The analyst predicted that Bitcoin may move 10%-20% higher shortly after</t>
  </si>
  <si>
    <t>Analyst Backs Bitcoin Price to $57K Amid ETF Speculation as BTC ETF Token Presale Hits $1.8M</t>
  </si>
  <si>
    <t>https://cryptopotato.com/analyst-backs-bitcoin-price-to-57k-amid-etf-speculation-as-btc-etf-token-presale-hits-1-8m/</t>
  </si>
  <si>
    <t>["predicted", "move"]</t>
  </si>
  <si>
    <t>["pending", "spot", "bitcoin"]</t>
  </si>
  <si>
    <t xml:space="preserve">Vitalik Buterin argues that AI surpassing human intelligence poses risks, potentially ending human existence. </t>
  </si>
  <si>
    <t>Vitalik Buterin Warns of AI’s Potential to Surpass Humanity</t>
  </si>
  <si>
    <t>https://cryptopotato.com/vitalik-buterin-warns-of-ais-potential-to-surpass-humanity/</t>
  </si>
  <si>
    <t>["warns"]</t>
  </si>
  <si>
    <t>["potential", "surpass"]</t>
  </si>
  <si>
    <t>Members of the AI and blockchain community have shared their views on the concerns posted by the Ethereum founder; some concur, while others disagree with the points laid out by Vitalik Buterin.</t>
  </si>
  <si>
    <t>Vitalik Buterin thinks AI may surpass humans, community responds</t>
  </si>
  <si>
    <t>https://cointelegraph.com/news/artificial-intelligence-vitalik-buterin-crypto-community</t>
  </si>
  <si>
    <t>["concur", "disagree"]</t>
  </si>
  <si>
    <t>["community", "views"]</t>
  </si>
  <si>
    <t>Animoca Brands invests in Telegram’s TON blockchain protocol and becomes its largest validator as it eyes GameFi development on the platform.</t>
  </si>
  <si>
    <t>Animoca becomes largest validator of Telegram's TON blockchain</t>
  </si>
  <si>
    <t>https://cointelegraph.com/news/animoca-becomes-validator-telegram-ton-blockchain</t>
  </si>
  <si>
    <t>["invests"]</t>
  </si>
  <si>
    <t>["largest", "validator"]</t>
  </si>
  <si>
    <t>Bitcoin experienced its first-ever halving 11 years ago today, and since then, its price has soared from $12 to its current price of $37,000.</t>
  </si>
  <si>
    <t>11th anniversary of Bitcoin’s first halving: from $12 to $37,000</t>
  </si>
  <si>
    <t>https://cointelegraph.com/news/bitcoin-first-halving-11th-anniversary</t>
  </si>
  <si>
    <t>["experienced", "soared"]</t>
  </si>
  <si>
    <t>["first-ever", "halving", "bitcoin"]</t>
  </si>
  <si>
    <t>Cross-chain NFT platform Magic Eden has rolled out its Magic Eden Wallet in Beta, with the desktop browser extension to follow.</t>
  </si>
  <si>
    <t>First-of-its-Kind NFT-Centric Wallet by Magic Eden Set to Transform Digital Collecting –\xa0NFTs Making a Comeback</t>
  </si>
  <si>
    <t>https://cryptonews.comhttps://cryptonews.com/news/first-of-its-kind-nft-centric-wallet-by-magic-eden-set-to-transform-digital-collecting-nfts-making-a-comeback.htm</t>
  </si>
  <si>
    <t>["Set", "Transform"]</t>
  </si>
  <si>
    <t>["First-of-its-Kind", "NFT-Centric"]</t>
  </si>
  <si>
    <t>["has", "rolled", "out"]</t>
  </si>
  <si>
    <t>{'class': 'negative', 'polarity': -0.12, 'subjectivity': 0.25}</t>
  </si>
  <si>
    <t>Financial revolution platforms lack political/financial backing, instead run by ordinary individuals - Arthur Hayes.</t>
  </si>
  <si>
    <t>Arthur Hayes Speaks Out Against American Authorities’ Treatment of Changpeng Zhao</t>
  </si>
  <si>
    <t>https://cryptopotato.com/arthur-hayes-speaks-out-against-american-authorities-treatment-of-changpeng-zhao/</t>
  </si>
  <si>
    <t>["Speaks", "Against"]</t>
  </si>
  <si>
    <t>["Arthur", "Hayes"]</t>
  </si>
  <si>
    <t>["has", "spoken"]</t>
  </si>
  <si>
    <t>TRM Labs has announced a partnership with Australian digital asset exchange Swyftx to reward virtual asset users who take steps to protect their accounts against fraudulent actors in the country.</t>
  </si>
  <si>
    <t>TRM Labs Taps Swyftx to Tackle Crypto Scams in Australia</t>
  </si>
  <si>
    <t>https://cryptonews.comhttps://cryptonews.com/news/trm-labs-taps-swyftx-to-tackle-crypto-scams-in-australia.htm</t>
  </si>
  <si>
    <t>["Taps", "Tackle"]</t>
  </si>
  <si>
    <t>["TRM", "Labs"]</t>
  </si>
  <si>
    <t>["has", "announced", "partnered"]</t>
  </si>
  <si>
    <t>{'class': 'positive', 'polarity': 0.19, 'subjectivity': 0.53}</t>
  </si>
  <si>
    <t>The prices of popular meme coins Dogecoin (DOGE) and Shiba Inu (SHIB) have slipped over the past two days, ending last week’s bullish momentum. Both DOGE and SHIB saw huge</t>
  </si>
  <si>
    <t>Dogecoin &amp; Shiba Inu Prices Slip But New Meme Coin $MK Receives Bullish Forecast</t>
  </si>
  <si>
    <t>https://cryptopotato.com/dogecoin-shiba-inu-prices-slip-but-new-meme-coin-mk-receives-bullish-forecast/</t>
  </si>
  <si>
    <t>["Slip", "Receives"]</t>
  </si>
  <si>
    <t>["Dogecoin", "Shiba", "meme"]</t>
  </si>
  <si>
    <t>["have", "slipped", "seen"]</t>
  </si>
  <si>
    <t>{'class': 'positive', 'polarity': 0.2, 'subjectivity': 0.27}</t>
  </si>
  <si>
    <t>Design, speed, security, low costs and liquidity need to be at the heart of everything a decentralized crypto trading platform offers, but some are better than others.</t>
  </si>
  <si>
    <t>Five pain points that decentralized trading platforms need to solve</t>
  </si>
  <si>
    <t>https://cointelegraph.com/news/five-pain-points-that-decentralized-trading-platforms-need-to-solve</t>
  </si>
  <si>
    <t>["Need", "Solve"]</t>
  </si>
  <si>
    <t>["Decentralized"]</t>
  </si>
  <si>
    <t>["need", "solve"]</t>
  </si>
  <si>
    <t>The ‘enterprise mainnet’ provides the scalability to add applications to a network that already has a KYC-compliant set of institutional banks, broker-dealers and asset managers.</t>
  </si>
  <si>
    <t>JPMorgan, Apollo plan for enterprise mainnet, execs reveal</t>
  </si>
  <si>
    <t>https://cointelegraph.com/news/jp-morgan-apollo-plan-enterprise-mainnet-execs-reveal</t>
  </si>
  <si>
    <t>["Plan", "Provides"]</t>
  </si>
  <si>
    <t>["Enterprise", "Mainnet"]</t>
  </si>
  <si>
    <t>["plan", "provide"]</t>
  </si>
  <si>
    <t>{'class': 'negative', 'polarity': -0.04, 'subjectivity': 0.74}</t>
  </si>
  <si>
    <t>Ethereum co-founder Vitalik Buterin has issued a warning about the potential dangers of super-advanced artificial intelligence (AI) surpassing human intelligence and becoming the dominant species on Earth.</t>
  </si>
  <si>
    <t>Ethereum Co-Founder Vitalik Buterin: AI Poses Serious Threat to Humanity’s Dominance</t>
  </si>
  <si>
    <t>https://cryptonews.comhttps://cryptonews.com/news/ethereum-co-founder-vitalik-buterin-ai-poses-serious-threat-to-humanitys-dominance.htm</t>
  </si>
  <si>
    <t>["Issued", "Poses"]</t>
  </si>
  <si>
    <t>["Vitalik", "Buterin"]</t>
  </si>
  <si>
    <t>["has", "issued"]</t>
  </si>
  <si>
    <t>{'class': 'positive', 'polarity': 0.1, 'subjectivity': 0.22}</t>
  </si>
  <si>
    <t>Global cryptocurrency exchange Binance paid one of the largest corporate fines in history for challenging the financial and political status quo in America, according to Arthur Hayes.</t>
  </si>
  <si>
    <t>Binance, CZ paid for defying financial, political status quo: Arthur Hayes</t>
  </si>
  <si>
    <t>https://cointelegraph.com/news/binance-cz-challenged-financial-systems-says-arthur-hayes</t>
  </si>
  <si>
    <t>["Paid", "Defying"]</t>
  </si>
  <si>
    <t>["Binance", "CZ"]</t>
  </si>
  <si>
    <t>["paid", "challenging"]</t>
  </si>
  <si>
    <t>The international banking giants HSBC and Hang Seng Bank have joined China’s digital yuan pilot.</t>
  </si>
  <si>
    <t>HSBC, Hang Seng Join China’s Digital Yuan Pilot</t>
  </si>
  <si>
    <t>https://cryptonews.comhttps://cryptonews.com/news/hsbc-hang-seng-join-chinas-digital-yuan-pilot.htm</t>
  </si>
  <si>
    <t>["Join", "Pilot"]</t>
  </si>
  <si>
    <t>["HSBC", "Hang", "Seng"]</t>
  </si>
  <si>
    <t>["have", "joined"]</t>
  </si>
  <si>
    <t>{'class': 'positive', 'polarity': 0.4, 'subjectivity': 0.6}</t>
  </si>
  <si>
    <t>Nansen 2 leverages advanced AI for an improved user experience.</t>
  </si>
  <si>
    <t>Nansen Unveils Upgrade to its Tool Suit With Focus on Artificial Intelligence (AI)</t>
  </si>
  <si>
    <t>https://cryptopotato.com/nansen-unveils-upgrade-to-its-tool-suit-with-focus-on-artificial-intelligence-ai/</t>
  </si>
  <si>
    <t>["Unveils", "Leverages"]</t>
  </si>
  <si>
    <t>["Nansen"]</t>
  </si>
  <si>
    <t>["unveils", "leveraging"]</t>
  </si>
  <si>
    <t>{'class': 'positive', 'polarity': 0.2, 'subjectivity': 0.46}</t>
  </si>
  <si>
    <t>Sniper bots are automated tools executing precise actions at specific moments in cryptocurrency and online activities, aiming for strategic advantage.</t>
  </si>
  <si>
    <t>What are sniper bots, and how to stop token sniping exploits?</t>
  </si>
  <si>
    <t>https://cointelegraph.com/explained/what-are-sniper-bots-and-how-to-stop-token-sniping-exploits</t>
  </si>
  <si>
    <t>{'class': 'positive', 'polarity': 0.18, 'subjectivity': 0.75}</t>
  </si>
  <si>
    <t>A number of crypto advocates have emphasized the significance of Bitcoin mining as a 'critical tool' for clean energy usage and grid balancing.</t>
  </si>
  <si>
    <t>Crypto Advocates Mention Bitcoin Mining as a “Critical Tool” for Clean Energy and Balancing Grid</t>
  </si>
  <si>
    <t>https://cryptonews.comhttps://cryptonews.com/news/crypto-advocates-mention-bitcoin-mining-as-a-critical-tool-for-clean-energy-and-balancing-grid.htm</t>
  </si>
  <si>
    <t>Bitcoin ETF approvals may have key timing as the Ichimoku Cloud demands BTC price keep climbing into 2024.</t>
  </si>
  <si>
    <t>Bitcoin metric that 'looks into future' eyes $48K BTC price around ETF</t>
  </si>
  <si>
    <t>https://cointelegraph.com/news/bitcoin-metric-future-48k-btc-price-etf</t>
  </si>
  <si>
    <t>Cathie Wood’s ARK Invest has sold another 43,956 Coinbase shares as the stock hits an 18-month high at $119.7 per share.</t>
  </si>
  <si>
    <t>ARK offloads $5.2M in Coinbase stock amid 18-month high</t>
  </si>
  <si>
    <t>https://cointelegraph.com/news/ark-sells-43k-coinbase-shares-18-month-high</t>
  </si>
  <si>
    <t xml:space="preserve">Cardano (ADA) must close above $0.40 for a sustained climb to $0.46. </t>
  </si>
  <si>
    <t>Cardano Faces Minimal Resistance, Can ADA Double in Price in December? (Analysis)</t>
  </si>
  <si>
    <t>https://cryptopotato.com/cardano-faces-minimal-resistance-can-ada-double-in-price-in-december-analysis/</t>
  </si>
  <si>
    <t>{'class': 'negative', 'polarity': -0.06, 'subjectivity': 0.19}</t>
  </si>
  <si>
    <t>In the ever-shifting landscape of cryptocurrencies, Bitcoin, the pioneering digital asset, is currently trading at $37,182, experiencing a slight downturn of around 1% on Tuesday.</t>
  </si>
  <si>
    <t>Bitcoin Price Prediction: Dips, CBDC Threats, $1.5B Investment &amp; Kiyosaki’s Advice</t>
  </si>
  <si>
    <t>https://cryptonews.comhttps://cryptonews.com/news/bitcoin-price-prediction-dips-cbdc-threats-1-5b-investment-kiyosakis-advice.htm</t>
  </si>
  <si>
    <t>Kronos Research has initiated negotiations with the hacker responsible for the recent theft of $25 million from the company's treasury.</t>
  </si>
  <si>
    <t>Kronos Research Enters Negotiations with Hacker After $25 Million Cryptocurrency Theft, Offers 10% Bounty</t>
  </si>
  <si>
    <t>https://cryptonews.comhttps://cryptonews.com/news/kronos-research-enters-negotiations-with-hacker-after-25-million-cryptocurrency-theft-offers-10-bounty.htm</t>
  </si>
  <si>
    <t>CZ may have to remain in the United States until his sentencing in February 2024.</t>
  </si>
  <si>
    <t>Judge Suspends Decision Allowing Changpeng Zhao to Leave the US Ahead of Sentencing</t>
  </si>
  <si>
    <t>https://cryptopotato.com/judge-suspends-decision-allowing-changpeng-zhao-to-leave-the-us-ahead-of-sentencing/</t>
  </si>
  <si>
    <t>A newly published working paper on Bitcoin mining has worked to counter claims from anti-crypto politicians that Bitcoin is melting the planet.</t>
  </si>
  <si>
    <t>Nic Carter, other pro-Bitcoiners fight climate impact narrative in new paper</t>
  </si>
  <si>
    <t>https://cointelegraph.com/news/nic-carter-pro-bitcoiners-fight-climate-energy-grid-narrative-research-paper</t>
  </si>
  <si>
    <t xml:space="preserve">US investors continued to take a cautious approach despite increase in global inflows. </t>
  </si>
  <si>
    <t>Bitcoin Products Dominate with $312M Inflow, Total AUM Reaches 18-Months High: CoinShares</t>
  </si>
  <si>
    <t>https://cryptopotato.com/bitcoin-products-dominate-with-312-million-inflow-total-aum-reaches-18-months-high-coinshares/</t>
  </si>
  <si>
    <t>Police in South Korea have arrested a group of people they suspect of duping 170 “crypto investors” – by posing as cryptoasset-issuing robot developers.</t>
  </si>
  <si>
    <t>South Korean Police Shut Down ‘170-victim Robot-themed Crypto Scam’</t>
  </si>
  <si>
    <t>https://cryptonews.comhttps://cryptonews.com/news/south-korean-police-shut-down-170-victim-robot-themed-crypto-scam.htm</t>
  </si>
  <si>
    <t>["Shut Down", "Suspect"]</t>
  </si>
  <si>
    <t>["Robot-themed", "Crypto"]</t>
  </si>
  <si>
    <t>["Pose", "Duping", "Launch"]</t>
  </si>
  <si>
    <t>["Advanced", "Secure"]</t>
  </si>
  <si>
    <t>OKX will also launch a Web3 wallet in Brazil, providing a secured and trusted gateway to DeFi and crypto trading.</t>
  </si>
  <si>
    <t>Crypto Exchange OKX Officially Debuts in Brazil, Offers Trading With Advanced Features</t>
  </si>
  <si>
    <t>https://cryptonews.comhttps://cryptonews.com/news/crypto-exchange-okx-officially-debuts-in-brazil-offers-trading-with-advanced-features.htm</t>
  </si>
  <si>
    <t>["Debuts", "Offering"]</t>
  </si>
  <si>
    <t>["Officially", "Web3"]</t>
  </si>
  <si>
    <t>["Launch"]</t>
  </si>
  <si>
    <t>["Trusted", "Gateway"]</t>
  </si>
  <si>
    <t>The bitcoiner Max Keiser has apparently retracted his bid to get El Salvador President Nayib Bukele and Argentina’s President-elect Javier Milei to talk BTC.</t>
  </si>
  <si>
    <t>Max Keiser Walks Back Bid to Get Bukele and Argentina’s Milei to Talk BTC</t>
  </si>
  <si>
    <t>https://cryptonews.comhttps://cryptonews.com/news/max-keiser-walks-back-bid-to-get-bukele-and-argentinas-milei-to-talk-btc.htm</t>
  </si>
  <si>
    <t>["Walks Back", "Get"]</t>
  </si>
  <si>
    <t>["Bid", "BTC"]</t>
  </si>
  <si>
    <t>["Flipped", "Signaling"]</t>
  </si>
  <si>
    <t>["Eccentric", "Finance"]</t>
  </si>
  <si>
    <t xml:space="preserve">SBI Holdings, known for its confidence in Ripple and XRP, has forged a partnership with Circle to bolster the presence of USDC in Japan. </t>
  </si>
  <si>
    <t>SBI Holdings and Circle Collaborate to Boost USDC Circulation in Japan</t>
  </si>
  <si>
    <t>https://cryptopotato.com/sbi-holdings-and-circle-collaborate-to-boost-usdc-circulation-in-japan/</t>
  </si>
  <si>
    <t>["Forged", "Bolster"]</t>
  </si>
  <si>
    <t>["Partnership", "USDC"]</t>
  </si>
  <si>
    <t>["Boost"]</t>
  </si>
  <si>
    <t>["Confidence", "Ripple"]</t>
  </si>
  <si>
    <t>{'class': 'negative', 'polarity': -0.06, 'subjectivity': 0.54}</t>
  </si>
  <si>
    <t>Jim Cramer – the eccentric host of CNBC’s finance show “Mad Money” – has flipped bullish on Bitcoin (BTC), signaling to some investors that it might be time to sell.\xa0\r\n\r\nThe famous commentator has spent the past 12 months urging investors to steer clear of crypto markets, despite Bitcoin...</t>
  </si>
  <si>
    <t>Jim Cramer Shifts to Bullish Outlook for Bitcoin – Will the Inverse Cramer Curse Still Play Out?</t>
  </si>
  <si>
    <t>https://cryptonews.comhttps://cryptonews.com/news/jim-cramer-shifts-to-bullish-outlook-for-bitcoin-will-the-inverse-cramer-curse-still-play-out.htm</t>
  </si>
  <si>
    <t>["Shifts", "Time"]</t>
  </si>
  <si>
    <t>["Bullish", "Bitcoin"]</t>
  </si>
  <si>
    <t>["Spent", "Steer"]</t>
  </si>
  <si>
    <t>["Famous", "Commentator"]</t>
  </si>
  <si>
    <t>Ether price struggles amid regulatory concerns and a drop in DApp usage.</t>
  </si>
  <si>
    <t>Ethereum price falls as regulatory worries and pause in DApp use impact investor sentiment</t>
  </si>
  <si>
    <t>https://cointelegraph.com/news/ethereum-price-falls-as-regulatory-worries-and-pause-in-dapp-use-impact-investor-sentiment</t>
  </si>
  <si>
    <t>["Struggles", "Impact"]</t>
  </si>
  <si>
    <t>["Regulatory", "DApp"]</t>
  </si>
  <si>
    <t>Cointelegraph Accelerator to hold the next Investor Demo Day on Nov. 30 in collaboration with Cipholio, Bitmart, Leadblock Partners and MetaEra.</t>
  </si>
  <si>
    <t>Get prepared to the next bull run: Investor Demo Day to showcase the best of Web3</t>
  </si>
  <si>
    <t>https://cointelegraph.com/news/get-prepared-to-the-next-bull-run-investor-demo-day-to-showcase-the-best-of-web3</t>
  </si>
  <si>
    <t>["Hold"]</t>
  </si>
  <si>
    <t>["Next", "Web3"]</t>
  </si>
  <si>
    <t>Standard Chartered, a British multinational bank, will initiate exchange services for China's central bank digital currency (CBDC), the digital yuan, as it is set to participate in the e-CNY trials.</t>
  </si>
  <si>
    <t>Standard Chartered to Participate in Trials of China’s Digital Yuan CBDC – Here’s What You Need to Know</t>
  </si>
  <si>
    <t>https://cryptonews.comhttps://cryptonews.com/news/standard-chartered-to-participate-in-trials-of-chinas-digital-yuan-cbdc-heres-what-you-need-to-know.htm</t>
  </si>
  <si>
    <t>["Initiate"]</t>
  </si>
  <si>
    <t>["Digital", "CBDC"]</t>
  </si>
  <si>
    <t>BTC's correction reveals a disconnect between pro traders' confidence and retail investors' skepticism amid regulatory shifts.</t>
  </si>
  <si>
    <t>Bitcoin traders' bullish bias holds firm even as BTC price dips to $37K</t>
  </si>
  <si>
    <t>https://cointelegraph.com/news/bitcoin-traders-bullish-bias-holds-as-btc-price-dips-37k</t>
  </si>
  <si>
    <t>["Disconnect", "Retail"]</t>
  </si>
  <si>
    <t xml:space="preserve">With the JPEX saga over, there has been an increase in crypto products approvals by Hong Kong regulators, according to an OSL executive. </t>
  </si>
  <si>
    <t>Hong Kong Regulators Speed up Crypto Products Approval Following JPEX Fiasco</t>
  </si>
  <si>
    <t>https://cryptopotato.com/hong-kong-regulators-speed-up-crypto-products-approval-following-jpex-fiasco/</t>
  </si>
  <si>
    <t>["Increase"]</t>
  </si>
  <si>
    <t>["JPEX", "Regulators"]</t>
  </si>
  <si>
    <t>{'class': 'positive', 'polarity': 0.06, 'subjectivity': 0.14}</t>
  </si>
  <si>
    <t>Binance founder Changpeng Zhao (CZ) could be sentenced to up to ten years in prison following his exchange’s historic legal settlement last week, according to a new filing from the Department of Justice (DOJ).\r\n\r\nThe Justice Department’s statement comes amid ongoing debate on whether CZ...</t>
  </si>
  <si>
    <t>Ex-Binance CEO Could Be Sentenced To 10 Years In Prison, According To DOJ</t>
  </si>
  <si>
    <t>https://cryptonews.comhttps://cryptonews.com/news/ex-binance-ceo-could-be-sentenced-to-10-years-in-prison-according-to-doj.htm</t>
  </si>
  <si>
    <t>["historic", "new"]</t>
  </si>
  <si>
    <t>["responds", "set", "pleading"]</t>
  </si>
  <si>
    <t>["ongoing", "speculations", "debut"]</t>
  </si>
  <si>
    <t>Nine Blocks Capital Management has become the first crypto hedge fund to obtain a Virtual Asset Management and Investment Services license from Dubai's Virtual AssetsRegulatory Authority (VARA), the company announced in a press release Monday.</t>
  </si>
  <si>
    <t>Nine Blocks Relocates HQ to Dubai, First Crypto Hedge Fund to Obtain VASP License from VARA</t>
  </si>
  <si>
    <t>https://cryptonews.comhttps://cryptonews.com/news/nine-blocks-relocates-hq-to-dubai-first-crypto-hedge-fund-to-obtain-vasp-license-from-vara.htm</t>
  </si>
  <si>
    <t>["announced", "obtained"]</t>
  </si>
  <si>
    <t>["first", "crypto"]</t>
  </si>
  <si>
    <t>["announces", "said"]</t>
  </si>
  <si>
    <t>["press", "release"]</t>
  </si>
  <si>
    <t>Locked crypto assets valued at $750 million are set for release by December 2023, according to data gathered from the Token Unlocks platform. A total of four decentralized blockchain protocols are looking to saturate the crypto market with their digital tokens.</t>
  </si>
  <si>
    <t>Vested Digital Assets Worth $750M Set for Release in December After Initial Delay – Will Crypto Prices Sell Off?</t>
  </si>
  <si>
    <t>https://cryptonews.comhttps://cryptonews.com/news/vested-digital-assets-worth-750m-set-for-release-in-december-after-initial-delay-will-crypto-prices-sell-off.htm</t>
  </si>
  <si>
    <t>["set", "saturate"]</t>
  </si>
  <si>
    <t>["total", "decentralized"]</t>
  </si>
  <si>
    <t>["gathered", "valued"]</t>
  </si>
  <si>
    <t>["crypto", "digital"]</t>
  </si>
  <si>
    <t>Crypto Exchange Listing and Delisting Announcements: November 27, 2023</t>
  </si>
  <si>
    <t>https://cryptonews.comhttps://cryptonews.com/news/crypto-exchange-listing-and-delisting-announcements-november-27-2023.htm</t>
  </si>
  <si>
    <t>{'class': 'positive', 'polarity': 0.33, 'subjectivity': 0.5}</t>
  </si>
  <si>
    <t>Binance's customer support team was quick to respond to the ongoing speculations.</t>
  </si>
  <si>
    <t>Binance Responds to Uncertainty Over 5 Million ORDI Discrepancy in BRC-20 Token Balances</t>
  </si>
  <si>
    <t>https://cryptopotato.com/binance-responds-to-uncertainty-over-5-million-ordi-discrepancy-in-brc-20-token-balances/</t>
  </si>
  <si>
    <t>["responds", "speculations"]</t>
  </si>
  <si>
    <t>["quick"]</t>
  </si>
  <si>
    <t>Following his appointment as the new CEO of the world's largest crypto asset exchange on November 22, Richard Teng has outlined his vision for the platform going forward.</t>
  </si>
  <si>
    <t>Binance’s New CEO Teng Commits to More Regulatory Collaboration – Is This a New Chapter for Binance?</t>
  </si>
  <si>
    <t>https://cryptonews.comhttps://cryptonews.com/news/binances-new-ceo-teng-commits-to-more-regulatory-collaboration-is-this-a-new-chapter-for-binance.htm</t>
  </si>
  <si>
    <t>["commits", "vision"]</t>
  </si>
  <si>
    <t>["new", "largest"]</t>
  </si>
  <si>
    <t>["outlined"]</t>
  </si>
  <si>
    <t>["platform", "forward"]</t>
  </si>
  <si>
    <t>{'class': 'negative', 'polarity': -0.04, 'subjectivity': 0.09}</t>
  </si>
  <si>
    <t>Binance founder and former CEO, Changpeng Zhao, must stay in the U.S. for the time being until a federal judge decides whether or not he will have to stay in the country until his sentencing in February of next year.\r\n\r\nLast week, Zhao stepped down from his role as CEO of Binance, pleading...</t>
  </si>
  <si>
    <t>U.S. Judge: Binance Founder Changpeng “CZ” Zhao Cannot Leave the U.S. For the Time Being – What’s Going On?</t>
  </si>
  <si>
    <t>https://cryptonews.comhttps://cryptonews.com/news/u-s-judge-binance-founder-changpeng-cz-zhao-cannot-leave-the-u-s-for-the-time-being-whats-going-on.htm</t>
  </si>
  <si>
    <t>["must", "stepped"]</t>
  </si>
  <si>
    <t>["pleading", "decides"]</t>
  </si>
  <si>
    <t>["federal", "country"]</t>
  </si>
  <si>
    <t>{'class': 'positive', 'polarity': 0.38, 'subjectivity': 0.42}</t>
  </si>
  <si>
    <t>Bitcoin company DEMAND unveils the first ever mining pool using the Stratum V2 protocol. The release provides miners more autonomy through custom block templates and seeks to offer improved decentralization Bitcoin mining.</t>
  </si>
  <si>
    <t>DEMAND Launches Bitcoin Mining Pool With Stratum V2, Promises Improved Security and Performance</t>
  </si>
  <si>
    <t>https://cryptonews.comhttps://cryptonews.com/news/demand-launches-bitcoin-mining-pool-with-stratum-v2-promises-improved-security-and-performance.htm</t>
  </si>
  <si>
    <t>["unveils", "provides"]</t>
  </si>
  <si>
    <t>["first", "custom"]</t>
  </si>
  <si>
    <t>Inflows into digital asset products rose for a ninth consecutive week, according to CoinShares.</t>
  </si>
  <si>
    <t>Inflows into Bitcoin investment products reach $1.5B year-to-date</t>
  </si>
  <si>
    <t>https://cointelegraph.com/news/inflows-bitcoin-investment-products-reach-1-5-billion-year-to-date</t>
  </si>
  <si>
    <t>["rose"]</t>
  </si>
  <si>
    <t>["consecutive", "week"]</t>
  </si>
  <si>
    <t>The Jito Foundation is introducing a governance token designed to oversee and stimulate the development of the Solana-based liquid staking protocol.</t>
  </si>
  <si>
    <t>Jito Foundation Launches JTO Token To Manage Solana-based Liquid Staking Protocol</t>
  </si>
  <si>
    <t>https://cryptonews.comhttps://cryptonews.com/news/jito-foundation-launches-jto-token-to-manage-solana-based-liquid-staking-protocol.htm</t>
  </si>
  <si>
    <t>["Launches", "oversees"]</t>
  </si>
  <si>
    <t>["is", "introducing"]</t>
  </si>
  <si>
    <t>["governance", "stimulation"]</t>
  </si>
  <si>
    <t>The decentralized exchange protocol recovered the funds following a security attack last week.</t>
  </si>
  <si>
    <t>KyberSwap Retrieves $4.7 Million After Security Attack</t>
  </si>
  <si>
    <t>https://cryptonews.comhttps://cryptonews.com/news/kyberswap-retrieves-4-7-million-after-security-attack.htm</t>
  </si>
  <si>
    <t>Police in Hong Kong have begun investigating the crypto trading platform after more than 130 people said they had been scammed.</t>
  </si>
  <si>
    <t>Hong Kong Authorities Investigate $15.4 Million Scam on Hounax: Report</t>
  </si>
  <si>
    <t>https://cryptonews.comhttps://cryptonews.com/news/hong-kong-authorities-investigate-15-4-million-scam-on-hounax-report.htm</t>
  </si>
  <si>
    <t>{'class': 'positive', 'polarity': 0.22, 'subjectivity': 0.45}</t>
  </si>
  <si>
    <t>Paradigm criticizes tactics of Ethereum Layer 2 network Blast following controversial early access launch.</t>
  </si>
  <si>
    <t>Paradigm Criticizes Blast’s Launch Strategy and Marketing Tactics</t>
  </si>
  <si>
    <t>https://cryptopotato.com/paradigm-criticizes-blasts-launch-strategy-and-marketing-tactics/</t>
  </si>
  <si>
    <t>Cryptocurrency products recorded a massive $346 million in weekly inflows, marking the highest figure in the past nine weeks of consecutive gains.</t>
  </si>
  <si>
    <t>Digital Asset Funds Record $346 Million Inflows as Assets Under Management Surge Past $45.3 Billion</t>
  </si>
  <si>
    <t>https://cryptonews.comhttps://cryptonews.com/news/digital-asset-funds-record-346-million-inflows-as-assets-under-management-surge-past-45-3-billion.htm</t>
  </si>
  <si>
    <t>Greed, irrationality and anxiety have contributed to chaos in the crypto market. Investors should work on self-improvement if they want the industry to succeed.</t>
  </si>
  <si>
    <t>The ‘WAGMI’ mentality is undermining crypto</t>
  </si>
  <si>
    <t>https://cointelegraph.com/news/wagmi-mentality-undermining-crypto</t>
  </si>
  <si>
    <t>In the midst of an ongoing controversy surrounding cryptocurrency media platform Bankless and its associated DAO, the company's founders have announced their intention to separate the brand from the DAO.</t>
  </si>
  <si>
    <t>Bankless Founders Vow to Separate Media Company from DAO Amid Controversy</t>
  </si>
  <si>
    <t>https://cryptonews.comhttps://cryptonews.com/news/bankless-founders-vow-to-separate-media-company-from-dao-amid-controversy.htm</t>
  </si>
  <si>
    <t>{'class': 'negative', 'polarity': -0.06, 'subjectivity': 0.72}</t>
  </si>
  <si>
    <t>Bitcoin is witnessing profit-booking near $38,000, but the correction is likely to be shallow as lower levels are likely to attract buyers.</t>
  </si>
  <si>
    <t>Price analysis 11/27: SPX, DXY, BTC, ETH, BNB, XRP, SOL, ADA, DOGE, LINK</t>
  </si>
  <si>
    <t>https://cointelegraph.com/news/price-analysis-11-27-spx-dxy-btc-eth-bnb-xrp-sol-ada-doge-link</t>
  </si>
  <si>
    <t>{'class': 'negative', 'polarity': -0.22, 'subjectivity': 0.51}</t>
  </si>
  <si>
    <t>After record $3M Bitcoin transaction fee made news, user reveals hack, claims 139 BTC stolen first. Expert analyzes how vulnerable wallet, competing hackers could've enabled theft behind monumental fee.</t>
  </si>
  <si>
    <t>Bitcoin User Claims Hack Triggered Record $3M Bitcoin Fee, 139 BTC Lost</t>
  </si>
  <si>
    <t>https://cryptonews.comhttps://cryptonews.com/news/bitcoin-user-claims-hack-triggered-record-3m-bitcoin-fee-139-btc-lost.htm</t>
  </si>
  <si>
    <t>On-chain data shows that ordinals are allowing Bitcoin’s fee market to rival Ethereum’s.</t>
  </si>
  <si>
    <t>Bitcoin TX Fees Rival Ethereum Amid Ordinals Resurgence: Glassnode</t>
  </si>
  <si>
    <t>https://cryptopotato.com/bitcoin-tx-fees-rival-ethereum-amid-ordinals-resurgence-glassnode/</t>
  </si>
  <si>
    <t>{'class': 'positive', 'polarity': 0.07, 'subjectivity': 0.48}</t>
  </si>
  <si>
    <t>Numerous terror organizations are now utilizing Tron over Bitcoin,according to a new report by Reuters released Monday.</t>
  </si>
  <si>
    <t>Fast-growing Tron Preferred over Bitcoin by Terrorist Groups: Report</t>
  </si>
  <si>
    <t>https://cryptonews.comhttps://cryptonews.com/news/fast-growing-tron-preferred-over-bitcoin-by-terrorist-groups-report.htm</t>
  </si>
  <si>
    <t>The recent JPEX and Hounax exchange scandals have resulted in losses exceeding $100 million.</t>
  </si>
  <si>
    <t>Crypto exchange grace period to remain unchanged in Hong Kong despite scandals</t>
  </si>
  <si>
    <t>https://cointelegraph.com/news/crypto-exchange-grace-period-unchanged-hong-kong-despite-scandals</t>
  </si>
  <si>
    <t>["remain unchanged"]</t>
  </si>
  <si>
    <t>["resulted", "provide", "explore"]</t>
  </si>
  <si>
    <t>["recent", "scandals"]</t>
  </si>
  <si>
    <t>{'class': 'neutral', 'polarity': 0.0, 'subjectivity': 0.04}</t>
  </si>
  <si>
    <t>The British bank will provide e-CNY CBDC services to clients and explore its future use in China's financial system.</t>
  </si>
  <si>
    <t>Standard Chartered joins China's CBDC pilot testing</t>
  </si>
  <si>
    <t>https://cointelegraph.com/news/standard-chartered-joins-china-cbdc-pilot-testing</t>
  </si>
  <si>
    <t>["join", "explore"]</t>
  </si>
  <si>
    <t>["will", "provide", "witnessed"]</t>
  </si>
  <si>
    <t>["mainstream", "austrian"]</t>
  </si>
  <si>
    <t>{'class': 'positive', 'polarity': 0.06, 'subjectivity': 0.28}</t>
  </si>
  <si>
    <t>While Crumz was too excited at the beginning to question the interviewers about not turning on their cameras, the investor noticed several other red flags during the interview.</t>
  </si>
  <si>
    <t>BAYC Investor Reportedly Escapes Losing NFTs to Fake Forbes Journalists</t>
  </si>
  <si>
    <t>https://cryptopotato.com/bayc-investor-reportedly-escapes-losing-nfts-to-fake-forbes-journalists/</t>
  </si>
  <si>
    <t>["reportedly", "escape"]</t>
  </si>
  <si>
    <t>["noticed", "questioned", "escapes"]</t>
  </si>
  <si>
    <t>["fake"]</t>
  </si>
  <si>
    <t>{'class': 'positive', 'polarity': 0.1, 'subjectivity': 0.04}</t>
  </si>
  <si>
    <t>Three gaming executives believe mainstream audiences will play a factor in the overall success and future of Web3 games.</t>
  </si>
  <si>
    <t>Mainstream approval critical for blockchain games — Gaming execs</t>
  </si>
  <si>
    <t>https://cointelegraph.com/news/adoption-mainstream-blockchain-games</t>
  </si>
  <si>
    <t>["mainstream"]</t>
  </si>
  <si>
    <t>["believe", "play", "success"]</t>
  </si>
  <si>
    <t>["three", "gaming"]</t>
  </si>
  <si>
    <t>{'class': 'positive', 'polarity': 0.07, 'subjectivity': 0.25}</t>
  </si>
  <si>
    <t>In the ever-evolving realm of cryptocurrencies, Bitcoin (BTC), the flagship digital asset, remains resilient, consistently hovering above the $37,000 threshold on Monday. The broader crypto market, with a global cap of $1.42 trillion, witnessed a modest 24-hour dip of 1.22 percent. Yet, there's...</t>
  </si>
  <si>
    <t>Bitcoin Price Prediction as Standard Chartered Reiterates $120,000 Price Target for BTC in 2024 – Time to Buy?</t>
  </si>
  <si>
    <t>https://cryptonews.comhttps://cryptonews.com/news/bitcoin-price-prediction-as-standard-chartered-reiterates-120000-price-target-for-btc-in-2024-time-to-buy.htm</t>
  </si>
  <si>
    <t>["prediction", "reiterates", "buy"]</t>
  </si>
  <si>
    <t>["remains", "hovering", "dip"]</t>
  </si>
  <si>
    <t>["resilient"]</t>
  </si>
  <si>
    <t>A new wave of scams that blends the hype around AI with crypto has emerged, Kathleen Breitman, co-founder of the Tezos blockchain, has warned.</t>
  </si>
  <si>
    <t>The Collision of AI and Crypto Attracts Scammers – What’s Going On?</t>
  </si>
  <si>
    <t>https://cryptonews.comhttps://cryptonews.com/news/the-collision-of-ai-and-crypto-attracts-scammers-whats-going-on.htm</t>
  </si>
  <si>
    <t>["collision"]</t>
  </si>
  <si>
    <t>["warned", "blends"]</t>
  </si>
  <si>
    <t>["new wave", "hype"]</t>
  </si>
  <si>
    <t>Bot operators had agreed to return 90% of funds to a specified KyberSwap address on Polygon, receiving a 10% bounty incentive.</t>
  </si>
  <si>
    <t>KyberSwap Retrieves $4.7 Million After Negotiations With Bot Operators</t>
  </si>
  <si>
    <t>https://cryptopotato.com/kyberswap-retrieves-4-7-million-after-negotiations-with-bot-operators/</t>
  </si>
  <si>
    <t>["retrieves", "negotiations", "agreed"]</t>
  </si>
  <si>
    <t>["4.7 million", "bot operators"]</t>
  </si>
  <si>
    <t>Today in Crypto: Banxa and Cardano’s Yoroi Wallet Enable In-app Fiat On/Off Ramping, Bybit Reveals Personality-Based Trading NFT/USDT Competition</t>
  </si>
  <si>
    <t>https://cryptonews.comhttps://cryptonews.com/news/today-in-crypto-banxa-and-cardanos-yoroi-wallet-enable-in-app-fiat-on-off-ramping-bybit-reveals-personality-based-trading-nft-usdt-competition.htm</t>
  </si>
  <si>
    <t>["enable", "reveals", "investigating"]</t>
  </si>
  <si>
    <t>["today's", "bites-sized"]</t>
  </si>
  <si>
    <t>{'class': 'negative', 'polarity': -0.04, 'subjectivity': 0.4}</t>
  </si>
  <si>
    <t>Between March and October 2023, a total of 1,468 people fell victim to crypto hackers who disguised as South Korean officials to steal cryptos.</t>
  </si>
  <si>
    <t>North Korean Hackers Disguise as South Korean Govt Agencies to Steal Cryptos: Report</t>
  </si>
  <si>
    <t>https://cryptonews.comhttps://cryptonews.com/news/north-korean-hackers-disguise-as-south-korean-govt-agencies-to-steal-cryptos-report.htm</t>
  </si>
  <si>
    <t>["North Korean Hackers", "South Korean Govt Agencies"]</t>
  </si>
  <si>
    <t>["disguise", "steal"]</t>
  </si>
  <si>
    <t>["1,468 people"]</t>
  </si>
  <si>
    <t>{'class': 'negative', 'polarity': -0.2, 'subjectivity': 0.19}</t>
  </si>
  <si>
    <t>Digital asset wallet-draining platform, Inferno Drainer has closed shop after helping bad actors drain millions from several cryptocurrency platforms.</t>
  </si>
  <si>
    <t>Crypto Scam-Kit Inferno Drainer Shuts Down Operations</t>
  </si>
  <si>
    <t>https://cryptonews.comhttps://cryptonews.com/news/crypto-scam-kit-inferno-drainer-shuts-down-operations.htm</t>
  </si>
  <si>
    <t>["shuts", "helping"]</t>
  </si>
  <si>
    <t>["digital asset wallet-draining"]</t>
  </si>
  <si>
    <t>{'class': 'positive', 'polarity': 0.03, 'subjectivity': 0.44}</t>
  </si>
  <si>
    <t>In the past 24 hours, the Terra Classic (LUNC) price has shocked the market with a sudden 50% pump, hitting the $0.000116 level. LUNC has seen a remarkable resurgence thanks</t>
  </si>
  <si>
    <t>Here’s Why the Terra Classic Price Has Pumped: 3 Other Altcoins That Could Surge This Week</t>
  </si>
  <si>
    <t>https://cryptopotato.com/heres-why-the-terra-classic-price-has-pumped-3-other-altcoins-that-could-surge-this-week/</t>
  </si>
  <si>
    <t>{'class': 'negative', 'polarity': -0.06, 'subjectivity': 0.49}</t>
  </si>
  <si>
    <t>HKVAEX and VAEXC are different crypto platforms in Hong Kong and have nothing to do with each other, a HKVAEX representative said.</t>
  </si>
  <si>
    <t>Binance-linked HKVAEX still preparing to apply for license in Hong Kong</t>
  </si>
  <si>
    <t>https://cointelegraph.com/news/hkvaex-plans-hong-kong-license</t>
  </si>
  <si>
    <t>The global cryptocurrency exchange and Web3 service provider launched a local exchange and Web3 wallet in Brazil as the country continues its competitive crypto streak.</t>
  </si>
  <si>
    <t>OKX launches crypto exchange, wallet services in Brazil</t>
  </si>
  <si>
    <t>https://cointelegraph.com/news/okx-launches-crypto-exchange-wallet-services-in-brazil</t>
  </si>
  <si>
    <t>Between July 2021 and October 2023, Israel has frozen over 143 Tron wallets tied to terrorist groups.</t>
  </si>
  <si>
    <t>Here’s the New Crypto Network Used in Financing Hamas’ Fight Against Israel: Report</t>
  </si>
  <si>
    <t>https://cryptopotato.com/heres-the-new-crypto-network-used-in-financing-hamas-fight-against-israel-report/</t>
  </si>
  <si>
    <t xml:space="preserve">CryptoQuant's analysis highlighted growing institutional confidence through increased Ethereum holdings. </t>
  </si>
  <si>
    <t>Institutional Investors Flock to Ethereum, Holdings See Notable Uptick Amid ETF Hype: CryptoQuant</t>
  </si>
  <si>
    <t>https://cryptopotato.com/institutional-investors-flock-to-ethereum-holdings-see-notable-uptick-amid-etf-hype-cryptoquant/</t>
  </si>
  <si>
    <t>{'class': 'negative', 'polarity': -0.14, 'subjectivity': 0.37}</t>
  </si>
  <si>
    <t>The Japanese gaming giant Square Enix has begun the character NFT auction for its game Symbiogenesis, less than a month before its launch.</t>
  </si>
  <si>
    <t>Square Enix’s NFT Game Symbiogenesis Sets Auction Dates, Launches December 21 – Here’s What You Need to Know</t>
  </si>
  <si>
    <t>https://cryptonews.comhttps://cryptonews.com/news/square-enixs-nft-game-symbiogenesis-sets-auction-dates-launches-december-21-heres-what-you-need-to-know.htm</t>
  </si>
  <si>
    <t>DYdX, Optimism, 1inch and Aptos are expected to release over $750 million in locked tokens by December, according to data tracker Token Unlocks.</t>
  </si>
  <si>
    <t>$750M in locked crypto tokens to be released by December</t>
  </si>
  <si>
    <t>https://cointelegraph.com/news/750-m-locked-crypto-tokens-released-december</t>
  </si>
  <si>
    <t>Delve into the insightful experience and views of Pete Townsend, a renowned figure in the startup and Web3 ecosystem.</t>
  </si>
  <si>
    <t>Shaping the future of Web3: An interview with Techstars’ Pete Townsend</t>
  </si>
  <si>
    <t>https://cointelegraph.com/news/shaping-the-future-of-web3-an-interview-with-techstars-pete-townsend</t>
  </si>
  <si>
    <t>{'class': 'positive', 'polarity': 0.38, 'subjectivity': 0.48}</t>
  </si>
  <si>
    <t>Blast, the newly announced Ethereum (ETH) layer-2 scaling network led by the founder of top NFT marketplace Blur, has faced some controversy despite gaining notable traction.</t>
  </si>
  <si>
    <t>New Ethereum L2 Protocol Blast Faces Scrutiny as Paradigm Raises Concerns – Here’s What You Need to Know</t>
  </si>
  <si>
    <t>https://cryptonews.comhttps://cryptonews.com/news/new-ethereum-l2-protocol-blast-faces-scrutiny-as-paradigm-raises-concerns-heres-what-you-need-to-know.htm</t>
  </si>
  <si>
    <t>{'class': 'positive', 'polarity': 0.23, 'subjectivity': 0.77}</t>
  </si>
  <si>
    <t>The United States Securities and Exchange Commission (SEC) is encountering difficulties in serving a lawsuit against Richard Schueler, also known as Richard Heart, the founder of Pulsechain, PulseX, and the controversial project Hex.</t>
  </si>
  <si>
    <t>SEC Faces Difficulty in Serving Lawsuit to Richard Heart, Hex and PulseChain Founder – What’s Going On?</t>
  </si>
  <si>
    <t>https://cryptonews.comhttps://cryptonews.com/news/sec-faces-difficulty-in-serving-lawsuit-to-richard-heart-hex-and-pulsechain-founder-whats-going-on.htm</t>
  </si>
  <si>
    <t>{'class': 'positive', 'polarity': 0.07, 'subjectivity': 0.5}</t>
  </si>
  <si>
    <t>Bitcoin on-chain data is pointing to 'up only' as BTC price action fights to eke out an uptrend below fierce resistance near $40,000.</t>
  </si>
  <si>
    <t>BTC price eyes $40K amid record hash rate — 5 things to know in Bitcoin this week</t>
  </si>
  <si>
    <t>https://cointelegraph.com/news/btc-price-40k-record-hash-rate-5-things-bitcoin-this-week</t>
  </si>
  <si>
    <t>The co-founders of crypto media Bankless are seeking to separate their brand from BanklessDAO some two years after the launch of DAO.</t>
  </si>
  <si>
    <t>Bankless controversy forces founders to burn tokens and separate from DAO</t>
  </si>
  <si>
    <t>https://cointelegraph.com/news/bankless-burn-tokens-banklessdao</t>
  </si>
  <si>
    <t>Crypto exchange HKVAEX, which is reportedly backed by Binance, has applied for a virtual asset trading platform license with Hong Kong's Securities and Futures Commission (SFC).</t>
  </si>
  <si>
    <t>Binance-Linked Crypto Exchange HKVAEX Applies for Virtual Asset Trading Platform License in Hong Kong</t>
  </si>
  <si>
    <t>https://cryptonews.comhttps://cryptonews.com/news/binance-linked-crypto-exchange-hkvaex-applies-for-virtual-asset-trading-platform-license-in-hong-kong.htm</t>
  </si>
  <si>
    <t>Hive Digital Technologies has acquired land and a data center to expand its operations in Sweden, house generation ASIC servers and increase Bitcoin production.</t>
  </si>
  <si>
    <t>Crypto miner Hive expands data center operations in Sweden</t>
  </si>
  <si>
    <t>https://cointelegraph.com/news/crypto-miner-hive-expands-data-center-operations-in-sweden</t>
  </si>
  <si>
    <t>{'class': 'positive', 'polarity': 0.17, 'subjectivity': 0.77}</t>
  </si>
  <si>
    <t xml:space="preserve">Terra's failed stablecoin is particularly impressive today with a massive triple-digit surge. </t>
  </si>
  <si>
    <t>Terra-Related Assets (USTC, LUNC, LUNA) Skyrocket, BTC Slipped to $37K (Market Watch)</t>
  </si>
  <si>
    <t>https://cryptopotato.com/terra-related-assets-ustc-lunc-luna-skyrocket-btc-slipped-to-37k-market-watch/</t>
  </si>
  <si>
    <t>The average person who tries to save money is a “loser,” said Kiyosaki while recommending investments in Bitcoin and precious metals.</t>
  </si>
  <si>
    <t>Robert Kiyosaki recommends Bitcoin, gold, silver investments ‘before it’s too late’</t>
  </si>
  <si>
    <t>https://cointelegraph.com/news/robert-kiyosaki-bitcoin-gold-silver-investment</t>
  </si>
  <si>
    <t xml:space="preserve">XRP whales have purchased around $6.82 million over the past week. </t>
  </si>
  <si>
    <t>Whales Buck the Trend: Ripple (XRP) Accumulation Signals Bullish Sentiment But Divergence Persists</t>
  </si>
  <si>
    <t>https://cryptopotato.com/whales-buck-the-trend-ripple-xrp-accumulation-signals-bullish-sentiment-but-divergence-persists/</t>
  </si>
  <si>
    <t>{'class': 'positive', 'polarity': 0.08, 'subjectivity': 0.39}</t>
  </si>
  <si>
    <t>Bitcoin is struggling after finding strong resistance at $38.5K. The market leader is currently priced at $37.35K, down 1.16% in the last 24 hours. However, the newly launched presale Bitcoin</t>
  </si>
  <si>
    <t>Bitcoin Price Starts the Week in the Red Bbut this BTC Alternative Looks Poised to Surge</t>
  </si>
  <si>
    <t>https://cryptopotato.com/bitcoin-price-starts-the-week-in-the-red-bbut-this-btc-alternative-looks-poised-to-surge/</t>
  </si>
  <si>
    <t>{'class': 'positive', 'polarity': 0.03, 'subjectivity': 0.1}</t>
  </si>
  <si>
    <t>Crypto exchange Zipmex Thailand has announced the immediate suspension of digital asset trading until early next year.</t>
  </si>
  <si>
    <t>Zipmex Thailand Suspends Crypto Trading Citing Compliance With the Country’s SEC Rules</t>
  </si>
  <si>
    <t>https://cryptonews.comhttps://cryptonews.com/news/zipmex-thailand-suspends-crypto-trading-citing-compliance-with-the-countrys-sec-rules.htm</t>
  </si>
  <si>
    <t>Digital asset exchange HTX has resumed deposits and withdrawal services for major cryptocurrencies including Bitcoin (BTC), Ethereum (ETH), and others after it was drained for $30 million.</t>
  </si>
  <si>
    <t>HTX Resumes Bitcoin and Ether Services After $30 Million Hack</t>
  </si>
  <si>
    <t>https://cryptonews.comhttps://cryptonews.com/news/htx-resumes-bitcoin-and-ether-services-after-30-million-hack.htm</t>
  </si>
  <si>
    <t>The wallet-draining service has announced its shutdown in a tone mocking similar announcements by exchanges.\r\n</t>
  </si>
  <si>
    <t>Inferno Drainer Winds Down ‘Operations’ After Stealing $71 Million</t>
  </si>
  <si>
    <t>https://cryptopotato.com/inferno-drainer-winds-down-operations-after-stealing-71-million/</t>
  </si>
  <si>
    <t>["announced", "draining"]</t>
  </si>
  <si>
    <t>["mocking"]</t>
  </si>
  <si>
    <t>["trades", "decline"]</t>
  </si>
  <si>
    <t>["slight"]</t>
  </si>
  <si>
    <t>{'class': 'positive', 'polarity': 0.09, 'subjectivity': 0.43}</t>
  </si>
  <si>
    <t>In the dynamic world of cryptocurrencies, Bitcoin currently trades at $37,385, marking a slight decline of nearly 1% as of Monday. This movement comes amidst pivotal developments in the crypto industry, highlighted by the former NYSE President's prediction of a significant influx of capital following the potential introduction of a Spot Bitcoin ETF.</t>
  </si>
  <si>
    <t>Bitcoin Price Prediction: Former NYSE President Foresees Crypto Capital Influx</t>
  </si>
  <si>
    <t>https://cryptonews.comhttps://cryptonews.com/news/bitcoin-price-prediction-former-nyse-president-foresees-crypto-capital-influx.htm</t>
  </si>
  <si>
    <t>["Foresees", "prediction"]</t>
  </si>
  <si>
    <t>["trades", "predicted", "capital"]</t>
  </si>
  <si>
    <t>["dynamic", "pivotal"]</t>
  </si>
  <si>
    <t>{'class': 'positive', 'polarity': 0.4, 'subjectivity': 0.75}</t>
  </si>
  <si>
    <t>The founder of Cosmos Hub has detailed plans and discussions on forking the network to create AtomOne, which has sparked rumors of an airdrop to ATOM stakers.</t>
  </si>
  <si>
    <t>Cosmos Fork Discussion Sparks AtomOne (ATOM1) Airdrop Hype\xa0</t>
  </si>
  <si>
    <t>https://cryptopotato.com/cosmos-fork-discussion-sparks-atomone-atom1-airdrop-hype/</t>
  </si>
  <si>
    <t>["sparks", "forking"]</t>
  </si>
  <si>
    <t>["detailed", "rumors"]</t>
  </si>
  <si>
    <t>[" AtomOne"]</t>
  </si>
  <si>
    <t>The JPEX incident has prompted the Hong Kong government to expedite the approval process for cryptocurrency products to promote compliance in the industry.</t>
  </si>
  <si>
    <t>Hong Kong Government Accelerates Cryptocurrency Product Approvals Following JPEX Rugpull: OSL Compliance Exchange</t>
  </si>
  <si>
    <t>https://cryptonews.comhttps://cryptonews.com/news/hong-kong-government-accelerates-cryptocurrency-product-approvals-following-jpex-rugpull-osl-compliance-exchange.htm</t>
  </si>
  <si>
    <t>["prompted"]</t>
  </si>
  <si>
    <t>["accelerates", "expedite"]</t>
  </si>
  <si>
    <t>["compliance"]</t>
  </si>
  <si>
    <t>In a recent interview with the NFT platform Defiant during his visit to Turkey, Ethereum co-founder Vitalik Buterin tackled the issue of staking centralization within the Ethereum network.</t>
  </si>
  <si>
    <t>Vitalik Buterin Plans to Redesign Ethereum Staking, Praises UTXO Payment Model</t>
  </si>
  <si>
    <t>https://cryptonews.comhttps://cryptonews.com/news/vitalik-buterin-plans-to-redesign-ethereum-staking-praises-utxo.htm</t>
  </si>
  <si>
    <t>["planned", "praises"]</t>
  </si>
  <si>
    <t>["tackled", "staking"]</t>
  </si>
  <si>
    <t>["centralization"]</t>
  </si>
  <si>
    <t>Scammers posing as Forbes journalists have been targeting BAYC holders to set up interviews and distract them while they attempt to steal their apes.</t>
  </si>
  <si>
    <t>Asked to get a banana, a BAYC owner narrowly avoids a fake Forbes scam</t>
  </si>
  <si>
    <t>https://cointelegraph.com/news/banana-bored-ape-yacht-club-bayc-owner-avoids-fake-forbes-journalist-scam</t>
  </si>
  <si>
    <t>["avoided"]</t>
  </si>
  <si>
    <t>["targeting", "distract"]</t>
  </si>
  <si>
    <t>["fake", "Forbes"]</t>
  </si>
  <si>
    <t>{'class': 'negative', 'polarity': -0.06, 'subjectivity': 0.1}</t>
  </si>
  <si>
    <t>A state-owned Chinese bank will link the digital yuan to the “world’s biggest small commodities market” via the latter’s payment platform.</t>
  </si>
  <si>
    <t>China Links Digital Yuan to ‘World’s Biggest Commodities Market’</t>
  </si>
  <si>
    <t>https://cryptonews.comhttps://cryptonews.com/news/china-links-digital-yuan-to-worlds-biggest-commodities-market.htm</t>
  </si>
  <si>
    <t>["links"]</t>
  </si>
  <si>
    <t>["will"]</t>
  </si>
  <si>
    <t>["digital", "yuan"]</t>
  </si>
  <si>
    <t>The agreement was made in a memorandum of understanding, but SBI Holdings must first register as an electronic payment instruments service provider in the country.</t>
  </si>
  <si>
    <t>Circle and SBI Holdings partner to boost USDC circulation in Japan</t>
  </si>
  <si>
    <t>https://cointelegraph.com/news/circle-sbi-holdings-partner-mou-boost-usdc-circulation-japan</t>
  </si>
  <si>
    <t>["agreement"]</t>
  </si>
  <si>
    <t>["boost", "USDC"]</t>
  </si>
  <si>
    <t>The Japanese National Tax Agency (NTA) has revealed it has recently investigated hundreds of crypto tax violations.</t>
  </si>
  <si>
    <t>Japanese Tax Agency Investigates Hundreds of Crypto Tax Violations</t>
  </si>
  <si>
    <t>https://cryptonews.comhttps://cryptonews.com/news/japanese-tax-agency-investigates-hundreds-of-crypto-tax-violations.htm</t>
  </si>
  <si>
    <t>["investigated"]</t>
  </si>
  <si>
    <t>["crypto", "violations"]</t>
  </si>
  <si>
    <t>{'class': 'positive', 'polarity': 1.0, 'subjectivity': 0.3}</t>
  </si>
  <si>
    <t>“We hope you can remember us as the best drainer that has ever existed,” wrote the scam-as-a-service wallet drainer.</t>
  </si>
  <si>
    <t>Inferno Drainer says it’s shutting down after helping steal $70M in crypto</t>
  </si>
  <si>
    <t>https://cointelegraph.com/news/inferno-drainer-shut-down-after-stealing-millions-crypto-wallet-scam-kit</t>
  </si>
  <si>
    <t>["shutdown", "helping"]</t>
  </si>
  <si>
    <t>["wrote", "remembered"]</t>
  </si>
  <si>
    <t>["scam-as-a-service"]</t>
  </si>
  <si>
    <t>{'class': 'positive', 'polarity': 0.02, 'subjectivity': 0.34}</t>
  </si>
  <si>
    <t>Antoine Riard, who left the Lightning Network in October, argues the Lightning Network is also at risk of becoming increasingly centralized and susceptible to single points of failure and censorship risks.</t>
  </si>
  <si>
    <t>Lightning devs must ‘wake up’ and fix security bugs, not please VCs: Bitcoin dev</t>
  </si>
  <si>
    <t>https://cointelegraph.com/news/lightning-developers-wake-up-fix-replacement-cycling-bitcoin-dev</t>
  </si>
  <si>
    <t>["must", "fix", "become"]</t>
  </si>
  <si>
    <t>["security", "increasingly centralized", "susceptible"]</t>
  </si>
  <si>
    <t>["argues", "risk", "become"]</t>
  </si>
  <si>
    <t>["single", "censorship", "centralized"]</t>
  </si>
  <si>
    <t>The dispute revolves around a breach of contract regarding unpaid sponsorship fees totaling €40 million ($44 million).</t>
  </si>
  <si>
    <t>Atletico Madrid to Sue WhaleFin for $44M in Unpaid Sponsorship Fees: Report</t>
  </si>
  <si>
    <t>https://cryptopotato.com/atletico-madrid-to-sue-whalefin-for-44m-in-unpaid-sponsorship-fees-report/</t>
  </si>
  <si>
    <t>["Sue", "revolves", "breach"]</t>
  </si>
  <si>
    <t>["unpaid", "sponsorship"]</t>
  </si>
  <si>
    <t>["steal", "hackers", "used"]</t>
  </si>
  <si>
    <t>["North", "Korean", "government"]</t>
  </si>
  <si>
    <t>Paradigm, one of Blast’s seed investors, criticized the protocol’s decision to launch a bridge before its L-2 and withdraw capability.</t>
  </si>
  <si>
    <t>Blast’s marketing approach “cheapens the work of a serious team” — Paradigm</t>
  </si>
  <si>
    <t>https://cointelegraph.com/news/blast-marketing-cheapens-work-serious-team-paradigm</t>
  </si>
  <si>
    <t>["criticized", "launch", "withdraw"]</t>
  </si>
  <si>
    <t>["marketing approach"]</t>
  </si>
  <si>
    <t>["protocol's decision", "bridge"]</t>
  </si>
  <si>
    <t>["serious team"]</t>
  </si>
  <si>
    <t xml:space="preserve">North Korean hackers used phishing emails to steal victims' personal information and cryptocurrency. </t>
  </si>
  <si>
    <t>North Korean Hackers Pose as South Korean Government Officials to Steal Crypto</t>
  </si>
  <si>
    <t>https://cryptopotato.com/north-korean-hackers-pose-as-south-korean-government-officials-to-steal-crypto/</t>
  </si>
  <si>
    <t>["Poses", "Steal", "hackers"]</t>
  </si>
  <si>
    <t>["North Korean", "government officials"]</t>
  </si>
  <si>
    <t>["steal", "phishing emails"]</t>
  </si>
  <si>
    <t>["personal information", "cryptocurrency"]</t>
  </si>
  <si>
    <t>Bitcoin is facing resistance at $38,000, but UNI, IMX, VET and ALGO may extend their up-move in the short term.</t>
  </si>
  <si>
    <t>Bitcoin struggles to flip $38K to support, while UNI, IMX, VET and ALGO aim to push higher</t>
  </si>
  <si>
    <t>https://cointelegraph.com/news/bitcoin-struggles-to-flip-38k-to-support-while-uni-imx-vet-and-algo-aim-to-push-higher</t>
  </si>
  <si>
    <t>["struggles", "flip", "aim"]</t>
  </si>
  <si>
    <t>["Bitcoin", "UNI", "IMX"]</t>
  </si>
  <si>
    <t>["resistance", "support"]</t>
  </si>
  <si>
    <t>{'class': 'positive', 'polarity': 0.3, 'subjectivity': 0.4}</t>
  </si>
  <si>
    <t>Buy Bitcoin and Ether legally and securely in the U.K. and get insights on regulations, storage and investment options to make informed decisions.</t>
  </si>
  <si>
    <t>How to buy Bitcoin and Ethereum in the UK</t>
  </si>
  <si>
    <t>https://cointelegraph.com/news/how-to-buy-bitcoin-and-ethereum-in-the-uk</t>
  </si>
  <si>
    <t>["buy", "insights"]</t>
  </si>
  <si>
    <t>["UK"]</t>
  </si>
  <si>
    <t>["legally", "securely"]</t>
  </si>
  <si>
    <t>{'class': 'negative', 'polarity': -0.02, 'subjectivity': 0.47}</t>
  </si>
  <si>
    <t>MicroStrategy, the enterprise business firm known for its bullish stance on\xa0\xa0Bitcoin (BTC), has seen its stock soar to a two-year high.</t>
  </si>
  <si>
    <t>MicroStrategy’s Bitcoin Holdings Drive Stock to Two-Year High – Here’s the Latest</t>
  </si>
  <si>
    <t>https://cryptonews.comhttps://cryptonews.com/news/microstrategys-bitcoin-holdings-drive-stock-to-two-year-high-heres-the-latest.htm</t>
  </si>
  <si>
    <t>["soar", "firm", "latest"]</t>
  </si>
  <si>
    <t>["stock"]</t>
  </si>
  <si>
    <t>["MicroStrategy's Bitcoin Holdings"]</t>
  </si>
  <si>
    <t>["enterprise business firm"]</t>
  </si>
  <si>
    <t>F2Pool may have censored OFAC-sanctioned transactions.</t>
  </si>
  <si>
    <t>F2Pool Identified as First Bitcoin Mining Pool to Filter Transactions: Report</t>
  </si>
  <si>
    <t>https://cryptopotato.com/f2pool-identified-as-first-bitcoin-mining-pool-to-filter-transactions-report/</t>
  </si>
  <si>
    <t>["identified", "transactions"]</t>
  </si>
  <si>
    <t>["OFAC-sanctioned"]</t>
  </si>
  <si>
    <t>The proposal secured a narrow passage, garnering 41.1% approval votes compared to 38.5% disapproval, marking the highest turnout vote in the Cosmos ecosystem.</t>
  </si>
  <si>
    <t>Cosmos Hub greenlights ATOM inflation cut for security boost</t>
  </si>
  <si>
    <t>https://cointelegraph.com/news/cosmos-hub-greenlights-atom-inflation-cut-for-security-boost</t>
  </si>
  <si>
    <t>["secured", "approved"]</t>
  </si>
  <si>
    <t>["proposal"]</t>
  </si>
  <si>
    <t>["narrow passage"]</t>
  </si>
  <si>
    <t>{'class': 'positive', 'polarity': 0.23, 'subjectivity': 0.5}</t>
  </si>
  <si>
    <t>BTC price action is giving various popular market participants cause to prepare for upside BTC price continuation.</t>
  </si>
  <si>
    <t>Bitcoin bulls hold firm into weekly close: BTC price eyes $39.3K</t>
  </si>
  <si>
    <t>https://cointelegraph.com/news/bitcoin-bulls-hold-weekly-close-btc-price-39-3-k</t>
  </si>
  <si>
    <t>["prepare", "BTC price continuation"]</t>
  </si>
  <si>
    <t>["popular market participants"]</t>
  </si>
  <si>
    <t>{'class': 'positive', 'polarity': 0.2, 'subjectivity': 0.38}</t>
  </si>
  <si>
    <t>In an X thread, Laurence Day, a former core contributor, detailed the efforts of the Indexed community in overcoming two hijacking attempts on the remaining treasury of the Indexed DAO.</t>
  </si>
  <si>
    <t>Indexed Finance thwarts hijackers, set to compensate 2021 hack victims</t>
  </si>
  <si>
    <t>https://cointelegraph.com/news/indexed-finance-thwarts-hijackers-set-to-compensate-2021-hack-victims</t>
  </si>
  <si>
    <t>XRP may need to undergo a short selloff period before confirming the upside continuation setup as whales demonstrate bullishness.</t>
  </si>
  <si>
    <t>XRP price bull flag hints at 20% rally by New Year's</t>
  </si>
  <si>
    <t>https://cointelegraph.com/news/xrp-price-bull-flag-20-rally-new-year-eve</t>
  </si>
  <si>
    <t>The Nigeria Police Force (NPF) has announced the arrest of a politician in connection with the theft of over 200 million naira (approximately $246,153) from Patricia Technologies' crypto wallet.</t>
  </si>
  <si>
    <t>Nigerian Politician Arrested for $246,153 Theft from Patricia Technologies’ Crypto Wallet</t>
  </si>
  <si>
    <t>https://cryptonews.comhttps://cryptonews.com/news/nigerian-politician-arrested-for-246153-theft-from-patricia-technologies-crypto-wallet.htm</t>
  </si>
  <si>
    <t xml:space="preserve">While BTC is up by 3% on a weekly scale, one token has emerged as the top performer with a 72% surge. </t>
  </si>
  <si>
    <t>These Are This Week’s Top Performers as Bitcoin Price Stalls Below $38K (Weekend Watch)</t>
  </si>
  <si>
    <t>https://cryptopotato.com/these-are-this-weeks-top-performers-as-bitcoin-price-stalls-below-38k-weekend-watch/</t>
  </si>
  <si>
    <t>{'class': 'positive', 'polarity': 0.03, 'subjectivity': 0.42}</t>
  </si>
  <si>
    <t>Bitcoin price's recent 1.4% gain, bringing its trading price to $37,800, has investors pondering: is this the beginning of steady growth, or just a brief respite before a decline?\xa0This uptick comes amid the release of 'Bull Run,' a documentary exploring the nuances of Bitcoin and trading addiction, potentially influencing market sentiment.</t>
  </si>
  <si>
    <t>Bitcoin Price Prediction as BTC Gains 1.4% in 24 Hours – Sign of Steady Growth or a Pause Before a Drop?</t>
  </si>
  <si>
    <t>https://cryptonews.comhttps://cryptonews.com/news/bitcoin-price-prediction-as-btc-gains-1-4-in-24-hours-sign-of-steady-growth-or-a-pause-before-a-drop.htm</t>
  </si>
  <si>
    <t>CoinGecko aims to integrate Zash's NFT data into its API by Q2 2024, providing enterprise-grade, indexed NFT data from multiple blockchains.</t>
  </si>
  <si>
    <t>CoinGecko Acquires Zash to Integrate NFT Data Into its API</t>
  </si>
  <si>
    <t>https://cryptopotato.com/coingecko-acquires-zash-to-integrate-nft-data-into-its-api/</t>
  </si>
  <si>
    <t>South Korea to modernize financial infrastructure with digital currency. Pilot program begins Q4 2024, involving 100,000 citizens.</t>
  </si>
  <si>
    <t>South Korea to Launch Digital Currency Pilot Program in 2024</t>
  </si>
  <si>
    <t>https://cryptopotato.com/south-korea-to-launch-digital-currency-pilot-program-in-2024/</t>
  </si>
  <si>
    <t>The IRS raised the contribution limit for individual retirement accounts for 2024. Cryptocurrency investors can now save $500 more in a self-directed Bitcoin IRA.</t>
  </si>
  <si>
    <t>Bitcoin IRA Savers Have New IRS Contribution Limits in 2024</t>
  </si>
  <si>
    <t>https://cryptopotato.com/bitcoin-ira-savers-have-new-irs-contribution-limits-in-2024/</t>
  </si>
  <si>
    <t>Tether and Bitfinex have agreed to settle their dispute regarding a Freedom of Information Law (FOIL) request filed by a group of journalists, including Zeke Faux from Bloomberg Businessweek.</t>
  </si>
  <si>
    <t>Tether and Bitfinex Settle Dispute, Will Share Information Under FOIL Request –\xa0Here’s What You Need to Know</t>
  </si>
  <si>
    <t>https://cryptonews.comhttps://cryptonews.com/news/tether-and-bitfinex-settle-dispute-will-share-information-under-foil-request-heres-what-you-need-to-know.htm</t>
  </si>
  <si>
    <t>{'class': 'neutral', 'polarity': 0.0, 'subjectivity': 0.17}</t>
  </si>
  <si>
    <t>MSTR recently reclaimed the $500 level, while COIN trade well above $100.</t>
  </si>
  <si>
    <t>Not Just Bitcoin: MicroStrategy (MSTR) and Coinbase (COIN) Soar to Highest Prices Since 2022</t>
  </si>
  <si>
    <t>https://cryptopotato.com/not-just-bitcoin-microstrategy-mstr-and-coinbase-coin-soar-to-highest-prices-since-2022/</t>
  </si>
  <si>
    <t>Decentralized file sharing is a peer-to-peer network system where files are distributed across multiple nodes, eliminating the need for a central server.</t>
  </si>
  <si>
    <t>Decentralized file sharing, explained</t>
  </si>
  <si>
    <t>https://cointelegraph.com/explained/decentralized-file-sharing-explained</t>
  </si>
  <si>
    <t>["flowing", "continued"]</t>
  </si>
  <si>
    <t>Bitcoin’s realized cap is growing at its fastest pace this year as new capital continues to flow into the market.\xa0</t>
  </si>
  <si>
    <t>Bitcoin Realized Cap Indicates Fresh Capital Inflows: CryptoQuant</t>
  </si>
  <si>
    <t>https://cryptopotato.com/bitcoin-realized-cap-indicates-fresh-capital-inflows-cryptoquant/</t>
  </si>
  <si>
    <t>["Indicates", "Realized Cap"]</t>
  </si>
  <si>
    <t>["growing", "flowed", "continue"]</t>
  </si>
  <si>
    <t>Arthur Hayes encouraged fellow Bitcoin enthusiasts to stay focused, highlighting a significant uptick in dollar liquidity.</t>
  </si>
  <si>
    <t>BitMEX co-founder predicts Bitcoin surge amid dollar liquidity rise</t>
  </si>
  <si>
    <t>https://cointelegraph.com/news/bitmex-co-founder-predicts-bitcoin-surge-amid-dollar-liquidity-rise</t>
  </si>
  <si>
    <t>["predicts", "surge"]</t>
  </si>
  <si>
    <t>["BitMEX co-founder"]</t>
  </si>
  <si>
    <t>["encouraged", "highlighting", "rise"]</t>
  </si>
  <si>
    <t>["significant", "uptick"]</t>
  </si>
  <si>
    <t>The eTukTuk presale has emerged as a focal point for strategic investors this month. The project’s value propositions in the EV and Web3 markets have become a compelling force in</t>
  </si>
  <si>
    <t>eTukTuk’s Revolutionary EV Ecosystem For Developing Nations is Powered by AI and Blockchain\xa0</t>
  </si>
  <si>
    <t>https://cryptopotato.com/etuktuks-revolutionary-ev-ecosystem-for-developing-nations-is-powered-by-ai-and-blockchain/</t>
  </si>
  <si>
    <t>["Revolutionary", "Powered"]</t>
  </si>
  <si>
    <t>["eTukTuk's"]</t>
  </si>
  <si>
    <t>["emerged", "has", "become"]</t>
  </si>
  <si>
    <t>["strategic", "compelling"]</t>
  </si>
  <si>
    <t>Trust in charities is declining, but blockchain technology has the potential to restore it.</t>
  </si>
  <si>
    <t>Blockchain and charity: How to restore trust in philanthropy</t>
  </si>
  <si>
    <t>https://cointelegraph.com/news/blockchain-and-charity-how-to-restore-trust-in-philanthropy</t>
  </si>
  <si>
    <t>["declining", "technology", "potential"]</t>
  </si>
  <si>
    <t>["trust", "blockchain"]</t>
  </si>
  <si>
    <t>The DAO previously proposed a lawsuit against Azuki creator Zagabond over a dilutive $39 million NFT minting that took place in June.</t>
  </si>
  <si>
    <t>Azuki DAO rebrands to ‘Bean’ as it drops lawsuit against founder</t>
  </si>
  <si>
    <t>https://cointelegraph.com/news/azuki-dao-rebrands-bean-drops-lawsuit-against-founder</t>
  </si>
  <si>
    <t>["rebrands", "drops"]</t>
  </si>
  <si>
    <t>["Azuki"]</t>
  </si>
  <si>
    <t>["proposed", "taken", "happened"]</t>
  </si>
  <si>
    <t>{'class': 'positive', 'polarity': 0.08, 'subjectivity': 0.24}</t>
  </si>
  <si>
    <t>As Bitcoin price breaks the $38,000 barrier for the first time since May 2022, the crypto community is abuzz with anticipation: could $40,000 be the next milestone?\xa0Currently trading at $37,790, marking a 1.25% increase on Saturday, Bitcoin is showing signs of a robust recovery.</t>
  </si>
  <si>
    <t>Bitcoin Price Prediction as BTC Surges Above $38,000 for First Time Since May 2022 – Is $40,000 Next?</t>
  </si>
  <si>
    <t>https://cryptonews.comhttps://cryptonews.com/news/bitcoin-price-prediction-as-btc-surges-above-38000-for-first-time-since-may-2022-is-40000-next.htm</t>
  </si>
  <si>
    <t>["Breaking", "Surges", "Milestone"]</t>
  </si>
  <si>
    <t>["breaking", "showing", "mystery"]</t>
  </si>
  <si>
    <t>{'class': 'positive', 'polarity': 0.33, 'subjectivity': 0.33}</t>
  </si>
  <si>
    <t xml:space="preserve">STEPN, MINA, and APE are today's top performers from the top 100 largest digital assets. </t>
  </si>
  <si>
    <t>ApeCoin Explodes 17% in a Day, Bitcoin Stopped at $38.5K (Weekend Watch)</t>
  </si>
  <si>
    <t>https://cryptopotato.com/apecoin-explodes-17-in-a-day-bitcoin-stopped-at-38-5k-weekend-watch/</t>
  </si>
  <si>
    <t>["Explodes", "Stopped"]</t>
  </si>
  <si>
    <t>["ApeCoin"]</t>
  </si>
  <si>
    <t>["STEPN", "MINA", "today"]</t>
  </si>
  <si>
    <t>The world of film is embracing blockchain technology and the opportunities it brings to decentralize the investment process.</t>
  </si>
  <si>
    <t>Bitcoin and Trading Obsession Take Center Stage in ‘Bull Run’ Crypto Documentary</t>
  </si>
  <si>
    <t>https://cryptonews.comhttps://cryptonews.com/news/bitcoin-and-trading-obsession-take-center-stage-in-bull-run-crypto-documentary.htm</t>
  </si>
  <si>
    <t>["Take", "Center"]</t>
  </si>
  <si>
    <t>["Bitcoin and Trading"]</t>
  </si>
  <si>
    <t>["embracing", "bringing", "investing"]</t>
  </si>
  <si>
    <t>HTX was compromised twice in the span of a couple of months, but the attacker return the funds from the first hack.</t>
  </si>
  <si>
    <t>‘Epic Airdrop’ Coming to HTX, Poloniex Users Affected by Recent Hacks, Promises Justin Sun</t>
  </si>
  <si>
    <t>https://cryptopotato.com/epic-airdrop-coming-to-htx-poloniex-users-affected-by-recent-hacks-promises-justin-sun/</t>
  </si>
  <si>
    <t>["Coming", "Promises"]</t>
  </si>
  <si>
    <t>["\u2018Epic Airdrop\u2019"]</t>
  </si>
  <si>
    <t>["was", "affected", "return"]</t>
  </si>
  <si>
    <t>["recent", "Hacks"]</t>
  </si>
  <si>
    <t>GBTC shares are approaching BTC parity as negotiations between Grayscale and the SEC move apace.</t>
  </si>
  <si>
    <t>GBTC Discount Shrinks To Two-Year Low of 7.5%</t>
  </si>
  <si>
    <t>https://cryptopotato.com/gbtc-discount-shrinks-to-two-year-low-of-7-5/</t>
  </si>
  <si>
    <t>["approaching", "shrinks"]</t>
  </si>
  <si>
    <t>["two-year", "low"]</t>
  </si>
  <si>
    <t>["cracks down", "aggressively pursue"]</t>
  </si>
  <si>
    <t>["non-compliant", "U.S."]</t>
  </si>
  <si>
    <t xml:space="preserve">The CFTC to aggressively pursue non-compliant crypto exchanges, bans VPN use, and extends reach beyond U.S. borders. </t>
  </si>
  <si>
    <t>US CFTC Cracks Down on Crypto Exchanges Violating Trading Laws</t>
  </si>
  <si>
    <t>https://cryptopotato.com/us-cftc-cracks-down-on-crypto-exchanges-violating-trading-laws/</t>
  </si>
  <si>
    <t>["hits", "rebuts"]</t>
  </si>
  <si>
    <t>["$400M", "centralized"]</t>
  </si>
  <si>
    <t>The Blast team responded to claims that it’s multi-signature upgrade functionality makes it too centralized.</t>
  </si>
  <si>
    <t>Blast network hits $400M TVL, rebuts claim that it's too centralized</t>
  </si>
  <si>
    <t>https://cointelegraph.com/news/blast-network-hits-400-million-tvl-rebuts-centralization-claims</t>
  </si>
  <si>
    <t>["claims", "responds"]</t>
  </si>
  <si>
    <t>["multi-signature", "upgraded"]</t>
  </si>
  <si>
    <t>{'class': 'positive', 'polarity': 0.23, 'subjectivity': 0.43}</t>
  </si>
  <si>
    <t>More than two years after implementing Bitcoin (BTC) as legal tender, El Salvador’s big crypto bet is still struggling to bear fruit.\r\n\r\nThat includes the government’s own BTC investments, which still appear to be underwater due to the president's ill-timed buys.\r\n\r\nAccording to the Nayib...</t>
  </si>
  <si>
    <t>Bitcoin as Legal Tender: El Salvador’s Risky Financial Maneuver Struggles to Pay Off</t>
  </si>
  <si>
    <t>https://cryptonews.comhttps://cryptonews.com/news/bitcoin-as-legal-tender-el-salvadors-risky-financial-maneuver-struggles-to-pay-off.htm</t>
  </si>
  <si>
    <t>["struggles", "appears"]</t>
  </si>
  <si>
    <t>["risky", "underwater"]</t>
  </si>
  <si>
    <t>Asia and the U.S. lead with 39% and 38% of firms respectively involved in fund tokenization projects, compared to 27% in the UK and Europe.</t>
  </si>
  <si>
    <t>British Investment Managers Receive Approval for Tokenized Funds</t>
  </si>
  <si>
    <t>https://cryptopotato.com/british-investment-managers-receive-approval-for-tokenized-funds/</t>
  </si>
  <si>
    <t>["receive", "involved"]</t>
  </si>
  <si>
    <t>["Asia", "U.S."]</t>
  </si>
  <si>
    <t>Creditors of the crypto derivatives exchange CoinFLEX are alleging that the\xa0creditor claims marketplace OPNX, founded by 3AC co-founders Kyle Davies and Su Zhu, wrongfully used CoinFLEX assets.</t>
  </si>
  <si>
    <t>CoinFLEX Crypto Exchange Creditors Accuse Other Exchange OPNX of Wrongful Use of Assets</t>
  </si>
  <si>
    <t>https://cryptonews.comhttps://cryptonews.com/news/coinflex-crypto-exchange-creditors-accuse-other-exchange-opnx-of-wrongful-use-of-assets.htm</t>
  </si>
  <si>
    <t>["accuse", "wrongfully"]</t>
  </si>
  <si>
    <t>["creditor claims", "marketplace"]</t>
  </si>
  <si>
    <t>The US Commodity Futures Trading Commission is showing no signs of letting up in its battle against crypto firms.</t>
  </si>
  <si>
    <t>CFTC Says Access To US Customers Is a “Privilege” In Wake of Binance Case</t>
  </si>
  <si>
    <t>https://cryptonews.comhttps://cryptonews.com/news/cftc-says-access-to-us-customers-is-a-privilege-in-wake-of-binance-case.htm</t>
  </si>
  <si>
    <t>["saying", "battle"]</t>
  </si>
  <si>
    <t>["\u201cPrivilege\u201d In Wake of Binance Case"]</t>
  </si>
  <si>
    <t>Australia’s tax regulator did not clarify whether investors must pay taxes on liquid staking or transfer to layer-2 bridges.</t>
  </si>
  <si>
    <t>KyberSwap attacker used ‘infinite money glitch,’ Australia’s tax agency won’t clarify DeFi rules: Finance Redefined</t>
  </si>
  <si>
    <t>https://cointelegraph.com/news/defi-newsletter-kyberswap-australia-taxes-dydx</t>
  </si>
  <si>
    <t>["attacker", "won't clarify"]</t>
  </si>
  <si>
    <t>["infinite money glitch"]</t>
  </si>
  <si>
    <t>{'class': 'positive', 'polarity': 0.19, 'subjectivity': 0.49}</t>
  </si>
  <si>
    <t>Coinbase is experiencing a swift turnaround in its fortunes following a significant rally in its stock price. The COIN stock price has rallied over 49%, according to data from TradingView.</t>
  </si>
  <si>
    <t>Coinbase COIN Rallies 49.7% in 24 Hours Reaching Highest Level Since May 2022 – Bull Market Starting?</t>
  </si>
  <si>
    <t>https://cryptonews.comhttps://cryptonews.com/news/coinbase-coin-rallies-49-7-in-24-hours-reaching-highest-level-since-may-2022-bull-market-starting.htm</t>
  </si>
  <si>
    <t>["rallying", "experiencing a swift turnaround"]</t>
  </si>
  <si>
    <t>["swift", "49.7%"]</t>
  </si>
  <si>
    <t>Hong Kong’s investment management firm, Victory Securities has obtained approval to offer digital asset services to retail clients expanding the country’s number of cryptocurrency licences.</t>
  </si>
  <si>
    <t>Hong Kong’s Victory Securities to Offer Digital Asset Services in Retail Markets</t>
  </si>
  <si>
    <t>https://cryptonews.comhttps://cryptonews.com/news/hong-kongs-victory-securities-to-offer-digital-asset-services-in-retail-markets.htm</t>
  </si>
  <si>
    <t>["to offer", "expanding the country\u2019s number of"]</t>
  </si>
  <si>
    <t>["Hong Kong's investment management firm"]</t>
  </si>
  <si>
    <t>Wallets of Satoshi said it remains hopeful that future developments will enable the app to revisit and possibly resume our operations in the United States.</t>
  </si>
  <si>
    <t>Bitcoin Lightning App ‘Wallet of Satoshi’ Exits US Market</t>
  </si>
  <si>
    <t>https://cryptopotato.com/bitcoin-lightning-app-wallet-of-satoshi-exits-us-market/</t>
  </si>
  <si>
    <t>Defense attorneys for former Binance CEO, Changpng Zhao, have legally pushed back against claims made by the government that he is a “flight risk” who should not be allowed to leave the country.</t>
  </si>
  <si>
    <t>CZ’s Lawyers Push Back Against Flight Risk Claims, File Opposing Motion</t>
  </si>
  <si>
    <t>https://cryptonews.comhttps://cryptonews.com/news/czs-lawyers-push-back-against-flight-risk-claims-file-opposing-motion.htm</t>
  </si>
  <si>
    <t>Bitcoin (BTC) just punched through $38,000 to hit new highs for the year, with a near-term retest of $40,000 looking increasingly likely.</t>
  </si>
  <si>
    <t>Bitcoin Price Punches Through $38,000 Resistance as Bulls Eye Test of $40K – Where Next for BTC?</t>
  </si>
  <si>
    <t>https://cryptonews.comhttps://cryptonews.com/news/bitcoin-price-punches-through-38000-resistance-as-bulls-eye-test-of-40k-where-next-for-btc.htm</t>
  </si>
  <si>
    <t>The company said Symbiogenesis NFTs will be auctioned off in three separate phases.</t>
  </si>
  <si>
    <t>Square Enix announces auction dates for Symbiogenesis NFTs</t>
  </si>
  <si>
    <t>https://cointelegraph.com/news/square-enix-announces-auction-dates-symbiogenesis-nfts</t>
  </si>
  <si>
    <t>A crypto exchange is celebrating its sixth anniversary in style by announcing a high-profile collaboration with a footballing great.</t>
  </si>
  <si>
    <t>This exchange signed soccer legend Andrea Pirlo as global ambassador to celebrate sixth anniversary</t>
  </si>
  <si>
    <t>https://cointelegraph.com/news/this-exchange-signed-soccer-legend-andrea-pirlo-as-global-ambassador-to-celebrate-sixth-anniversary</t>
  </si>
  <si>
    <t>{'class': 'positive', 'polarity': 0.12, 'subjectivity': 0.3}</t>
  </si>
  <si>
    <t>Bitcoin has risen above $38,000, clearing the path for a rally higher. Will altcoins follow?</t>
  </si>
  <si>
    <t>Price analysis 11/24: BTC, ETH, BNB, XRP, SOL, ADA, DOGE, TON, LINK, AVAX</t>
  </si>
  <si>
    <t>https://cointelegraph.com/news/price-analysis-11-24-btc-eth-bnb-xrp-sol-ada-doge-ton-link-avax</t>
  </si>
  <si>
    <t>{'class': 'negative', 'polarity': -0.07, 'subjectivity': 0.27}</t>
  </si>
  <si>
    <t>Several users of the crypto analytics platform Nansen have reported receiving phishing emails from scammers after a data breach related to one of the firm’s third-party vendors.</t>
  </si>
  <si>
    <t>Nansen Users Swamped With Phishing Emails After Data Leak</t>
  </si>
  <si>
    <t>https://cryptonews.comhttps://cryptonews.com/news/nansen-users-swamped-with-phishing-emails-after-data-leak.htm</t>
  </si>
  <si>
    <t>UK investment funds have received the green light for tokenization, marking a strategic move to harness blockchain technology within the asset management sector.</t>
  </si>
  <si>
    <t>Tokenization of Investment Funds Now Permitted in the UK – Adoption on the Rise?</t>
  </si>
  <si>
    <t>https://cryptonews.comhttps://cryptonews.com/news/tokenization-of-investment-funds-now-permitted-in-the-uk-adoption-on-the-rise.htm</t>
  </si>
  <si>
    <t>{'class': 'positive', 'polarity': 0.38, 'subjectivity': 0.47}</t>
  </si>
  <si>
    <t>The anti-crypto President successfully turned her son against digital assets after he lost 60% of his crypto investment.</t>
  </si>
  <si>
    <t>ECB’s Christine Lagarde Says Her Son Lost Big Time In Crypto</t>
  </si>
  <si>
    <t>https://cryptopotato.com/ecbs-christine-lagarde-says-her-son-lost-big-time-in-crypto/</t>
  </si>
  <si>
    <t>European Central Bank (ECB) President Christine Lagarde has revealed that her son endured substantial losses in his investments in cryptocurrencies.</t>
  </si>
  <si>
    <t>ECB President Christine Lagarde Says Her Son Lost “Almost All” Money He Invested in Crypto</t>
  </si>
  <si>
    <t>https://cryptonews.comhttps://cryptonews.com/news/ecb-president-christine-lagarde-says-her-son-lost-almost-all-money-he-invested-in-crypto.htm</t>
  </si>
  <si>
    <t>{'class': 'positive', 'polarity': 0.05, 'subjectivity': 0.65}</t>
  </si>
  <si>
    <t>Shiba Inu’s (SHIB) price has been on a wild ride in 2023, with analysts predicting the meme coin could be poised for enormous growth in 2024 if market momentum picks</t>
  </si>
  <si>
    <t>Analysts Set Bullish Shiba Inu Price Target as Meme Kombat Also Draws Positive Forecasts</t>
  </si>
  <si>
    <t>https://cryptopotato.com/analysts-set-bullish-shiba-inu-price-target-as-meme-kombat-also-draws-positive-forecasts/</t>
  </si>
  <si>
    <t>["Bullish", "Meme"]</t>
  </si>
  <si>
    <t>["predicting", "poised", "draws"]</t>
  </si>
  <si>
    <t>["wild", "enormous", "meme", "coin"]</t>
  </si>
  <si>
    <t>{'class': 'negative', 'polarity': -0.3, 'subjectivity': 0.7}</t>
  </si>
  <si>
    <t>Bitcoin Lightning wallet app Wallet of Satoshi has suddenly and inexplicably been removed from Apple's App Store and Google Play in the US. The reason for the company's decision is unclear, but they hinted it could be temporary.</t>
  </si>
  <si>
    <t>Bitcoin Lightning Wallet Vanishes: Wallet of Satoshi Removed From Apple and Google’s US Stores</t>
  </si>
  <si>
    <t>https://cryptonews.comhttps://cryptonews.com/news/bitcoin-lightning-wallet-vanishes-wallet-of-satoshi-removed-from-apple-and-googles-us-stores.htm</t>
  </si>
  <si>
    <t>["removed", "hinted"]</t>
  </si>
  <si>
    <t>["suddenly", "inexplicably", "clear", "temporary"]</t>
  </si>
  <si>
    <t>Stablecoin issuer, Tether, and cryptocurrency exchange, Bitfinex, have decided to drop their opposition to a Freedom of Information Law (FOIL) request made earlier this year by various news outlets.</t>
  </si>
  <si>
    <t>Tether and Bitfinex Drop Opposition to FOIL Request</t>
  </si>
  <si>
    <t>https://cryptonews.comhttps://cryptonews.com/news/tether-and-bitfinex-drop-opposition-to-foil-request.htm</t>
  </si>
  <si>
    <t>["decided", "drop"]</t>
  </si>
  <si>
    <t>["Freedom of Information Law", "request", "opposition"]</t>
  </si>
  <si>
    <t>Blast's mainnet launch is scheduled for February 2024.</t>
  </si>
  <si>
    <t>Ethereum Layer 2 Blast’s Rising Popularity Draws Scammers: Victim Loses $130K in Phishing Incident</t>
  </si>
  <si>
    <t>https://cryptopotato.com/ethereum-layer-2-blasts-rising-popularity-draws-scammers-victim-loses-130k-in-phishing-incident/</t>
  </si>
  <si>
    <t>["Rose", "scammers"]</t>
  </si>
  <si>
    <t>["Rising", "Popularity", "Phishing", "$130K"]</t>
  </si>
  <si>
    <t>{'class': 'negative', 'polarity': -0.09, 'subjectivity': 0.22}</t>
  </si>
  <si>
    <t>The Australian Taxation Office issued guidance that capital gains tax applies to decentralized finance transactions, but failed to fully explain the new rules. This leaves DeFi users unsure how basic activities like liquid staking and transferring via layer-2 bridges may be taxed.</t>
  </si>
  <si>
    <t>DeFi Users Seek Clarity as Australia’s Tax Office Fails to Explain New Capital Gains Tax Rules</t>
  </si>
  <si>
    <t>https://cryptonews.comhttps://cryptonews.com/news/defi-users-seek-clarity-as-australias-tax-office-fails-to-explain-new-capital-gains-tax-rules.htm</t>
  </si>
  <si>
    <t>["Issued", "Explained", "Leaves"]</t>
  </si>
  <si>
    <t>["Decentralized finance", "Transactions", "Basic activities", "$130K"]</t>
  </si>
  <si>
    <t>Major blue-chip cryptocurrencies are trading with a positive bias on Friday despite a lack of trading volumes with US market participants away for Thanksgiving holidays. Here are some of the top low market cap gainers.</t>
  </si>
  <si>
    <t>Top Crypto Gainers Today on DEXTools – PEPED, SEED</t>
  </si>
  <si>
    <t>https://cryptonews.comhttps://cryptonews.com/news/top-crypto-gainers-today-on-dextools-peped-seed.htm</t>
  </si>
  <si>
    <t>["Trading", "Gainers"]</t>
  </si>
  <si>
    <t>["Major", "Low market cap", "Today's", "DEXTools"]</t>
  </si>
  <si>
    <t>Bitcoin is in its “pre-bull market” phase, and the days of BTC price trading at current levels are numbered, the stock-to-flow creator says.</t>
  </si>
  <si>
    <t>‘Enjoy sub-$40K Bitcoin’\xa0— PlanB stresses $100K average BTC price from 2024</t>
  </si>
  <si>
    <t>https://cointelegraph.com/news/enjoy-sub-40k-bitcoin-plan-b-100k-average-btc-price-2024</t>
  </si>
  <si>
    <t>["stress"]</t>
  </si>
  <si>
    <t>["is", "numbered"]</t>
  </si>
  <si>
    <t>["Bitcoin price", "Current levels", "Pre-bull market", "Average BTC price"]</t>
  </si>
  <si>
    <t>Tether and Bitfinex have decided to forgo opposition in FOIL request response.</t>
  </si>
  <si>
    <t>Tether and Bitfinex Decline to Contest FOIL Request, But There’s a Catch</t>
  </si>
  <si>
    <t>https://cryptopotato.com/tether-and-bitfinex-decline-to-contest-foil-request-but-theres-a-catch/</t>
  </si>
  <si>
    <t>["decline"]</t>
  </si>
  <si>
    <t>["FOIL", "Request", "Opposition"]</t>
  </si>
  <si>
    <t>In jail and awaiting fraud sentencing, fallen FTX founder Sam Bankman-Fried has found a new currency in mackerel pouches. He's also sharing crypto investing tips with guards, despite his own cryptocurrency empire unraveling in scandal.</t>
  </si>
  <si>
    <t>Fallen FTX Founder Sam Bankman-Fried Adopts Mackerel as New Currency, Gives Guards Crypto Tips</t>
  </si>
  <si>
    <t>https://cryptonews.comhttps://cryptonews.com/news/fallen-ftx-founder-bankman-fried-adopts-mackerel-as-new-currency-gives-guards-crypto-tips.htm</t>
  </si>
  <si>
    <t>["has", "found", "sharing"]</t>
  </si>
  <si>
    <t>["FTX founder", "Mackerel pouches", "Crypto", "Investing"]</t>
  </si>
  <si>
    <t>The idea of a Bitcoin supercycle is once again gaining traction in the community as Bitcoin is entering what some believe could be another long-term bullish phase.</t>
  </si>
  <si>
    <t>Bitcoin’s Path to a Supercycle: Will 2024 Mark the End of Dramatic Downturns?</t>
  </si>
  <si>
    <t>https://cryptonews.comhttps://cryptonews.com/news/bitcoins-path-to-a-supercycle-will-2024-mark-the-end-of-dramatic-downturns.htm</t>
  </si>
  <si>
    <t>["is", "gaining"]</t>
  </si>
  <si>
    <t>["Supercycle", "Bitcoin", "Long-term bullish phase"]</t>
  </si>
  <si>
    <t>{'class': 'positive', 'polarity': 0.11, 'subjectivity': 0.57}</t>
  </si>
  <si>
    <t>The EU’s Data Act could introduce “kill switch” requirements for smart contracts, raising questions about how decentralized projects would handle such a scenario.</t>
  </si>
  <si>
    <t>Blockchain devs expect complications from EU smart contract kill switch</t>
  </si>
  <si>
    <t>https://cointelegraph.com/news/blockchain-adoption-eu-smart-contracts-law</t>
  </si>
  <si>
    <t>{'class': 'positive', 'polarity': 0.18, 'subjectivity': 0.39}</t>
  </si>
  <si>
    <t>As Bitcoin market capitalization reaches an impressive $730 billion, the cryptocurrency world turns its gaze towards the future, speculating whether BTC can sustain its current upward trajectory. The current live price of Bitcoin is $36,579, marking a 1.50% decline over the last 24 hours. Despite this slight dip, Bitcoin maintains its dominance in the crypto market, as evidenced by its top ranking on CoinMarketCap and a substantial market cap of around $730 billion.</t>
  </si>
  <si>
    <t>Bitcoin Price Prediction as Market Cap Surges to $730 Billion – Can BTC Maintain Its Upward Trajectory?</t>
  </si>
  <si>
    <t>https://cryptonews.comhttps://cryptonews.com/news/bitcoin-price-prediction-as-market-cap-surges-to-730-billion-can-btc-maintain-its-upward-trajectory.htm</t>
  </si>
  <si>
    <t>Today in Crypto: Binance Shows Greater Net Flows Resilience, Capital is Flowing Out of US into Asia, OKX Applies for Hong Kong VATP License</t>
  </si>
  <si>
    <t>https://cryptonews.comhttps://cryptonews.com/news/today-in-crypto-binance-shows-greater-net-flows-resilience-capital-is-flowing-out-of-us-into-asia-okx-applies-for-hong-kong-vatp-license.htm</t>
  </si>
  <si>
    <t>{'class': 'positive', 'polarity': 0.07, 'subjectivity': 0.33}</t>
  </si>
  <si>
    <t>Dutch-based cryptocurrency exchange Bitvavo has received regulatory green light in France to act as a digital asset service provider.</t>
  </si>
  <si>
    <t>Netherland-based Crypto Exchange Bitvavo Secures Regulatory Approval in France</t>
  </si>
  <si>
    <t>https://cryptonews.comhttps://cryptonews.com/news/netherland-based-crypto-exchange-bitvavo-secures-regulatory-approval-in-france.htm</t>
  </si>
  <si>
    <t>Tether and Bitfinex say the decision not to appeal the Freedom of Information Law request by several media outlets was made in the interests of 'transparency.'</t>
  </si>
  <si>
    <t>Tether, Bitfinex agree to drop opposition to FOIL request</t>
  </si>
  <si>
    <t>https://cointelegraph.com/news/tether-bitfinex-agree-drop-opposition-foil-request</t>
  </si>
  <si>
    <t>According to several industry experts, Binance and its founder, Changpeng Zhao (CZ), pleading guilty to US anti-money laundering laws could pose challenges to the cryptocurrency exchange's ambitions in Hong Kong.</t>
  </si>
  <si>
    <t>Binance US Guilty Plea May Raise Complications for Hong Kong Affiliate’s Crypto License Application- Here’s What You Need to Know</t>
  </si>
  <si>
    <t>https://cryptonews.comhttps://cryptonews.com/news/binance-us-guilty-plea-may-raise-complications-for-hong-kong-affiliates-crypto-license-application-heres-what-you-need-to-know.htm</t>
  </si>
  <si>
    <t xml:space="preserve">Dogecoin's on-chain metrics depict a bullish picture. </t>
  </si>
  <si>
    <t>Dogecoin (DOGE) Price Primed for Upcoming Price Surge According to These On-Chain Metrics?</t>
  </si>
  <si>
    <t>https://cryptopotato.com/dogecoin-doge-price-primed-for-upcoming-price-surge-according-to-these-on-chain-metrics/</t>
  </si>
  <si>
    <t>The European Banking Authority (EBA) aims to update the Anti-Money Laundering and Combatting the Financing of Terrorism (AML/CFT) rules for crypto providers.</t>
  </si>
  <si>
    <t>European Banking Authority Calls for Enhanced Anti-Money Laundering Rules for Crypto Providers – Regulation Incoming?</t>
  </si>
  <si>
    <t>https://cryptonews.comhttps://cryptonews.com/news/european-banking-authority-calls-for-enhanced-anti-money-laundering-rules-for-crypto-providers-regulation-incoming.htm</t>
  </si>
  <si>
    <t>Joel Kuck, CEO of Decentralized ETF, believes that “the big money will come when the institutions come” after the approval of spot Bitcoin ETFs in the United States.</t>
  </si>
  <si>
    <t>Hashing It Out: A conversation about spot Bitcoin ETFs and decentralized ETFs</t>
  </si>
  <si>
    <t>https://cointelegraph.com/news/hashing-it-out-a-conversation-about-spot-bitcoin-etfs-and-decentralized-etfs</t>
  </si>
  <si>
    <t>The ASIC continues a wide-ranging investigation into Binance’s activities in Australia, following the recent resignation of the exchange’s CEO CZ.</t>
  </si>
  <si>
    <t>Australian Regulator Says Cryptos ‘Created Out of Nothing,’ Issues Fresh Warning, Report</t>
  </si>
  <si>
    <t>https://cryptonews.comhttps://cryptonews.com/news/australian-regulator-says-cryptos-created-out-of-nothing-issues-fresh-warning-report.htm</t>
  </si>
  <si>
    <t>European Central Bank chief Christine Lagarde reportedly said her son ignored warnings against crypto investments and lost “about 60%” of his money.</t>
  </si>
  <si>
    <t>Bitcoin critic, ECB chief Lagarde says her son 'ignored' her, lost money on crypto: Report</t>
  </si>
  <si>
    <t>https://cointelegraph.com/news/bitcoin-critic-lagarde-son-lost-crypto</t>
  </si>
  <si>
    <t>["reliable", "crypto"]</t>
  </si>
  <si>
    <t>["pushed", "spikes", "taken"]</t>
  </si>
  <si>
    <t>["new", "risky"]</t>
  </si>
  <si>
    <t>The new Token Launcher product can be used via any desktop or mobile-based web browser, the company wrote.</t>
  </si>
  <si>
    <t>TokenFi Brings No-Code Token Creation on Ethereum Goerli Chain</t>
  </si>
  <si>
    <t>https://cryptonews.comhttps://cryptonews.com/news/tokenfi-brings-no-code-token-creation-on-ethereum-goerli-chain.htm</t>
  </si>
  <si>
    <t>["no-code", "mobile-based"]</t>
  </si>
  <si>
    <t>{'class': 'positive', 'polarity': 0.05, 'subjectivity': 0.3}</t>
  </si>
  <si>
    <t>Bitcoin briefly spikes above the $38,000 mark as a new low-timeframe BTC price battle breaks out.</t>
  </si>
  <si>
    <t>Bitcoin buyer pushes BTC price past $38K as traders demand key breakout</t>
  </si>
  <si>
    <t>https://cointelegraph.com/news/bitcoin-buyer-btc-price-past-38k-traders-key-breakout</t>
  </si>
  <si>
    <t>["briefly"]</t>
  </si>
  <si>
    <t>["spikes", "demanding", "breakout"]</t>
  </si>
  <si>
    <t>["key", "low-timeframe"]</t>
  </si>
  <si>
    <t>'On the table is a bounty equivalent to 10% of users’ funds taken from them by your hack,' said KyberSwap to its hacker in an on-chain message.</t>
  </si>
  <si>
    <t>KyberSwap hacker offers $4.6 million bounty for return of $46 million loot</t>
  </si>
  <si>
    <t>https://cointelegraph.com/news/kyberswap-hacker-offered-4-6-million-bounty-for-return-of-46-million-loot</t>
  </si>
  <si>
    <t>["offers", "taken"]</t>
  </si>
  <si>
    <t>["equivalent", "users'"]</t>
  </si>
  <si>
    <t>In the rapidly growing metaverse market, businesses are looking for new creative ways to engage and monetize their communities digitally.</t>
  </si>
  <si>
    <t>How enterprises and governments can use a new 3D platform powered by Web3 and AI to drive digital transformation</t>
  </si>
  <si>
    <t>https://cointelegraph.com/news/how-enterprises-and-governments-can-use-a-new-3d-platform-powered-by-web3-and-ai-to-drive-digital-transformation</t>
  </si>
  <si>
    <t>["looking", "engage", "monetize"]</t>
  </si>
  <si>
    <t>["growing", "new"]</t>
  </si>
  <si>
    <t>Carl Erik Rinsch, the director of '47 Ronin,' allegedly took nearly $60 million that Netflix gave him for a sci-fi series to invest in the crypto and stock markets.</t>
  </si>
  <si>
    <t>Hollywood Meets Crypto: Director Uses Netflix Funds for Risky Dogecoin Bet</t>
  </si>
  <si>
    <t>https://cryptonews.comhttps://cryptonews.com/news/hollywood-meets-crypto-director-uses-netflix-funds-for-risky-dogecoin-bet.htm</t>
  </si>
  <si>
    <t>["allegedly", "invested"]</t>
  </si>
  <si>
    <t>["sci-fi", "risky"]</t>
  </si>
  <si>
    <t>A court in Montenegro's capital, Podgorica, has approved the extradition of Do Kwon, the founder of Terra, to either South Korea or the United States.</t>
  </si>
  <si>
    <t>Terra Founder Do Kwon’s Extradition Approved by Montenegrin Court – Here’s the Latest</t>
  </si>
  <si>
    <t>https://cryptonews.comhttps://cryptonews.com/news/terra-founder-do-kwons-extradition-approved-by-montenegrin-court-heres-the-latest.htm</t>
  </si>
  <si>
    <t>["approvde", "South Korea", "United States"]</t>
  </si>
  <si>
    <t>["final"]</t>
  </si>
  <si>
    <t>Cardano has begun to take off recently, drawing analysts to provide bullish predictions on its price action as it approaches the year’s end. Currently ADA is up 3.4% in the</t>
  </si>
  <si>
    <t>Analysts Back Cardano and Bitcoin Minetrix to See End-of-Year Rallies</t>
  </si>
  <si>
    <t>https://cryptopotato.com/analysts-back-cardano-and-bitcoin-minetrix-to-see-end-of-year-rallies/</t>
  </si>
  <si>
    <t>["provided", "bullish"]</t>
  </si>
  <si>
    <t>["recently", "bushy"]</t>
  </si>
  <si>
    <t>A community member compared crypto to a turkey that takes time to cook and expressed gratitude for the opportunity to invest in its technology.</t>
  </si>
  <si>
    <t>Crypto Thanksgiving: community hails industry milestones, expresses gratitude</t>
  </si>
  <si>
    <t>https://cointelegraph.com/news/thanksgiving-roundup-crypto-community-industry-milestones</t>
  </si>
  <si>
    <t>["hails", "expresses"]</t>
  </si>
  <si>
    <t>["community", "opportunity"]</t>
  </si>
  <si>
    <t>Montenegro's Minister of Justice will make the final decision on Do Kwon’s extradition to either South Korea or the United States.</t>
  </si>
  <si>
    <t>Do Kwon extradition approved by Montenegro court</t>
  </si>
  <si>
    <t>https://cointelegraph.com/news/do-kwon-extradition-montenegro</t>
  </si>
  <si>
    <t>["approved", "South Korea", "United States"]</t>
  </si>
  <si>
    <t>Do Kwon will likely be extradited. The question is to South Korea or to the US?</t>
  </si>
  <si>
    <t>Do Kwon’s Extradition from Montenegro Approved by Court, But There’s More</t>
  </si>
  <si>
    <t>https://cryptopotato.com/do-kwons-extradition-from-montenegro-approved-by-court-but-theres-more/</t>
  </si>
  <si>
    <t>["Approved"]</t>
  </si>
  <si>
    <t>["will likely be extradited", "is"]</t>
  </si>
  <si>
    <t>{'class': 'positive', 'polarity': 0.04, 'subjectivity': 0.19}</t>
  </si>
  <si>
    <t>After selling nearly 700,000 GBTC shares over the past month, ARK’s Next Generation Internet ETF still holds 4.3 million GBTC shares worth $131.8 million.</t>
  </si>
  <si>
    <t>Cathie Wood’s ARK dumps 700K GBTC shares in one month</t>
  </si>
  <si>
    <t>https://cointelegraph.com/news/cathie-wood-ark-dumps-700k-gbtc-month</t>
  </si>
  <si>
    <t>["dumps", "selling"]</t>
  </si>
  <si>
    <t>["has sold", "still holds"]</t>
  </si>
  <si>
    <t>["next generation", "internet"]</t>
  </si>
  <si>
    <t>{'class': 'positive', 'polarity': 0.14, 'subjectivity': 0.71}</t>
  </si>
  <si>
    <t>According to Ambient Exchange founder Doug Colkitt, KyberSwap's $46 million hack was 'the most complex and carefully engineered smart contract exploit' and confirmed that what happened was an infinite money glitch.</t>
  </si>
  <si>
    <t>KyberSwap Exploited in $46 Million Attack Due to ‘Infinite Money Glitch’</t>
  </si>
  <si>
    <t>https://cryptonews.comhttps://cryptonews.com/news/kyberswap-exploited-in-46-million-attack-due-to-infinite-money-glitch.htm</t>
  </si>
  <si>
    <t>["Exploited", "happened"]</t>
  </si>
  <si>
    <t>["was", "is confirmed to be"]</t>
  </si>
  <si>
    <t>["complex", "carefully engineered"]</t>
  </si>
  <si>
    <t>{'class': 'negative', 'polarity': -0.22, 'subjectivity': 0.36}</t>
  </si>
  <si>
    <t>Financial analyst Jim Cramer has admitted he was wrong on the direction of Bitcoin (BTC) as he previously urged users to sell the asset.</t>
  </si>
  <si>
    <t>“If You Like Bitcoin, Buy Bitcoin” – Financial Analyst Jim Cramer Admits He Was Wrong On Bitcoin</t>
  </si>
  <si>
    <t>https://cryptonews.comhttps://cryptonews.com/news/if-you-like-bitcoin-buy-bitcoin-financial-analyst-jim-cramer-admits-he-was-wrong-on-bitcoin.htm</t>
  </si>
  <si>
    <t>["Admits", "urged"]</t>
  </si>
  <si>
    <t>["has admitted", "urged users to sell"]</t>
  </si>
  <si>
    <t xml:space="preserve">Avalanche is seeing renewed growth in terms of addresses and transactions on the network. </t>
  </si>
  <si>
    <t>AVAX On-Chain Metrics Surge Amidst Upcoming Token Unlock Event: Data</t>
  </si>
  <si>
    <t>https://cryptopotato.com/avax-on-chain-metrics-surge-amidst-upcoming-token-unlock-event-data/</t>
  </si>
  <si>
    <t>["Surge", "seeing"]</t>
  </si>
  <si>
    <t>["is seeing"]</t>
  </si>
  <si>
    <t>["renewed growth"]</t>
  </si>
  <si>
    <t>Raiffeisen Bank’s RLB NÖ-Wien is preparing to introduce cryptocurrency trading services to its retail clients in early 2024.</t>
  </si>
  <si>
    <t>Raiffeisenlandesbank to launch Bitcoin trading in early 2024</t>
  </si>
  <si>
    <t>https://cointelegraph.com/news/raiffeisenlandesbank-bitcoin-launch</t>
  </si>
  <si>
    <t>["launching", "introduce"]</t>
  </si>
  <si>
    <t>["is preparing to introduce"]</t>
  </si>
  <si>
    <t>HTX announces plans to reopen deposit services for major chains and will celebrate with an airdrop event for all platform users.</t>
  </si>
  <si>
    <t>HTX to Resume Limited Deposit Services Today and Launch a Site-Wide Airdrop Event</t>
  </si>
  <si>
    <t>https://cryptonews.comhttps://cryptonews.com/news/htx-to-resume-limited-deposit-services-later-today-and-launch-a-site-wide-airdrop-event.htm</t>
  </si>
  <si>
    <t>["Resumes", "celebrate"]</t>
  </si>
  <si>
    <t>["announces plans to reopen deposit services"]</t>
  </si>
  <si>
    <t>["limited", "major chains"]</t>
  </si>
  <si>
    <t>ARK's Next Generation Internet ETF has sold over 700,000 shares of GBTC since October 23, with an additional 36,168 shares offloaded on Wednesday.</t>
  </si>
  <si>
    <t>Cathie Wood’s ARK Sells Over 700,000 Shares of Grayscale Bitcoin Trust in Past Month</t>
  </si>
  <si>
    <t>https://cryptonews.comhttps://cryptonews.com/news/cathie-wood-ark-sells-over-700k-gbtc-shares-in-past-month.htm</t>
  </si>
  <si>
    <t>["Sells", "holds"]</t>
  </si>
  <si>
    <t>["has sold"]</t>
  </si>
  <si>
    <t>The disgraced crypto mogul has learned the ins and outs of the prison economy.</t>
  </si>
  <si>
    <t>SBF Learns The Ropes of a New Financial System Involving Mackerel</t>
  </si>
  <si>
    <t>https://cryptopotato.com/sbf-learns-the-ropes-of-a-new-financial-system-involving-mackerel/</t>
  </si>
  <si>
    <t>["Learns", "is"]</t>
  </si>
  <si>
    <t>["has learned the ins and outs of"]</t>
  </si>
  <si>
    <t>{'class': 'positive', 'polarity': 0.31, 'subjectivity': 0.44}</t>
  </si>
  <si>
    <t>This wee\xadk's Bitcoin price prediction see\xads some interesting e\xadvents affecting its path. Bitcoin is currently trading at $37,416, a slight incre\xadase of 0.20% on Friday. Some of this uptick comes from Pre\xadsident Milei's win in Argentina, which gave\xad Bitcoin fans there a strong hope boost.</t>
  </si>
  <si>
    <t>Bitcoin Price Prediction: Argentina’s Boost, Hashrate Peak, and FOMO Return</t>
  </si>
  <si>
    <t>https://cryptonews.comhttps://cryptonews.com/news/bitcoin-price-prediction-argentinas-boost-hashrate-peak-and-fomo-return.htm</t>
  </si>
  <si>
    <t>["Prediction", "seeing"]</t>
  </si>
  <si>
    <t>["sees some interesting events affecting its path"]</t>
  </si>
  <si>
    <t>["interesting", "strong hope"]</t>
  </si>
  <si>
    <t>{'class': 'positive', 'polarity': 0.12, 'subjectivity': 0.71}</t>
  </si>
  <si>
    <t>JPMorgan’s recent report suggests significant outflows from GBTC, with investors potentially cashing out $2.7 billion post-ETF conversion.</t>
  </si>
  <si>
    <t>GBTC Could See $2.7 Billion Outflow Upon ETF Conversion, JPMorgan Analysts Say</t>
  </si>
  <si>
    <t>https://cryptonews.comhttps://cryptonews.com/news/gbtc-could-see-2-7-billion-outflow-upon-etf-conversion-jpmorgan-analysts-say.htm</t>
  </si>
  <si>
    <t>["recent"]</t>
  </si>
  <si>
    <t>["announced", "start", "cashing"]</t>
  </si>
  <si>
    <t>["real-world"]</t>
  </si>
  <si>
    <t>The Bank of Korea (BOK) has announced that 100,000 South Korean citizens will start making “real-world” CBDC transactions next year.</t>
  </si>
  <si>
    <t>100,000 South Koreans Will Start Using CBDC Next Year</t>
  </si>
  <si>
    <t>https://cryptonews.comhttps://cryptonews.com/news/100000-south-koreans-will-start-using-cbdc-next-year.htm</t>
  </si>
  <si>
    <t>["announced", "start"]</t>
  </si>
  <si>
    <t>["aggressive"]</t>
  </si>
  <si>
    <t>Singapore's blockchain-powered private markets exchange, ADDX, has listed a deep-value equity fund managed by Aggregate Asset Management (AAM) to its platform.</t>
  </si>
  <si>
    <t>Singapore’s Blockchain-Powered ADDX Exchange Lists AI-Enabled Equities Funds</t>
  </si>
  <si>
    <t>https://cryptonews.comhttps://cryptonews.com/news/addx-exchange-lists-fund-by-aggregate-asset-management.htm</t>
  </si>
  <si>
    <t>["listed"]</t>
  </si>
  <si>
    <t>["has", "listed"]</t>
  </si>
  <si>
    <t>["blockchain-powered"]</t>
  </si>
  <si>
    <t>“I made a lot of money,” said Cramer who cleared a profit on Bitcoin despite urging investors to sell the cryptocurrency.</t>
  </si>
  <si>
    <t>Jim Cramer admits he was wrong about Bitcoin — ‘I was premature’</t>
  </si>
  <si>
    <t>https://cointelegraph.com/news/jim-cramer-admits-wrong-on-bitcoin-made-profit</t>
  </si>
  <si>
    <t>["admits"]</t>
  </si>
  <si>
    <t>["said", "cleared"]</t>
  </si>
  <si>
    <t>["premature"]</t>
  </si>
  <si>
    <t>The heads of Australia’s largest crypto exchanges say a bull run is coming early next year — others say it’s already arrived.</t>
  </si>
  <si>
    <t>‘Strap yourselves in’ — Bull market coming early 2024, say crypto exchange heads</t>
  </si>
  <si>
    <t>https://cointelegraph.com/news/bull-market-just-getting-started-exchange-execs</t>
  </si>
  <si>
    <t>["say", "arrived"]</t>
  </si>
  <si>
    <t>["bull"]</t>
  </si>
  <si>
    <t>The Australian Tax Office’s new rules on DeFi are unclear on whether capital gains taxes apply to liquid staking and transferring to layer 2 bridges.</t>
  </si>
  <si>
    <t>Australia’s tax agency won’t clarify its confusing, ‘aggressive’ crypto rules</t>
  </si>
  <si>
    <t>https://cointelegraph.com/news/ato-wont-clarify-australia-crypto-tax-rules</t>
  </si>
  <si>
    <t>["are", "clarify"]</t>
  </si>
  <si>
    <t>{'class': 'positive', 'polarity': 0.16, 'subjectivity': 0.24}</t>
  </si>
  <si>
    <t>Moscow will give Russian bailiffs more new powers to seize digital rubles and cryptoassets in bankruptcy cases.</t>
  </si>
  <si>
    <t>Russian Bailiffs Will Get More Powers to Seize CBDC &amp; Crypto</t>
  </si>
  <si>
    <t>https://cryptonews.comhttps://cryptonews.com/news/russian-bailiffs-will-get-more-powers-to-seize-cbdc-crypto.htm</t>
  </si>
  <si>
    <t>["will", "seize"]</t>
  </si>
  <si>
    <t>{'class': 'positive', 'polarity': 0.38, 'subjectivity': 0.8}</t>
  </si>
  <si>
    <t>Blast, a new Ethereum Layer 2 network, has achieved an impressive Total Value Locked (TVL) of over $230 million within 48 hours of its unveiling. However, there's a unique twist – the network does not exist yet.</t>
  </si>
  <si>
    <t>L2 Protocol Blast Secures $230M TVL in 48hrs as Yield Concerns Arise</t>
  </si>
  <si>
    <t>https://cryptonews.comhttps://cryptonews.com/news/l2-protocol-blast-secures-230m-tvl-in-48hrs-as-yield-concerns-arise.htm</t>
  </si>
  <si>
    <t>["has", "does"]</t>
  </si>
  <si>
    <t>Despite regulatory action against Binance, a surge in Ethereum network activity and the expectation of a spot ETF approval fueled a price move above $2,000.</t>
  </si>
  <si>
    <t>Ethereum (ETH) price reclaims $2K as data shows a surge in network activity</t>
  </si>
  <si>
    <t>https://cointelegraph.com/news/ethereum-eth-price-reclaims-2k-as-data-shows-a-surge-in-network-activity</t>
  </si>
  <si>
    <t>["reclaims"]</t>
  </si>
  <si>
    <t>["fueled", "surge"]</t>
  </si>
  <si>
    <t>["data", "spot"]</t>
  </si>
  <si>
    <t xml:space="preserve">The fee is the eighth largest in Bitcoin’s history, and the most valuable by far in USD terms. </t>
  </si>
  <si>
    <t>Bitcoiner Overpays $3.1 Million In Largest Ever Transaction Fee</t>
  </si>
  <si>
    <t>https://cryptopotato.com/bitcoiner-over-pays-3-1-million-in-largest-ever-transaction-fee/</t>
  </si>
  <si>
    <t>A Bitcoin (BTC) user has reportedly paid $3.1 million in transaction fees to transfer 139.42 BTC sparking vast community reactions and opinions by on-chain analysts.</t>
  </si>
  <si>
    <t>Bitcoiner Pays $3.1 Million Transaction Fee; Analysts Debate Possible Factors</t>
  </si>
  <si>
    <t>https://cryptonews.comhttps://cryptonews.com/news/bitcoiner-pays-3-1-million-transaction-fee-analysts-debate-possible-factors.htm</t>
  </si>
  <si>
    <t>["Pays"]</t>
  </si>
  <si>
    <t>["vast", "community"]</t>
  </si>
  <si>
    <t>["sparking", "debate"]</t>
  </si>
  <si>
    <t xml:space="preserve">Raiffeisen Bank to offer crypto trading services in EU &amp; Eastern Europe starting Jan 2024, in partnership with Bitpanda. </t>
  </si>
  <si>
    <t>Major Bank to Launch Crypto Trading Services for Retail Customers: Report</t>
  </si>
  <si>
    <t>https://cryptopotato.com/major-bank-to-launch-crypto-trading-services-for-retail-customers-report/</t>
  </si>
  <si>
    <t>["offer", "partner"]</t>
  </si>
  <si>
    <t>["EU", "Eastern Europe"]</t>
  </si>
  <si>
    <t>{'class': 'negative', 'polarity': -0.03, 'subjectivity': 0.65}</t>
  </si>
  <si>
    <t>Steven Nerayoff's attorney asserts they have facts to back forthcoming lawsuits against key figures involved in Ethereum's beginnings, including co-founder Vitalik Buterin. His lawyer hints at potential SEC ties and defends Nerayoff's integral role in Ethereum's creation.</t>
  </si>
  <si>
    <t>Steven Nerayoff Lawsuits Will Reveal Facts Supporting Claims Against Key Ethereum Figures, Says Attorney</t>
  </si>
  <si>
    <t>https://cryptonews.comhttps://cryptonews.com/news/steven-nerayoff-lawsuits-will-reveal-facts-supporting-claims-against-key-ethereum-figures-says-attorney.htm</t>
  </si>
  <si>
    <t>["Lawsuits", "Reveal"]</t>
  </si>
  <si>
    <t>["asserts", "defends"]</t>
  </si>
  <si>
    <t>["integral", "potential SEC ties"]</t>
  </si>
  <si>
    <t>{'class': 'positive', 'polarity': 0.17, 'subjectivity': 0.55}</t>
  </si>
  <si>
    <t>The Solana blockchain’s biggest meme coin BONK! ($BONK) is seeing a big pullback from earlier weekly highs as an exciting new meme coin called Meme Kombat continues to attract huge interest from investors.</t>
  </si>
  <si>
    <t>$BONK Price Crashes 30% From Top As Traders Back New Meme Coin $MK</t>
  </si>
  <si>
    <t>https://cryptonews.comhttps://cryptonews.com/news/bonk-price-crashes-30-from-top-as-traders-back-new-meme-coin-mk.htm</t>
  </si>
  <si>
    <t>["big", "new"]</t>
  </si>
  <si>
    <t>["huge", "exciting"]</t>
  </si>
  <si>
    <t>XRP has entered a strong correction cycle after testing a multi-year resistance trendline. Is the bull market on pause for now?</t>
  </si>
  <si>
    <t>XRP price faces Q4 rout and 20% drop</t>
  </si>
  <si>
    <t>https://cointelegraph.com/news/xrp-price-faces-q4-rout-and-20-drop</t>
  </si>
  <si>
    <t>["has entered", "testing"]</t>
  </si>
  <si>
    <t>["strong correction cycle"]</t>
  </si>
  <si>
    <t>Austria’s Raiffeisen Bank is set to launch crypto trading services in 2024, joining a slew of European banks breaking into the digital asset custody business.\xa0\r\n\r\nThe 130-year-old bank announced plans for the service in April upon signing a letter of intent to collaborate on the offering with...</t>
  </si>
  <si>
    <t>Vienna-Based Raiffeisen Bank Expands Services to Include Crypto Trading</t>
  </si>
  <si>
    <t>https://cryptonews.comhttps://cryptonews.com/news/vienna-based-raiffeisen-bank-expands-services-to-include-crypto-trading.htm</t>
  </si>
  <si>
    <t>["is set", "collaborate on the offering with"]</t>
  </si>
  <si>
    <t>["European banks", "Austria\u2019s"]</t>
  </si>
  <si>
    <t>Bitcoin market cap swelled by 40% since October. A Coinbase report says an imminent Bitcoin ETF approval will drive billions more in capital inflows.</t>
  </si>
  <si>
    <t>Will a Bitcoin ETF Approval Attract Billions Into the Market? Coinbase Says So</t>
  </si>
  <si>
    <t>https://cryptopotato.com/will-a-bitcoin-etf-approval-attract-billions-into-the-market-coinbase-says-so/</t>
  </si>
  <si>
    <t>["Swelled", "Approval"]</t>
  </si>
  <si>
    <t>["says", "drive"]</t>
  </si>
  <si>
    <t>["billions more in capital inflows"]</t>
  </si>
  <si>
    <t>Bitcoin reserves on the world's largest cryptocurrency exchange, Binance, are rapidly depleting, according to data from blockchain analytics firm CryptoQuant.</t>
  </si>
  <si>
    <t>CryptoQuant Reports Decline in Binance’s Bitcoin Reserves as Retail Flow Shifts to Coinbase</t>
  </si>
  <si>
    <t>https://cryptonews.comhttps://cryptonews.com/news/cryptoquant-reports-decline-in-binances-bitcoin-reserves-as-retail-flow-shifts-to-coinbase.htm</t>
  </si>
  <si>
    <t>["are rapidly depleting", "according to data"]</t>
  </si>
  <si>
    <t>["world's largest cryptocurrency exchange"]</t>
  </si>
  <si>
    <t>{'class': 'negative', 'polarity': -0.2, 'subjectivity': 0.48}</t>
  </si>
  <si>
    <t>Blue chip cryptocurrency markets are in consolidation mode amid thin trading volumes with US market participants away for the Thanksgiving holidays. Here are some of the biggest gainers on Uniswap.</t>
  </si>
  <si>
    <t>Biggest Crypto Gainers Today on Uniswap – XPB, GSWIFT, VRD</t>
  </si>
  <si>
    <t>https://cryptonews.comhttps://cryptonews.com/news/biggest-crypto-gainers-today-on-uniswap-xpb-gswift-vrd.htm</t>
  </si>
  <si>
    <t>["are in consolidation mode", "Here are some of the biggest gainers"]</t>
  </si>
  <si>
    <t>["blue chip cryptocurrency markets"]</t>
  </si>
  <si>
    <t>Newly launched layer 2 network Blast is gaining traction in the market after an unidentified whale deposited a massive 10,000 ETH to the network.</t>
  </si>
  <si>
    <t>Unidentified Whale Deposits 10,000 ETH Worth $20 Million in New Blast L2 Project</t>
  </si>
  <si>
    <t>https://cryptonews.comhttps://cryptonews.com/news/unidentified-whale-deposits-10000-eth-worth-20-million-in-new-blast-l2-project.htm</t>
  </si>
  <si>
    <t>["is gaining traction", "deposited a massive"]</t>
  </si>
  <si>
    <t>["unidentified whale", "Newly launched layer 2 network Blast"]</t>
  </si>
  <si>
    <t>By exploiting a bug, the attacker caused liquidity to be 'double counted,' allowing them to get an unfair price for a swap.</t>
  </si>
  <si>
    <t>KyberSwap attacker used ‘infinite money glitch’ to drain funds: DeFi expert</t>
  </si>
  <si>
    <t>https://cointelegraph.com/news/kyberswap-attacker-used-infinite-money-glitch-drain-funds-defi-expert</t>
  </si>
  <si>
    <t>["used"]</t>
  </si>
  <si>
    <t>["infinite", "unfair"]</t>
  </si>
  <si>
    <t>["caused", "allowed"]</t>
  </si>
  <si>
    <t>InfStones, a crucial node operator affiliated with Lido Finance, is poised to temporarily remove its Ethereum validators from the liquid staking protocol.</t>
  </si>
  <si>
    <t>Vulnerability Disclosure Prompts InfStones to Rotate Validator Keys</t>
  </si>
  <si>
    <t>https://cryptonews.comhttps://cryptonews.com/news/vulnerability-disclosure-prompts-infstones-to-rotate-validator-keys.htm</t>
  </si>
  <si>
    <t>["prompts"]</t>
  </si>
  <si>
    <t>["crucial", "liquid"]</t>
  </si>
  <si>
    <t>["is", "poised"]</t>
  </si>
  <si>
    <t>“The crypto game feels a bit more fair today,” Kraken co-founder Jesse Powell said in an Xposton Wednesday.</t>
  </si>
  <si>
    <t>post</t>
  </si>
  <si>
    <t>https://cryptonews.comhttps://twitter.com/jespow/status/1727514704480989672</t>
  </si>
  <si>
    <t>["is", "feels"]</t>
  </si>
  <si>
    <t>["fair"]</t>
  </si>
  <si>
    <t>Singapore-based Crypto-fiat payment solution, Alchemy Pay, announced further expansion into the U.S. market on Thursday morning through their acquisition of a Money Services License in Iowa.</t>
  </si>
  <si>
    <t>Alchemy Pay Announces U.S. Expansion, Iowa Licensing</t>
  </si>
  <si>
    <t>https://cryptonews.comhttps://cryptonews.com/news/alchemy-pay-announces-u-s-expansion-iowa-licensing.htm</t>
  </si>
  <si>
    <t>["announced", "acquired"]</t>
  </si>
  <si>
    <t>["Singapore-based"]</t>
  </si>
  <si>
    <t>["is", "expanding"]</t>
  </si>
  <si>
    <t>{'class': 'negative', 'polarity': -0.4, 'subjectivity': 0.85}</t>
  </si>
  <si>
    <t>Bitcoin ETF excitement is everywhere, but short-timeframe BTC price morale is wearing thin.</t>
  </si>
  <si>
    <t>Bitcoin to $1M post-ETF approval? BTC price predictions diverge wildly</t>
  </si>
  <si>
    <t>https://cointelegraph.com/news/bitcoin-1m-post-etf-approval-btc-price-predictions</t>
  </si>
  <si>
    <t>["excitement"]</t>
  </si>
  <si>
    <t>["everywhere"]</t>
  </si>
  <si>
    <t>["is", "wearing"]</t>
  </si>
  <si>
    <t>["thin"]</t>
  </si>
  <si>
    <t>MATIC breached a crucial support zone risking further declines.</t>
  </si>
  <si>
    <t>Is the MATIC Bull Run Over? Sell-Off Looms as Price Lingers Below Key Zone</t>
  </si>
  <si>
    <t>https://cryptopotato.com/is-the-matic-bull-run-over-sell-off-looms-as-price-lingers-below-key-zone/</t>
  </si>
  <si>
    <t>["risking", "looms"]</t>
  </si>
  <si>
    <t>The Monetary Authority of Singapore (MAS) has proposed revised guidelines to curb the growing rate of digital asset speculation in retail markets.</t>
  </si>
  <si>
    <t>Singapore Proposes Rules to Tighten Crypto Speculation in Retail Markets – Here’s the Latest</t>
  </si>
  <si>
    <t>https://cryptonews.comhttps://cryptonews.com/news/singapore-proposes-rules-to-tighten-crypto-speculation-in-retail-markets-heres-the-latest.htm</t>
  </si>
  <si>
    <t>["proposes"]</t>
  </si>
  <si>
    <t>["has", "growing"]</t>
  </si>
  <si>
    <t>'Huobi HTX has now properly handled this attack,' the crypto exchange stated.</t>
  </si>
  <si>
    <t>HTX to restore services 'within 24 hours' after $13.6M hack</t>
  </si>
  <si>
    <t>https://cointelegraph.com/news/htx-restore-services-within-24-hours-after-hack</t>
  </si>
  <si>
    <t>["has", "handled"]</t>
  </si>
  <si>
    <t>{'class': 'negative', 'polarity': -0.08, 'subjectivity': 0.34}</t>
  </si>
  <si>
    <t>Dogecoin has climbed 1.93% today and is currently trading at $0.07622. However, it remains down 4% this week after the U.S. Department of Justice (DoJ) fined Binance $4.3 billion and</t>
  </si>
  <si>
    <t>Dogecoin Price Outlook: Can Doge Hit $0.1 This Year or Could Meme Kombat Outperform Pump Higher</t>
  </si>
  <si>
    <t>https://cryptopotato.com/dogecoin-price-outlook-can-doge-hit-0-1-this-year-or-could-meme-kombat-outperform-pump-higher/</t>
  </si>
  <si>
    <t>["climbed"]</t>
  </si>
  <si>
    <t>["has", "fine"]</t>
  </si>
  <si>
    <t>{'class': 'positive', 'polarity': 0.03, 'subjectivity': 0.28}</t>
  </si>
  <si>
    <t>In the ever-evolving landscape of digital currencies, Bitcoin (BTC) has once again taken center stage, breaking past the $37,000 threshold amid a wave of market optimism.\r\n\r\nThis recent surge is a testament to the cryptocurrency's enduring appeal, as it edges closer to the pivotal $40,000 mark,...</t>
  </si>
  <si>
    <t>Bitcoin Price Prediction as BTC Rises Above $37,000 Amid Market Optimism – Is the Bull Market Back?</t>
  </si>
  <si>
    <t>https://cryptonews.comhttps://cryptonews.com/news/bitcoin-price-prediction-as-btc-rises-above-37000-amid-market-optimism-is-the-bull-market-back.htm</t>
  </si>
  <si>
    <t>["breaking", "edges"]</t>
  </si>
  <si>
    <t>["is", "taking"]</t>
  </si>
  <si>
    <t>["pivotal", "ever-evolving"]</t>
  </si>
  <si>
    <t>A trader with the tag 'hanwe.eth' claimed $12.1 million worth of tokens in blockchain platform Blur's end-of-season airdrop. The NFT marketplace gave out over 300 million reward tokens to users. One whale trader was dissatisfied with his multi-million dollar share.</t>
  </si>
  <si>
    <t>Trader Cashes In $12M as Blur NFT Platform Airdrops 300M Tokens to Users</t>
  </si>
  <si>
    <t>https://cryptonews.comhttps://cryptonews.com/news/trader-cashes-in-12m-as-blur-nft-platform-airdrops-300m-tokens-to-users.htm</t>
  </si>
  <si>
    <t>["claimed", "cashed"]</t>
  </si>
  <si>
    <t>["multi-million dollar"]</t>
  </si>
  <si>
    <t>["gave", "remained"]</t>
  </si>
  <si>
    <t>["important"]</t>
  </si>
  <si>
    <t>{'class': 'negative', 'polarity': -0.02, 'subjectivity': 0.37}</t>
  </si>
  <si>
    <t>Over 70% of Bitcoin supply has remained dormant for at least a year for the first time in its history.</t>
  </si>
  <si>
    <t>Bitcoin Breaks an Important Record as BTC Price Claws Above $37K</t>
  </si>
  <si>
    <t>https://cryptopotato.com/bitcoin-breaks-an-important-record-as-btc-price-claws-above-37k/</t>
  </si>
  <si>
    <t>["breaks"]</t>
  </si>
  <si>
    <t>["remained", "claws"]</t>
  </si>
  <si>
    <t>["over 70%"]</t>
  </si>
  <si>
    <t>After meeting with the SEC, Grayscale has filed an amended prospectus for converting its Bitcoin Trust into an exchange-traded fund (ETF). But the fate of a spot Bitcoin ETF remains undecided by regulators despite Grayscale's persistence.</t>
  </si>
  <si>
    <t>Grayscale Updates Bitcoin ETF Prospectus After Discussing with SEC</t>
  </si>
  <si>
    <t>https://cryptonews.comhttps://cryptonews.com/news/grayscale-updates-bitcoin-etf-prospectus-after-discussing-with-sec.htm</t>
  </si>
  <si>
    <t>["updates", "discussing"]</t>
  </si>
  <si>
    <t>["filed", "remain"]</t>
  </si>
  <si>
    <t>["exchange-traded fund"]</t>
  </si>
  <si>
    <t>{'class': 'positive', 'polarity': 0.14, 'subjectivity': 0.75}</t>
  </si>
  <si>
    <t>Solana co-founder Anatoly Yakovenko recounts the “eureka moment” that birthed the blueprint for the layer one smart contract protocol aimed to be “hyper-optimized” and “fast as possible”.</t>
  </si>
  <si>
    <t>Solana’s genesis story — Anatoly Yakovenko's vision for a high-performance blockchain</t>
  </si>
  <si>
    <t>https://cointelegraph.com/news/solana-genesis-story-powering-nasdaq-on-public-blockchain</t>
  </si>
  <si>
    <t>["recounts"]</t>
  </si>
  <si>
    <t>["birthed", "aimed"]</t>
  </si>
  <si>
    <t>["high-performance"]</t>
  </si>
  <si>
    <t>Satellite images have uncovered Bhutan's undisclosed state-owned\xa0Bitcoin (BTC)\xa0mining operations.</t>
  </si>
  <si>
    <t>Satellite Images Show Bhutan’s Secret State-Owned Bitcoin Mining Facilities</t>
  </si>
  <si>
    <t>https://cryptonews.comhttps://cryptonews.com/news/satellite-images-show-bhutans-secret-state-owned-bitcoin-mining-facilities.htm</t>
  </si>
  <si>
    <t>["state-owned"]</t>
  </si>
  <si>
    <t>["uncovered", "operation"]</t>
  </si>
  <si>
    <t>["undisclosed"]</t>
  </si>
  <si>
    <t>{'class': 'positive', 'polarity': 0.39, 'subjectivity': 0.52}</t>
  </si>
  <si>
    <t>Dan Held’s Bitcoin supercycle hasn’t happened yet, but the factors might be right to see it play out sooner than most think.</t>
  </si>
  <si>
    <t>Bitcoin supercycle 2024: Is this the cycle to end them all?</t>
  </si>
  <si>
    <t>https://cointelegraph.com/news/bitcoin-supercycle-2024-investment-trading</t>
  </si>
  <si>
    <t>["Bitcoin supercycle"]</t>
  </si>
  <si>
    <t>["might be right", "play out"]</t>
  </si>
  <si>
    <t>["sooner than most think"]</t>
  </si>
  <si>
    <t>Today in Crypto: Matr1x Gaming Platform Raises $10 Million, Bybit’s Portfolio Margin Mode Gets Spot Trading Capabilities, MapMetrics Expands to Peaq Blockchain</t>
  </si>
  <si>
    <t>https://cryptonews.comhttps://cryptonews.com/news/today-in-crypto-matr1x-gaming-platform-raises-10-million-bybits-portfolio-margin-mode-gets-spot-trading-capabilities-mapmetrics-expands-to-peaq-blockchain.htm</t>
  </si>
  <si>
    <t>["investigating", "getting daily"]</t>
  </si>
  <si>
    <t>["bite-sized digest"]</t>
  </si>
  <si>
    <t>Binance has added fuel to the frenzy surrounding the Solana-based meme coin BONK with a new perpetual futures listing.</t>
  </si>
  <si>
    <t>Binance Lists New Solana-Based Meme Coin Amidst 2,500% Price Surge – Bull Market Officially Here?</t>
  </si>
  <si>
    <t>https://cryptonews.comhttps://cryptonews.com/news/binance-lists-new-solana-based-meme-coin-amidst-2500-price-surge-bull-market-officially-here.htm</t>
  </si>
  <si>
    <t>["added", "fuel"]</t>
  </si>
  <si>
    <t>["frenzy surrounding the Solana-based meme coin"]</t>
  </si>
  <si>
    <t>{'class': 'negative', 'polarity': -0.08, 'subjectivity': 0.47}</t>
  </si>
  <si>
    <t>A Mempool developer suggested that the user behind the transfer might not be aware of the non-cancellation of replacement fees policy, resulting in an accidental $3.1 million transaction fee.</t>
  </si>
  <si>
    <t>Bitcoin user pays $3.1M in transition fee for one 139 BTC transfer</t>
  </si>
  <si>
    <t>https://cointelegraph.com/news/bitcoin-user-pays-3-1m-in-transition-fee-for-one-139-btc-transfer</t>
  </si>
  <si>
    <t>["pays", "suggesting"]</t>
  </si>
  <si>
    <t>["non-cancellation of replacement fees policy"]</t>
  </si>
  <si>
    <t>The election of new Argentine President Javier Milei has given many in the local Bitcoin community cause for hope.</t>
  </si>
  <si>
    <t>Milei presidential victory fuels optimism in Argentina’s Bitcoin community</t>
  </si>
  <si>
    <t>https://cointelegraph.com/news/milei-presidential-election-argentina-bitcoin</t>
  </si>
  <si>
    <t>["gave", "fuels optimism"]</t>
  </si>
  <si>
    <t>["local Bitcoin community"]</t>
  </si>
  <si>
    <t>{'class': 'negative', 'polarity': -0.04, 'subjectivity': 0.42}</t>
  </si>
  <si>
    <t>Binance's total asset holdings have remained largely unchanged following the recent settlement of civil and criminal charges between the crypto exchange and CEO Changpeng 'CZ' Zhao and US authorities.</t>
  </si>
  <si>
    <t>Nansen Report: Binance’s Total Asset Holdings Remain Stable After DOJ Settlement</t>
  </si>
  <si>
    <t>https://cryptonews.comhttps://cryptonews.com/news/nansen-report-binances-total-asset-holdings-remain-stable-after-doj-settlement.htm</t>
  </si>
  <si>
    <t>["remain"]</t>
  </si>
  <si>
    <t>["claimed", "misappropriated", "suggested", "challenged"]</t>
  </si>
  <si>
    <t>["former", "significant", "historical", "financial"]</t>
  </si>
  <si>
    <t>CoinFLEX creditors claim former CEO Mark Lamb and the OPNX exchange “misappropriated” their assets in a court filing.</t>
  </si>
  <si>
    <t>CoinFLEX creditors dissatisfied with restructuring to OPNX: Report</t>
  </si>
  <si>
    <t>https://cointelegraph.com/news/coin-flex-creditors-unsatisfied-with-restructuring-process-to-opnx</t>
  </si>
  <si>
    <t>["dissatisfied", "misappropriated"]</t>
  </si>
  <si>
    <t>["claiming", "restructuring", "filing"]</t>
  </si>
  <si>
    <t>["former", "significant", "crypto"]</t>
  </si>
  <si>
    <t>{'class': 'positive', 'polarity': 0.12, 'subjectivity': 0.29}</t>
  </si>
  <si>
    <t>This surge suggests significant institutional attention despite the token’s historical association with FTX’s financial challenges.</t>
  </si>
  <si>
    <t>FTX’s FTT token rallies 30% — Binance effect or FTX 2.0 reopening?</t>
  </si>
  <si>
    <t>https://cointelegraph.com/news/ftx-ftt-token-rallies-30-binance-effect-or-ftx-2-0-reopening</t>
  </si>
  <si>
    <t>["rallies", "suggests", "opening"]</t>
  </si>
  <si>
    <t>["suggests", "despite", "challenges"]</t>
  </si>
  <si>
    <t>["significant", "historical", "financial"]</t>
  </si>
  <si>
    <t>Justin Sun’s cryptocurrency exchange HTX has been hacked twice since rebranding from Huobi in September 2023, raising questions from the crypto community.</t>
  </si>
  <si>
    <t>Justin Sun-related crypto platforms hacked 4 times in 2 months</t>
  </si>
  <si>
    <t>https://cointelegraph.com/news/justin-sun-platforms-hacked-4-times</t>
  </si>
  <si>
    <t>["hacked", "raising", "questions"]</t>
  </si>
  <si>
    <t>["Justin Sun's", "cryptocurrency exchange", "rebranding"]</t>
  </si>
  <si>
    <t>Carl Erik Rinsch allegedly diverted $11M from Netflix budget for stock/crypto speculation, profiting from a Dogecoin bet.</t>
  </si>
  <si>
    <t>Crypto Degeneracy Plagues Netflix: How a Popular Director Gambled $4M on Dogecoin (DOGE)</t>
  </si>
  <si>
    <t>https://cryptopotato.com/crypto-degeneracy-plagues-netflix-how-a-popular-director-gambled-4m-on-dogecoin-doge/</t>
  </si>
  <si>
    <t>["gambled", "diverted", "profiting"]</t>
  </si>
  <si>
    <t>["popular director", "Netflix budget", "stock/crypto speculation"]</t>
  </si>
  <si>
    <t>The price of Bitcoin (BTC) has rebounded in the past day, rising almost 5% to hit $37,360. Major cryptos like Ethereum (ETH) have also seen gains as the crypto market</t>
  </si>
  <si>
    <t>Bitcoin Price Rebounds While This Emerging BTC Alternative Raises $1.4M</t>
  </si>
  <si>
    <t>https://cryptopotato.com/bitcoin-price-rebounds-while-this-emerging-btc-alternative-raises-1-4m/</t>
  </si>
  <si>
    <t>["rebounded", "gains"]</t>
  </si>
  <si>
    <t>["major", "emerging", "crypto market"]</t>
  </si>
  <si>
    <t>{'class': 'negative', 'polarity': -0.01, 'subjectivity': 0.21}</t>
  </si>
  <si>
    <t>Bitcoin's (BTC) hash rate is at an all-time high few months away from the next halving with bulls anticipating another run to wipe out the losses of the bear market.</t>
  </si>
  <si>
    <t>Bitcoin Hash Rate Taps All-Time High Ahead of Next Year’s Halving</t>
  </si>
  <si>
    <t>https://cryptonews.comhttps://cryptonews.com/news/bitcoin-hash-rate-taps-all-time-high-ahead-of-next-years-halving.htm</t>
  </si>
  <si>
    <t>["taps", "anticipating"]</t>
  </si>
  <si>
    <t>["all-time high", "upcoming halving", "bulls"]</t>
  </si>
  <si>
    <t>{'class': 'negative', 'polarity': -0.3, 'subjectivity': 0.35}</t>
  </si>
  <si>
    <t>An international, organized criminal network has been busted for gold smuggling and using USDT in its $16 million-worth illegal operations.</t>
  </si>
  <si>
    <t>Gold Smugglers in Nepal Caught Exchanging 33kg of Gold for Tether USDT Stablecoin</t>
  </si>
  <si>
    <t>https://cryptonews.comhttps://cryptonews.com/news/gold-smugglers-in-nepal-caught-exchanging-33kg-of-gold-for-tether-usdt-stablecoin.htm</t>
  </si>
  <si>
    <t>["caught", "exchanging", "using"]</t>
  </si>
  <si>
    <t>["international", "organized", "criminal network"]</t>
  </si>
  <si>
    <t>The total holdings value in Binance has increased despite continuous outflows.</t>
  </si>
  <si>
    <t>Where’s the Bitcoin Withdrawn From Binance Going Following the DOJ Saga?</t>
  </si>
  <si>
    <t>https://cryptopotato.com/wheres-the-bitcoin-withdrawn-from-binance-going-following-the-doj-saga/</t>
  </si>
  <si>
    <t>["outflows", "increased"]</t>
  </si>
  <si>
    <t>["continuous", "Binance's total asset holdings"]</t>
  </si>
  <si>
    <t>{'class': 'positive', 'polarity': 0.16, 'subjectivity': 0.33}</t>
  </si>
  <si>
    <t>In a significant move towards solidifying its position as Europe's emerging crypto-capital, Lugano city in the southern Switzerland Ticino region has seamlessly integrated the Polygon proof-of-stake (PoS) protocol into its crypto-friendly payment app, MyLugano.</t>
  </si>
  <si>
    <t>Lugano Integrates Polygon Protocol into MyLugano Payment App for Crypto Transactions</t>
  </si>
  <si>
    <t>https://cryptonews.comhttps://cryptonews.com/news/lugano-integrates-polygon-protocol-into-mylugano-payment-app-for-crypto-transactions.htm</t>
  </si>
  <si>
    <t>["integrated", "solidifying"]</t>
  </si>
  <si>
    <t>["significant", "emerging", "crypto-capital"]</t>
  </si>
  <si>
    <t>By combining the best of centralized and decentralized exchanges, a hybrid approach can overcome the limitations of each and pave the way for mainstream crypto adoption by giving users a stake in the platforms they use.</t>
  </si>
  <si>
    <t>This exchange is celebrating its fourth-year anniversary with a bold move to empower the crypto community</t>
  </si>
  <si>
    <t>https://cointelegraph.com/news/this-exchange-is-celebrating-its-fourth-year-anniversary-with-a-bold-move-to-empower-the-crypto-community</t>
  </si>
  <si>
    <t>NFT marketplace Blur allocated a total reward pool of 300 million tokens, worth around $146 million, for traders who use their platform.</t>
  </si>
  <si>
    <t>User claims $11M in Blur token rewards at NFT marketplace’s season 2 airdrop</t>
  </si>
  <si>
    <t>https://cointelegraph.com/news/blur-token-rewards-nft-marketplace-airdrop</t>
  </si>
  <si>
    <t>Bitcoin ETF talk is accompanied by a snap return to the top of the recent BTC price trading range.</t>
  </si>
  <si>
    <t>Bitcoin ETF hype returns as 'aggressive bid' sends BTC price near $38K</t>
  </si>
  <si>
    <t>https://cointelegraph.com/news/bitcoin-etf-aggressive-bid-btc-price-38k</t>
  </si>
  <si>
    <t>Crypto-friendly Silvergate Capital has announced that it has fully repaid all remaining deposit liabilities.</t>
  </si>
  <si>
    <t>Crypto-Friendly Silvergate Bank Has Fully Repaid All Deposit Liabilities, Now Holds Less Than $10,000</t>
  </si>
  <si>
    <t>https://cryptonews.comhttps://cryptonews.com/news/crypto-friendly-silvergate-bank-has-fully-repaid-all-deposit-liabilities-now-holds-less-than-10000.htm</t>
  </si>
  <si>
    <t>The exchange has advised users to withdraw all funds, while the hacker teases negotiations.</t>
  </si>
  <si>
    <t>KyberSwap Hacked For Nearly $50 Million: There’s More to the Story</t>
  </si>
  <si>
    <t>https://cryptopotato.com/kyberswap-hacked-for-nearly-50-million-theres-more-to-the-story/</t>
  </si>
  <si>
    <t>Participants will be restricted to using the CBDC only for payment, without an option to store, exchange or send it to other users.</t>
  </si>
  <si>
    <t>South Korea to invite 100K citizens to test CBDC in 2024</t>
  </si>
  <si>
    <t>https://cointelegraph.com/news/south-korea-invite-100-000-citizens-test-cbdc-2024</t>
  </si>
  <si>
    <t>KyberSwap advises investors to withdraw funds as hackers steal $48 million; hackers suggest negotiations.</t>
  </si>
  <si>
    <t>KyberSwap Hacked for $48 Million, Hackers Suggest Negotiations</t>
  </si>
  <si>
    <t>https://cryptonews.comhttps://cryptonews.com/news/kyberswap-hacked-for-48-million-hackers-suggest-negotiations.htm</t>
  </si>
  <si>
    <t>Uniswap governance is working on a proposal to give under-represented DAO delegates more voting power.\xa0</t>
  </si>
  <si>
    <t>UNI Price Skyrockets 20% as Uniswap Governance Proposes More Voting Power\xa0</t>
  </si>
  <si>
    <t>https://cryptopotato.com/uni-price-skyrockets-20-as-uniswap-governance-proposes-more-voting-power/</t>
  </si>
  <si>
    <t>Former Binance CEO Changpeng Zhao, commonly known as CZ, is still worth $15 billion despite recently pleading guilty to federal money laundering charges.</t>
  </si>
  <si>
    <t>Former Binance CEO Changpeng Zhao Still Worth $15 Billion Despite Guilty Plea: Forbes</t>
  </si>
  <si>
    <t>https://cryptonews.comhttps://cryptonews.com/news/former-binance-ceo-changpeng-zhao-still-worth-15-billion-despite-guilty-plea-forbes.htm</t>
  </si>
  <si>
    <t>{'class': 'positive', 'polarity': 0.01, 'subjectivity': 0.6}</t>
  </si>
  <si>
    <t>In a market buzzing with anticipation and regulatory crosswinds, Bitcoin has once again captured the spotlight, soaring past the $37,000 mark. This latest surge, marked by a nearly 2.75% to $37,353 on Thursday, comes amidst a backdrop of thin holiday trading and a strengthening dollar.</t>
  </si>
  <si>
    <t>Bitcoin Price Prediction: Soaring Past $37K Amid ETF Buzz &amp; Regulatory Debates</t>
  </si>
  <si>
    <t>https://cryptonews.comhttps://cryptonews.com/news/bitcoin-price-prediction-soaring-past-37k-amid-etf-buzz-regulatory-debates.htm</t>
  </si>
  <si>
    <t>Director Carl Erik Rinsch, known for '47 Ronin,' gambled portion of the $61.2 million budget received from Netflix for the sci-fi series 'Conquest' on stocks and crypto.</t>
  </si>
  <si>
    <t>Netflix Director Gambles $4M Show’s Budget on Dogecoin, Makes $27M in Profits</t>
  </si>
  <si>
    <t>https://cryptonews.comhttps://cryptonews.com/news/netflix-director-gambles-4m-show-budget-on-dogecoin.htm</t>
  </si>
  <si>
    <t>["gambled", "makes"]</t>
  </si>
  <si>
    <t>["sci-fi"]</t>
  </si>
  <si>
    <t>["moved", "agreed", "paid"]</t>
  </si>
  <si>
    <t>["stablecoin", "$4 billion"]</t>
  </si>
  <si>
    <t>{'class': 'positive', 'polarity': 0.15, 'subjectivity': 0.17}</t>
  </si>
  <si>
    <t>Binance wallets have moved $3.9 billion worth of Tether (USDT) in a recent transaction amid the exchange's pending $4.3 billion penalty that it agreed to pay to the Department of Justice.</t>
  </si>
  <si>
    <t>Binance Wallets Move Approximately $4 Billion in Stablecoin Ahead of DOJ Settlement</t>
  </si>
  <si>
    <t>https://cryptonews.comhttps://cryptonews.com/news/binance-wallets-move-approximately-4-billion-in-stablecoin-ahead-of-doj-settlement.htm</t>
  </si>
  <si>
    <t>["moved", "agreed", "penalty"]</t>
  </si>
  <si>
    <t>["Tether", "$3.9 billion"]</t>
  </si>
  <si>
    <t>Matrixport's report deems the outcome as highly favorable for CZ and Binance, with no accusations of fund misappropriation or market manipulation.</t>
  </si>
  <si>
    <t>Spot Bitcoin ETF Hopes Rise Amidst Binance Trouble and CZ’s Plea Deal: Report</t>
  </si>
  <si>
    <t>https://cryptopotato.com/spot-bitcoin-etf-hopes-rise-amidst-binance-trouble-and-czs-plea-deal-report/</t>
  </si>
  <si>
    <t>["favorable"]</t>
  </si>
  <si>
    <t>["deems", "highly"]</t>
  </si>
  <si>
    <t>["CZ's", "Binance"]</t>
  </si>
  <si>
    <t>{'class': 'positive', 'polarity': 0.12, 'subjectivity': 0.24}</t>
  </si>
  <si>
    <t>A Chinese power provider says it has completed the first digital yuan smart contract transaction in the solar power industry.</t>
  </si>
  <si>
    <t>China Debuts Solar Power Industry Digital Yuan Smart Contracts</t>
  </si>
  <si>
    <t>https://cryptonews.comhttps://cryptonews.com/news/china-debuts-solar-power-industry-digital-yuan-smart-contracts.htm</t>
  </si>
  <si>
    <t>["says", "completed"]</t>
  </si>
  <si>
    <t>["solar power", "digital yuan"]</t>
  </si>
  <si>
    <t>One crypto executive predicted five months ago that spot Bitcoin ETFs would only be approved after Binance lost ground on its market dominance.</t>
  </si>
  <si>
    <t>Is Binance’s $4B settlement the green light for spot Bitcoin ETFs?</t>
  </si>
  <si>
    <t>https://cointelegraph.com/news/is-binance-settlement-greenlight-to-spot-bitcoin-etf</t>
  </si>
  <si>
    <t>["green light"]</t>
  </si>
  <si>
    <t>["predicted", "only"]</t>
  </si>
  <si>
    <t>["spot Bitcoin ETFs"]</t>
  </si>
  <si>
    <t>The DEX aggregator has been exploited across multiple blockchains with millions in wrapped Ether and other assets stolen.</t>
  </si>
  <si>
    <t>KyberSwap DEX exploited for $46 million, TVL tanks 68%</t>
  </si>
  <si>
    <t>https://cointelegraph.com/news/kyberswap-dex-exploited-tvl-drops</t>
  </si>
  <si>
    <t>["exploited", "tanks"]</t>
  </si>
  <si>
    <t>["KyberSwap", "$46 million"]</t>
  </si>
  <si>
    <t>Carl Erik Rinsch reportedly used nearly $11 million of his Netflix show’s budget to gamble with stocks and crypto and made millions on a single Dogecoin bet.</t>
  </si>
  <si>
    <t>Director YOLO'd $4M of Netflix budget into Dogecoin, made $27M: Report</t>
  </si>
  <si>
    <t>https://cointelegraph.com/news/netflix-director-bet-show-budget-on-doge</t>
  </si>
  <si>
    <t>["reportedly", "used"]</t>
  </si>
  <si>
    <t>["Netflix budget", "$4M"]</t>
  </si>
  <si>
    <t>The Brazilian neobanking unicorn Nubank is stepping up its crypto adoption drive, adding trading capabilities for five more altcoins to its banking app.</t>
  </si>
  <si>
    <t>Bullish Brazilian Bank Nubank Adds Five More Altcoins to Banking App</t>
  </si>
  <si>
    <t>https://cryptonews.comhttps://cryptonews.com/news/bullish-brazilian-bank-nubank-adds-five-more-altcoins-to-banking-app.htm</t>
  </si>
  <si>
    <t>["stepping", "adding"]</t>
  </si>
  <si>
    <t>["Brazilian neobanking", "$5 more altcoins"]</t>
  </si>
  <si>
    <t>Decentralized crypto exchange Pancakeswap has launched a new voting system called 'Gauges'and 'veCAKE,' a new vote-escrowed system that allows users to vote on governance proposals and determine CAKE emissions allocations.</t>
  </si>
  <si>
    <t>PancakeSwap Introduces New Voting System ‘Gauges’ for Governance Token Holders</t>
  </si>
  <si>
    <t>https://cryptonews.comhttps://cryptonews.com/news/pancakeswap-introduces-new-voting-system-gauges-for-governance-token-holders.htm</t>
  </si>
  <si>
    <t>["introduces", "launched"]</t>
  </si>
  <si>
    <t>["new voting system", "PancakeSwap"]</t>
  </si>
  <si>
    <t>{'class': 'positive', 'polarity': 0.03, 'subjectivity': 0.22}</t>
  </si>
  <si>
    <t>The court cited Sam Bankman-Fried’s alleged witness tampering as the main grounds for rejecting his release bid.</t>
  </si>
  <si>
    <t>Appeals court rejects Sam Bankman-Fried’s bid for release</t>
  </si>
  <si>
    <t>https://cointelegraph.com/news/court-rejects-sam-bankman-fried-release-bid</t>
  </si>
  <si>
    <t>["rejects", "bid"]</t>
  </si>
  <si>
    <t>["Sam Bankman-Fried's", "$4B settlement"]</t>
  </si>
  <si>
    <t>{'class': 'positive', 'polarity': 0.63, 'subjectivity': 0.7}</t>
  </si>
  <si>
    <t>FTX has effectively transferred an impressive $488 million across 48 distinct tokens since October 24.</t>
  </si>
  <si>
    <t>FTX and Alameda Divest $36 Million Worth of These Assets</t>
  </si>
  <si>
    <t>https://cryptopotato.com/ftx-and-alameda-divest-36-million-worth-of-these-assets/</t>
  </si>
  <si>
    <t>Blue-chip cryptocurrencies are pumping on Wednesday amid a market-wide relief rally as traders digest recent news relating to Binance, the world’s largest cryptocurrency exchange. But meme coins are seeing even bigger moves. Here are some of the biggest crypto gainers.</t>
  </si>
  <si>
    <t>Top Crypto Gainers Today on DEXTools – PEPEPE, CZ, SNAPCAT</t>
  </si>
  <si>
    <t>https://cryptonews.comhttps://cryptonews.com/news/top-crypto-gainers-today-on-dextools-pepepe-cz-snapcat.htm</t>
  </si>
  <si>
    <t>The Belgian government has unveiled plans to accelerate the development of a blockchain infrastructure project in Europe during its Council of the European Union presidency in early 2024.</t>
  </si>
  <si>
    <t>Belgium Moves to Accelerate EU Blockchain Infrastructure Project</t>
  </si>
  <si>
    <t>https://cryptonews.comhttps://cryptonews.com/news/belgium-moves-to-accelerate-eu-blockchain-infrastructure-project.htm</t>
  </si>
  <si>
    <t>0x10BC, a Bitcoin development blogger, has unveiled data potentiallysuggesting that F2Pool has censored a number of recent transactions.</t>
  </si>
  <si>
    <t>s</t>
  </si>
  <si>
    <t>https://cryptonews.comhttps://cryptonews.com/guides/how-to-mine-bitcoins.htm</t>
  </si>
  <si>
    <t>Sam Altman's comeback resulted in a 16% surge in WLD's price.</t>
  </si>
  <si>
    <t>Sacked OpenAI CEO Sam Altman Reinstated Just Days After Departure</t>
  </si>
  <si>
    <t>https://cryptopotato.com/sacked-openai-ceo-sam-altman-reinstated-just-days-after-departure/</t>
  </si>
  <si>
    <t>{'class': 'positive', 'polarity': 0.26, 'subjectivity': 0.56}</t>
  </si>
  <si>
    <t>Despite the buzz around cryptocurrencies' potential, Bitcoin (BTC), the world's most valuable cryptocurrency, experienced a setback, slipping below the $37,000 threshold early Wednesday.</t>
  </si>
  <si>
    <t>Bitcoin Price Prediction as New CoinShares Report Says BTC Could Hit $140,000 If This One Thing Happens – Here’s What You Need to Know</t>
  </si>
  <si>
    <t>https://cryptonews.comhttps://cryptonews.com/news/bitcoin-price-prediction-as-new-coinshares-report-says-btc-could-hit-140000-if-this-one-thing-happens-heres-what-you-need-to-know.htm</t>
  </si>
  <si>
    <t>Long-time partner Joseph Naggar, who was highly influential in GoldenTree Asset Management’s expansion into crypto investments, is set to leave the company.</t>
  </si>
  <si>
    <t>GoldenTree Partner Behind Firm’s Crypto Expansion Set to Leave: Report</t>
  </si>
  <si>
    <t>https://cryptonews.comhttps://cryptonews.com/news/goldentree-partner-behind-firms-crypto-expansion-set-to-leave-report.htm</t>
  </si>
  <si>
    <t>JPMorgan analysts say Binance's record $4.3 billion settlement with U.S. authorities is positive for the crypto exchange and industry, removes systemic risk, and allows Binance to rebuild trust.</t>
  </si>
  <si>
    <t>JPMorgan Says Binance’s Record $4.3B Settlement Removes ‘Systemic Risk,’ Calls It ‘Positive’</t>
  </si>
  <si>
    <t>https://cryptonews.comhttps://cryptonews.com/news/jpmorgan-says-binances-record-4-3b-settlement-removes-systemic-risk-calls-it-positive.htm</t>
  </si>
  <si>
    <t>Blackrock held a meeting with the U.S. Securities and Exchange Commission (SEC) on Monday to discuss the structure of its upcoming Bitcoin ETF, according to a memo from the regulator.\r\n\r\nThe meeting’s attendees included 8 members from the SEC’s Division of Trading and Markets, 7 representatives...</t>
  </si>
  <si>
    <t>Analyst: BlackRock is Holding Meetings With the SEC About its Bitcoin ETF – Here’s What We Know</t>
  </si>
  <si>
    <t>https://cryptonews.comhttps://cryptonews.com/news/analyst-blackrock-is-holding-meetings-with-the-sec-about-its-bitcoin-etf-heres-what-we-know.htm</t>
  </si>
  <si>
    <t>{'class': 'negative', 'polarity': -0.18, 'subjectivity': 0.73}</t>
  </si>
  <si>
    <t>The creator of the Mutant Ape Planet NFT collection pleaded guilty to wire fraud in a New York federal court.</t>
  </si>
  <si>
    <t>MAYC ripoff creator pleads guilty, G2A opens NFT platform: Nifty Newsletter</t>
  </si>
  <si>
    <t>https://cointelegraph.com/news/mayc-ripoff-creator-pleads-guilty-g2a-opens-nft-platform-nifty-newsletter</t>
  </si>
  <si>
    <t>The Blockchain Association released its annual report on Wednesday, November 22nd, showcasing the challenges and highlights faced by the crypto sector this year.</t>
  </si>
  <si>
    <t>Blockchain Association Releases 2023 Annual Report</t>
  </si>
  <si>
    <t>https://cryptonews.comhttps://cryptonews.com/news/blockchain-association-releases-2023-annual-report.htm</t>
  </si>
  <si>
    <t>["Released", "Showcasing"]</t>
  </si>
  <si>
    <t>["Annual"]</t>
  </si>
  <si>
    <t>["Met", "Comply", "Requires"]</t>
  </si>
  <si>
    <t>["Court", "Agency", "ETF"]</t>
  </si>
  <si>
    <t>The SEC met with Grayscale Investments to comply with a court order, which requires the agency to reassess the ETF proposal from last month.</t>
  </si>
  <si>
    <t>Grayscale Investments Meets with SEC to Discuss Spot Bitcoin ETF Details</t>
  </si>
  <si>
    <t>https://cryptopotato.com/grayscale-investments-meets-with-sec-to-discuss-spot-bitcoin-etf-details/</t>
  </si>
  <si>
    <t>["Meets", "Discuss"]</t>
  </si>
  <si>
    <t>["Comply", "Reassess", "Proposal"]</t>
  </si>
  <si>
    <t>["Court", "ETF"]</t>
  </si>
  <si>
    <t>The Governor of Spain’s central bank, Pablo Hernandez de Coz says there is no urgent desire among users in the jurisdiction for a Central Bank Digital Currency (CBDC), explains the digital euro's roadmap.</t>
  </si>
  <si>
    <t>Spain’s Central Bank Governor Says Digital Euro Not Consumer Priority, Pushes for Wider Collaboration</t>
  </si>
  <si>
    <t>https://cryptonews.comhttps://cryptonews.com/news/spains-central-bank-governor-says-digital-euro-not-consumer-priority-pushes-for-wider-collaboration.htm</t>
  </si>
  <si>
    <t>["Digital", "Wider"]</t>
  </si>
  <si>
    <t>["Says", "Pushes", "Desire"]</t>
  </si>
  <si>
    <t>["Urgent", "Jurisdiction", "CBDC"]</t>
  </si>
  <si>
    <t>{'class': 'negative', 'polarity': -0.25, 'subjectivity': 0.4}</t>
  </si>
  <si>
    <t>BTC futures and options held firm despite a wave of negative news, and data shows traders targeting $40,000.</t>
  </si>
  <si>
    <t>Bitcoin derivatives traders target $40K BTC price now that Binance is resolved</t>
  </si>
  <si>
    <t>https://cointelegraph.com/news/bitcoin-traders-target-40-k-btc-price-now-that-binance-resolved</t>
  </si>
  <si>
    <t>["Held", "Targeting", "News"]</t>
  </si>
  <si>
    <t>["Negative", "Wave", "$40K"]</t>
  </si>
  <si>
    <t xml:space="preserve">The New York Stock Exchange's former leader is now spearheading Bullish, a crypto exchange focused on regulatory compliance. </t>
  </si>
  <si>
    <t>Money Will Flood Into Bitcoin When An ETF Is Approved, Says Ex-NYSE President</t>
  </si>
  <si>
    <t>https://cryptopotato.com/money-will-flood-into-bitcoin-when-an-etf-is-approved-says-ex-nyse-president/</t>
  </si>
  <si>
    <t>["Is", "Now", "Spearheading"]</t>
  </si>
  <si>
    <t>["Bullish", "Crypto", "Exchange"]</t>
  </si>
  <si>
    <t>{'class': 'positive', 'polarity': 0.0, 'subjectivity': 0.49}</t>
  </si>
  <si>
    <t>Brian Armstrong-led cryptocurrency exchange Coinbase has again called on the US justice system to persuade the Securities and Exchange Commission (SEC) to provide clear regulatory guidelines on crypto assets.</t>
  </si>
  <si>
    <t>Coinbase Seeks US Court’s Assistance to Compel SEC on Crypto Rule-Making</t>
  </si>
  <si>
    <t>https://cryptonews.comhttps://cryptonews.com/news/coinbase-seeks-us-courts-assistance-to-compel-sec-on-crypto-rule-making.htm</t>
  </si>
  <si>
    <t>["Calls", "Provide", "System"]</t>
  </si>
  <si>
    <t>["Clear", "Regulatory", "Crypto"]</t>
  </si>
  <si>
    <t>The sharp rebound in Bitcoin and select altcoins suggests that bulls remain in charge and continue to buy at lower levels.</t>
  </si>
  <si>
    <t>Price analysis 11/22: BTC, ETH, BNB, XRP, SOL, ADA, DOGE, TON, LINK, AVAX</t>
  </si>
  <si>
    <t>https://cointelegraph.com/news/price-analysis-11-22-btc-eth-bnb-xrp-sol-ada-doge-ton-link-avax</t>
  </si>
  <si>
    <t>["Rebound", "Remain", "Continue"]</t>
  </si>
  <si>
    <t>["Sharp", "Bulls", "Select"]</t>
  </si>
  <si>
    <t>Hackers are currently targeting a critical Apache ActiveMQ vulnerability to download and infect Linux machines with the Kinsing malware and crypto miner.</t>
  </si>
  <si>
    <t>Hackers Exploit Apache ActiveMQ Flaw To Mine Crypto</t>
  </si>
  <si>
    <t>https://cryptonews.comhttps://cryptonews.com/news/hackers-exploit-apache-activemq-flaw-to-mine-crypto.htm</t>
  </si>
  <si>
    <t>["Exploit", "Targeting", "Mine"]</t>
  </si>
  <si>
    <t>["Critical", "Apache", "Kinsing"]</t>
  </si>
  <si>
    <t>Representatives from the U.S. Securities and Exchange Commission also met with Grayscale on Nov. 20 in the asset manager’s bid for listing a Bitcoin ETF.</t>
  </si>
  <si>
    <t>BlackRock met with SEC officials to discuss spot Bitcoin ETF</t>
  </si>
  <si>
    <t>https://cointelegraph.com/news/blackrock-sec-spot-bitcoin-etf-discussion</t>
  </si>
  <si>
    <t>["Met", "Bid", "Representatives"]</t>
  </si>
  <si>
    <t>["Grayscale", "U.S.", "Asset"]</t>
  </si>
  <si>
    <t>Accounting firm KPMG’s Canadian unit is joining forces with blockchain data platform Chainalysis to assist companies in battling crypto fraud.</t>
  </si>
  <si>
    <t>Chainalysis and KPMG Unveil Joint Initiative to Tackle Crypto Fraud In Canada</t>
  </si>
  <si>
    <t>https://cryptonews.comhttps://cryptonews.com/news/chainalysis-and-kpmg-unveil-joint-initiative-to-tackle-crypto-fraud-in-canada.htm</t>
  </si>
  <si>
    <t>["Unveil", "Tackle", "Assist"]</t>
  </si>
  <si>
    <t>["Joint", "Blockchain", "Crypto"]</t>
  </si>
  <si>
    <t>The incident affected the greater HTX, Tron, and BitTorent ecosystem.</t>
  </si>
  <si>
    <t>HTX exchange loses $13.6M in hot wallet hack: Report</t>
  </si>
  <si>
    <t>https://cointelegraph.com/news/htx-exchange-loses-14-million-hot-wallet-hack</t>
  </si>
  <si>
    <t>["loses"]</t>
  </si>
  <si>
    <t>["affected", "hacked", "incurred"]</t>
  </si>
  <si>
    <t>["greater", "hot"]</t>
  </si>
  <si>
    <t>{'class': 'negative', 'polarity': -0.11, 'subjectivity': 0.29}</t>
  </si>
  <si>
    <t>Crypto banking firm, BCB Group, announced the departure of CEO Oliver von Landsberg-Sadie today following the exits of two other executives, according to a company email sent Wednesday.</t>
  </si>
  <si>
    <t>BCB Group CEO Steps Down Following Exit By Fellow Executives</t>
  </si>
  <si>
    <t>https://cryptonews.comhttps://cryptonews.com/news/bcb-group-ceo-steps-down-following-exit-by-fellow-executives.htm</t>
  </si>
  <si>
    <t>["stepped"]</t>
  </si>
  <si>
    <t>["announced", "exits"]</t>
  </si>
  <si>
    <t>["crypto", "banking"]</t>
  </si>
  <si>
    <t>{'class': 'negative', 'polarity': -0.07, 'subjectivity': 0.55}</t>
  </si>
  <si>
    <t>The vast majority of Bitcoins held are in profit according to recent data from on-chain analytics firm Glassnode.\xa0</t>
  </si>
  <si>
    <t>More Than 80% of Bitcoin (BTC) Supply Has Returned to Profit: Glassnode</t>
  </si>
  <si>
    <t>https://cryptopotato.com/more-than-80-of-bitcoin-btc-supply-has-returned-to-profit-glassnode/</t>
  </si>
  <si>
    <t>Nobuaki Kobayashi, the trustee overseeing the Mt. Gox crypto exchange hack, announced creditors may receive repayments starting in 2023 based on a court-approved rehabilitation plan. But the timing and logistics remain uncertain after years of waiting.</t>
  </si>
  <si>
    <t>Mt. Gox Creditors to Receive Bitcoin Payments Starting 2023 Based on Rehabilitation Plan</t>
  </si>
  <si>
    <t>https://cryptonews.comhttps://cryptonews.com/news/mt-gox-creditors-to-receive-bitcoin-payments-starting-2023-based-on-rehabilitation-plan.htm</t>
  </si>
  <si>
    <t>["announced", "received"]</t>
  </si>
  <si>
    <t>["creditors", "rehabilitation"]</t>
  </si>
  <si>
    <t>The decentralized exchange launched a new feature that allows governance token holders to vote on which pools will receive the most rewards.</t>
  </si>
  <si>
    <t>Pancakeswap implements new ‘Gauges’ voting system and sunsets vCAKE metric</t>
  </si>
  <si>
    <t>https://cointelegraph.com/news/pancakeswap-implements-gauges-voting-system-sunsets-vcake-metric</t>
  </si>
  <si>
    <t>["implements"]</t>
  </si>
  <si>
    <t>["launched", "allows"]</t>
  </si>
  <si>
    <t>["governance", "decentralized"]</t>
  </si>
  <si>
    <t>In a major cryptocurrency hack, Heco Chain and exchange HTX were exploited for $97M in stolen tokens. Investor Justin Sun confirms losses will be reimbursed.</t>
  </si>
  <si>
    <t>Heco Chain, HTX Hit by $100M Hack, Justin Sun Says Exchange Will Cover All Losses</t>
  </si>
  <si>
    <t>https://cryptonews.comhttps://cryptonews.com/news/heco-chain-htx-hit-by-100m-hack-justin-sun-says-exchange-will-cover-all-losses.htm</t>
  </si>
  <si>
    <t>["hit", "exploited"]</t>
  </si>
  <si>
    <t>["major", "crypto"]</t>
  </si>
  <si>
    <t>Open AI’s co-founder and president Greg\xa0 Brockman says “OpenAI is nothing without its people.”</t>
  </si>
  <si>
    <t>Sam Altman to Return Back to OpenAI: What’s Going On?</t>
  </si>
  <si>
    <t>https://cryptonews.comhttps://cryptonews.com/news/sam-altman-to-return-back-to-openai-whats-going-on.htm</t>
  </si>
  <si>
    <t>["return"]</t>
  </si>
  <si>
    <t>["co-founder", "president"]</t>
  </si>
  <si>
    <t>{'class': 'positive', 'polarity': 0.48, 'subjectivity': 0.71}</t>
  </si>
  <si>
    <t>Crypto-price aggregator CoinGecko has acquired Zash – a non-fungible token (NFT) data infrastructure platform – to help bring data monitoring for both fungible and non-fungible tokens under one roof.\r\n\r\nTerms of the deal remain undisclosed, but it marks the first of its kind for the popular...</t>
  </si>
  <si>
    <t>CoinGecko Expands Services with Acquisition of NFT Data Provider Zash</t>
  </si>
  <si>
    <t>https://cryptonews.comhttps://cryptonews.com/news/coingecko-expands-services-with-acquisition-of-nft-data-provider-zash.htm</t>
  </si>
  <si>
    <t>["expands"]</t>
  </si>
  <si>
    <t>["acquired", "helps"]</t>
  </si>
  <si>
    <t>["popular", "non-fungible"]</t>
  </si>
  <si>
    <t>The lawsuit claims Gemini made preferential transfers during market turmoil caused by Terraform Labs and Three Arrows Capital.</t>
  </si>
  <si>
    <t>Genesis Files $689 Million Lawsuit Against Gemini to Recover ‘Preferential Transfers’</t>
  </si>
  <si>
    <t>https://cryptopotato.com/genesis-files-689-million-lawsuit-against-gemini-to-recover-preferential-transfers/</t>
  </si>
  <si>
    <t>["claims", "recovered"]</t>
  </si>
  <si>
    <t>["preferential", "transfers"]</t>
  </si>
  <si>
    <t>Crypto degens are already capitalizing on Binance CEO Changpeng Zhao's (CZ) resignation\xa0by scooping up the newly launched CZ token.</t>
  </si>
  <si>
    <t>Degens Ride the Wave: Massive Surge in ‘CZ’ Token Amid Binance CEO’s Resignation</t>
  </si>
  <si>
    <t>https://cryptonews.comhttps://cryptonews.com/news/degens-ride-the-wave-massive-surge-in-cz-token-amid-binance-ceos-resignation.htm</t>
  </si>
  <si>
    <t>["riding", "capitalizing"]</t>
  </si>
  <si>
    <t>["massive", "surge"]</t>
  </si>
  <si>
    <t>Bitcoin is due to spend some time ranging before an 'impulse' move ensues, bullish BTC price analysis predicts.</t>
  </si>
  <si>
    <t>BTC price bounces 3% post Binance amid call for Bitcoin bulls to 'step in'</t>
  </si>
  <si>
    <t>https://cointelegraph.com/news/btc-price-bounces-3-post-binance-bitcoin-bulls-step-in</t>
  </si>
  <si>
    <t>["bounces", "step"]</t>
  </si>
  <si>
    <t>["BTC", "post"]</t>
  </si>
  <si>
    <t>["predicts", "ensues"]</t>
  </si>
  <si>
    <t xml:space="preserve">Justin Sun assured that HTX will fully reimburse users for any losses incurred in the hack. </t>
  </si>
  <si>
    <t>Tron Founder Justin Sun Confirms Exploit on HTX and HECO Cross-Chain Bridge</t>
  </si>
  <si>
    <t>https://cryptopotato.com/tron-founder-justin-sun-confirms-exploit-on-htx-and-heco-cross-chain-bridge/</t>
  </si>
  <si>
    <t>["Confirms", "hack"]</t>
  </si>
  <si>
    <t>["Justin Sun"]</t>
  </si>
  <si>
    <t>["assured"]</t>
  </si>
  <si>
    <t>Attendees of the Network State Conference in Amsterdam believe that a new tomorrow is possible with decentralized technologies.</t>
  </si>
  <si>
    <t>Former Coinbase exec posits blockchain-driven vision of future societies</t>
  </si>
  <si>
    <t>https://cointelegraph.com/news/coinbase-exec-blockchain-future-societies</t>
  </si>
  <si>
    <t>["posits", "blockchain"]</t>
  </si>
  <si>
    <t>["former Coinbase exec"]</t>
  </si>
  <si>
    <t>["decentralized technologies"]</t>
  </si>
  <si>
    <t>Today in Crypto: Binance Saw ‘Significant’ Outflows Since CZ Announcement, KuCoin Launches KuCard, 10101.art Reveals Sale of Banksy’s Turf War</t>
  </si>
  <si>
    <t>https://cryptonews.comhttps://cryptonews.com/news/today-in-crypto-binance-saw-significant-outflows-since-cz-announcement-kucoin-launches-kucard-10101-art-reveals-sale-of-banksys-turf-war.htm</t>
  </si>
  <si>
    <t>["saw", "investigating"]</t>
  </si>
  <si>
    <t>["reveals", "announced", "launches"]</t>
  </si>
  <si>
    <t>{'class': 'positive', 'polarity': 0.14, 'subjectivity': 0.83}</t>
  </si>
  <si>
    <t>Despite Binance's massive fine, industry leaders have reassured the community that crypto is here to stay and is likely to come out even stronger.</t>
  </si>
  <si>
    <t>Crypto Isn’t Going Anywhere: Industry Leaders Optimistic Despite Binance Crackdown</t>
  </si>
  <si>
    <t>https://cryptonews.comhttps://cryptonews.com/news/crypto-isnt-going-anywhere-industry-leaders-optimistic-despite-binance-crackdown.htm</t>
  </si>
  <si>
    <t>["reassured"]</t>
  </si>
  <si>
    <t>["industry leaders"]</t>
  </si>
  <si>
    <t>Blockchain security firms detect suspicious activity on HECO bridge and HTX with initial losses estimated at $110 million weeks after $100 million was drained from Poloniex.</t>
  </si>
  <si>
    <t>Suspicious Wallet Activity Indicates $110 Million Drain from HECO Bridge and HTX Exchange – What’s Going On?</t>
  </si>
  <si>
    <t>https://cryptonews.comhttps://cryptonews.com/news/suspicious-wallet-activity-indicates-110-million-drain-from-heco-bridge-and-htx-exchange-whats-going-on.htm</t>
  </si>
  <si>
    <t>["Indicates", "drained"]</t>
  </si>
  <si>
    <t>["detects"]</t>
  </si>
  <si>
    <t>["suspicious activity"]</t>
  </si>
  <si>
    <t>{'class': 'positive', 'polarity': 0.15, 'subjectivity': 0.45}</t>
  </si>
  <si>
    <t>Blockchain security firm PeckShield reported that assets like stablecoins, ETH, SHIB, LINK and more were transferred from the bridge. Withdrawals and deposits have been suspended, and Justin Sun has said HTX will fully compensate users for any losses.</t>
  </si>
  <si>
    <t>HECO Chain bridge compromised, over $86.6M sent to suspicious addresses</t>
  </si>
  <si>
    <t>https://cointelegraph.com/news/heco-chain-bridge-hack-86-million-lost</t>
  </si>
  <si>
    <t>["compromised", "sent"]</t>
  </si>
  <si>
    <t>["reported", "withdrawals"]</t>
  </si>
  <si>
    <t>["suspicious addresses"]</t>
  </si>
  <si>
    <t>Nobuaki Kobayashi, the trustee overseeing the Mt. Gox Bitcoin exchange's estate, has initiated communication with rehabilitation creditors, indicating the imminent start of repayments.</t>
  </si>
  <si>
    <t>Mt. Gox Creditors to Receive Repayments Soon, Trustee Plans Distribution of BTC, BCH, and Yen</t>
  </si>
  <si>
    <t>https://cryptonews.comhttps://cryptonews.com/news/mt-gox-creditors-to-receive-repayments-soon-trustee-plans-distribution-of-btc-bch-and-yen.htm</t>
  </si>
  <si>
    <t>["Receives", "trustee"]</t>
  </si>
  <si>
    <t>["initiated", "planned"]</t>
  </si>
  <si>
    <t>["rehabilitation creditors"]</t>
  </si>
  <si>
    <t>{'class': 'positive', 'polarity': 0.4, 'subjectivity': 0.45}</t>
  </si>
  <si>
    <t>Binance experienced outflows of $1.01 billion within a 24-hour period, whereas OKEx witnessed a net inflow of $152 million.</t>
  </si>
  <si>
    <t>Binance Sees Over $1 Billion Outflow Following CZ’s Guilty Plea: Data</t>
  </si>
  <si>
    <t>https://cryptopotato.com/binance-sees-over-1-billion-outflow-following-czs-guilty-plea-data/</t>
  </si>
  <si>
    <t>["Sees", "experienced"]</t>
  </si>
  <si>
    <t>["witnessed", "announced"]</t>
  </si>
  <si>
    <t>An exclusive interview with Cointelegraph in 2018 highlighted growing scrutiny of Binance's meteoric growth.</t>
  </si>
  <si>
    <t>Did Binance’s CZ predict his own downfall?</t>
  </si>
  <si>
    <t>https://cointelegraph.com/news/did-binances-cz-predict-his-own-downfall</t>
  </si>
  <si>
    <t>["Predicted"]</t>
  </si>
  <si>
    <t>["highlighted", "scrutiny"]</t>
  </si>
  <si>
    <t>Binance, the world's largest crypto exchange, is expected to maintain its position as the dominant global exchange, even after reaching a settlement with the U.S. Department of Justice (DOJ).</t>
  </si>
  <si>
    <t>Bernstein Report: Binance Will Remain the Top Global Crypto Exchange Despite DOJ Settlement</t>
  </si>
  <si>
    <t>https://cryptonews.comhttps://cryptonews.com/news/bernstein-report-binance-will-remain-the-top-global-crypto-exchange-despite-doj-settlement.htm</t>
  </si>
  <si>
    <t>["expected", "maintain"]</t>
  </si>
  <si>
    <t>["dominant", "global"]</t>
  </si>
  <si>
    <t>["acquired", "rival", "disclosed", "remains"]</t>
  </si>
  <si>
    <t>["bullish", "NFT data", "firm"]</t>
  </si>
  <si>
    <t>CoinGecko has acquired the NFT data infrastructure platform Zash as the firm remains bullish about the NFT market. The terms of the deal have not been disclosed.</t>
  </si>
  <si>
    <t>CoinMarketCap rival CoinGecko acquires NFT startup Zash</t>
  </si>
  <si>
    <t>https://cointelegraph.com/news/cmc-rival-coingecko-acquires-nft-startup</t>
  </si>
  <si>
    <t>["acquired", "rival", "disclosed"]</t>
  </si>
  <si>
    <t>["CoinGecko"]</t>
  </si>
  <si>
    <t>["acquires", "firm", "remains"]</t>
  </si>
  <si>
    <t>["NFT data", "platform"]</t>
  </si>
  <si>
    <t>{'class': 'negative', 'polarity': -0.01, 'subjectivity': 0.24}</t>
  </si>
  <si>
    <t>As AI systems evolve, one challenge that emerges is ensuring that all these systems can communicate seamlessly with each other.</t>
  </si>
  <si>
    <t>How an ‘internet of AIs’ will take artificial intelligence to the next level</t>
  </si>
  <si>
    <t>https://cointelegraph.com/news/how-an-internet-of-ais-will-take-artificial-intelligence-to-the-next-level</t>
  </si>
  <si>
    <t>["emerges", "challenge", "communicate"]</t>
  </si>
  <si>
    <t xml:space="preserve">After repeated delays, the Mt Gox trustee has shared a positive update for the creditors.  </t>
  </si>
  <si>
    <t>Mt. Gox Prepares to Settle Repayments with Creditors in Cash Soon: Report</t>
  </si>
  <si>
    <t>https://cryptopotato.com/mt-gox-prepares-to-settle-repayments-with-creditors-in-cash-soon-report/</t>
  </si>
  <si>
    <t>["shared", "positive"]</t>
  </si>
  <si>
    <t>["creditors", "update"]</t>
  </si>
  <si>
    <t>Kraken co-founder Jesse Powell has called the US regulators masochists attacking America and extortionists chasing crypto companies out of the country.</t>
  </si>
  <si>
    <t>Kraken Exchange CEO Jesse Powell Slams SEC for ‘Assault on America’</t>
  </si>
  <si>
    <t>https://cryptonews.comhttps://cryptonews.com/news/kraken-exchange-ceo-jesse-powell-slams-sec-for-assault-on-america.htm</t>
  </si>
  <si>
    <t>["slams", "attacking"]</t>
  </si>
  <si>
    <t>["called", "extortionists"]</t>
  </si>
  <si>
    <t>{'class': 'negative', 'polarity': -0.23, 'subjectivity': 0.24}</t>
  </si>
  <si>
    <t>Community members compared the Binance settlement with the U.S. Department of Justice to the deal with BitMEX crypto exchange, as its CEO was also forced to step down.</t>
  </si>
  <si>
    <t>Binance, CZ settlement with US DOJ ‘bullish for Bitcoin ETF,’ crypto community says</t>
  </si>
  <si>
    <t>https://cointelegraph.com/news/binance-cz-settlement-us-doj-bullish-bitcoin-etf-crypto-community-says</t>
  </si>
  <si>
    <t>["compared", "forced"]</t>
  </si>
  <si>
    <t>["deal"]</t>
  </si>
  <si>
    <t>The country’s government plans to accelerate the development of a European blockchain infrastructure during its presidency of the Council of the European Union.</t>
  </si>
  <si>
    <t>Belgium seeks to reboot EU blockchain infrastructure project</t>
  </si>
  <si>
    <t>https://cointelegraph.com/news/belgium-seeks-reboot-eu-blockchain-infrastructure-project</t>
  </si>
  <si>
    <t>["plans", "accelerate"]</t>
  </si>
  <si>
    <t>{'class': 'negative', 'polarity': -0.0, 'subjectivity': 0.46}</t>
  </si>
  <si>
    <t>Cryptocurrency prices have plunged this week, with major coins like Bitcoin (BTC) and Ethereum (ETH) falling significantly in the past 24 hours. XRP (XRP) was among the biggest losers, dropping</t>
  </si>
  <si>
    <t>XRP Among Biggest Losers as Crypto Prices Crash But Traders Are Backing This New Altcoin After It Raised $1.3 Million</t>
  </si>
  <si>
    <t>https://cryptopotato.com/xrp-among-biggest-losers-as-crypto-prices-crash-but-traders-are-backing-this-new-altcoin-after-it-raised-1-3-million/</t>
  </si>
  <si>
    <t>["plunged", "dropping"]</t>
  </si>
  <si>
    <t>["major", "cryptocurrency"]</t>
  </si>
  <si>
    <t>{'class': 'positive', 'polarity': 0.28, 'subjectivity': 0.64}</t>
  </si>
  <si>
    <t>The stablecoin is launched by New Zealand's Easy Crypto exchange and Australia's Labrys blockchain development company.</t>
  </si>
  <si>
    <t>New Zealand’s Kiwi Dollar-Pegged Stablecoin NZDD Embarks With New Self-Custody Wallet</t>
  </si>
  <si>
    <t>https://cryptonews.comhttps://cryptonews.com/news/new-zealands-kiwi-dollar-pegged-stablecoin-nzdd-embarks-with-new-self-custody-wallet.htm</t>
  </si>
  <si>
    <t>["embarks"]</t>
  </si>
  <si>
    <t>["stablecoin", "self-custody"]</t>
  </si>
  <si>
    <t>Cryptocurrency community in South Korea demands better reporting and regulatory frameworks as virtual assets face delisting and circulation issues.</t>
  </si>
  <si>
    <t>Scrutiny of Several Altcoins Intensifies in South Korean Crypto Community</t>
  </si>
  <si>
    <t>https://cryptonews.comhttps://cryptonews.com/news/scrutiny-of-several-altcoins-intensifies-in-south-korean-crypto-community.htm</t>
  </si>
  <si>
    <t>["demands"]</t>
  </si>
  <si>
    <t>["altcoins", "regulatory"]</t>
  </si>
  <si>
    <t xml:space="preserve">Although many altcoins recovered portions of the recent losses, some assets, such as BNB, are still deep in the red. </t>
  </si>
  <si>
    <t>Crypto Markets Lost $60 Billion Following Binance-DOJ Settlement (Market Watch)</t>
  </si>
  <si>
    <t>https://cryptopotato.com/crypto-markets-lost-60-billion-following-binance-doj-settlement-market-watch/</t>
  </si>
  <si>
    <t>["Lost"]</t>
  </si>
  <si>
    <t>["Crypto", "Markets", "Settlement"]</t>
  </si>
  <si>
    <t>["Has taken", "Recovered", "Claimed"]</t>
  </si>
  <si>
    <t>["Recent", "Altcoins", "$689 million"]</t>
  </si>
  <si>
    <t>Crypto lender Genesis Global Capital has taken legal action against cryptocurrency exchange Gemini Trust in an attempt to reclaim over $689 million.</t>
  </si>
  <si>
    <t>Genesis Files Lawsuit Against Former Business Partner Gemini Trust, Seeking to Recover $689 Million</t>
  </si>
  <si>
    <t>https://cryptonews.comhttps://cryptonews.com/news/genesis-files-lawsuit-against-former-business-partner-gemini-trust-seeking-to-recover-689-million.htm</t>
  </si>
  <si>
    <t>["Files", "Seeking"]</t>
  </si>
  <si>
    <t>["Crypto", "Lender", "Business"]</t>
  </si>
  <si>
    <t>["Has taken", "Attempt to reclaim"]</t>
  </si>
  <si>
    <t>["Over $689 million", "Cryptocurrency exchange"]</t>
  </si>
  <si>
    <t>Data aggregator DefiLlama showed that Binance’s crypto asset inflows have fallen by over $1 billion in the last 24 hours.</t>
  </si>
  <si>
    <t>CZ departure, Binance deal lead to purge of $175M of crypto longs</t>
  </si>
  <si>
    <t>https://cointelegraph.com/news/crypto-asset-24-hour-liquidation-binance-doj-cz</t>
  </si>
  <si>
    <t>["Purge", "Fallen"]</t>
  </si>
  <si>
    <t>["Binance", "Crypto asset", "$1 billion"]</t>
  </si>
  <si>
    <t>["Data aggregator", "Showed that Binance's crypto asset inflows"]</t>
  </si>
  <si>
    <t>["Over $1 billion", "Last 24 hours"]</t>
  </si>
  <si>
    <t>The Mt. Gox trustee announced the redemption of $47 million in trust assets amid social media reports suggesting repayment to creditors could start in 2023.</t>
  </si>
  <si>
    <t>Mt. Gox creditors offered fresh hope with new ‘commencement of repayment’ email</t>
  </si>
  <si>
    <t>https://cointelegraph.com/news/mt-gox-commencement-of-repayment-email</t>
  </si>
  <si>
    <t>["Announced", "Redemption"]</t>
  </si>
  <si>
    <t>["Mt. Gox", "Trustee", "$47 million"]</t>
  </si>
  <si>
    <t>["Reported", "Social media reports suggesting repayment to creditors could start"]</t>
  </si>
  <si>
    <t>["2023", "Fresh hope"]</t>
  </si>
  <si>
    <t>{'class': 'positive', 'polarity': 0.4, 'subjectivity': 0.9}</t>
  </si>
  <si>
    <t>Coinbase CEO, Brian Armstrong says the Binance settlement is a chance for the industry to prioritize compliance and rule clarity to prevent regulators from slamming huge fines on companies.</t>
  </si>
  <si>
    <t>Coinbase CEO Sees Binance Settlement as Chance for Industry Renewal</t>
  </si>
  <si>
    <t>https://cryptonews.comhttps://cryptonews.com/news/coinbase-ceo-sees-binance-settlement-as-chance-for-industry-renewal.htm</t>
  </si>
  <si>
    <t>["Sees", "Prioritize"]</t>
  </si>
  <si>
    <t>["Coinbase", "CEO", "Industry"]</t>
  </si>
  <si>
    <t>["Says the Binance settlement is a chance for"]</t>
  </si>
  <si>
    <t>["Compliance", "Regulators from slamming huge fines on companies"]</t>
  </si>
  <si>
    <t>New Binance CEO Richard Teng has hinted at the exchange's ability to pay the $4.3 billion it has been fined by the US Justice Department.</t>
  </si>
  <si>
    <t>New Binance CEO Says Exchange Has “Robust Revenues and Profits,” Hinting at Ability to Pay $4.3B Fines</t>
  </si>
  <si>
    <t>https://cryptonews.comhttps://cryptonews.com/news/new-binance-ceo-says-exchange-has-robust-revenues-and-profits-hinting-at-ability-to-pay-4-3b-fines.htm</t>
  </si>
  <si>
    <t>["Has hinted", "Say Exchange Has \u2018Robust Revenues and Profits\u2019"]</t>
  </si>
  <si>
    <t>["New Binance CEO", "$4.3 billion Fines"]</t>
  </si>
  <si>
    <t>["Has said the exchange\u2019s ability to pay"]</t>
  </si>
  <si>
    <t>["Fines", "Exchange Has \u2018Robust Revenues and Profits\u2019"]</t>
  </si>
  <si>
    <t xml:space="preserve">Richard Teng replaced Changpeng Zhao as Binance's CEO on November 21. </t>
  </si>
  <si>
    <t>Binance Fundamentals Are ‘Very Strong,’ Reassures New CEO Richard Teng</t>
  </si>
  <si>
    <t>https://cryptopotato.com/binance-fundamentals-are-very-strong-reassures-new-ceo-richard-teng/</t>
  </si>
  <si>
    <t>["Replaced"]</t>
  </si>
  <si>
    <t>["Binance's CEO", "$4.3 billion Fines"]</t>
  </si>
  <si>
    <t>["Has replaced Changpeng Zhao as Binance\u2019s CEO on November"]</t>
  </si>
  <si>
    <t>["$4.3 billion Fines", "November 21"]</t>
  </si>
  <si>
    <t>Genesis claims Gemini made preferential transfers of about $689,302,00 from Genesis and wants the court to 'correct this unfairness.'</t>
  </si>
  <si>
    <t>Banrupt crypto lender Genesis sues Gemini to recover $689M worth of 'Preferential Transfers'</t>
  </si>
  <si>
    <t>https://cointelegraph.com/news/crypto-lender-genesis-sues-gemini-recover-689m-worth-preferential-transfers</t>
  </si>
  <si>
    <t>["Claims", "Correct this unfairness"]</t>
  </si>
  <si>
    <t>["Banrupt crypto lender Genesis", "$689M worth of 'Preferential Transfers'"]</t>
  </si>
  <si>
    <t>["Has taken legal action against cryptocurrency exchange Gemini Trust in an attempt to reclaim"]</t>
  </si>
  <si>
    <t>["Over $689 million", "Fairness"]</t>
  </si>
  <si>
    <t>{'class': 'negative', 'polarity': -0.05, 'subjectivity': 0.25}</t>
  </si>
  <si>
    <t xml:space="preserve">Somewhat expectedly, Binance Coin was among the poorest performers following yesterday's events. </t>
  </si>
  <si>
    <t>$230M Liquidated as BNB Dumped 20% Following the $4B DOJ Settlement and CZ’s Departure</t>
  </si>
  <si>
    <t>https://cryptopotato.com/230m-liquidated-as-bnb-dumped-20-following-the-4b-doj-settlement-and-czs-departure/</t>
  </si>
  <si>
    <t>["Dumped", "Followed the $4B DOJ Settlement and CZ\u2019s Departure"]</t>
  </si>
  <si>
    <t>["BNB", "$20%"]</t>
  </si>
  <si>
    <t>["Somewhat expectedly, Binance Coin was among"]</t>
  </si>
  <si>
    <t>["$230M Liquidated", "$4B DOJ Settlement and CZ\u2019s Departure"]</t>
  </si>
  <si>
    <t>Sam Altman's role at Worldcoin is expected to remain unchanged despite the recent OpenAI controversy.</t>
  </si>
  <si>
    <t>Sam Altman’s Role at Worldcoin Remains Unchanged Despite OpenAI Controversy</t>
  </si>
  <si>
    <t>https://cryptonews.comhttps://cryptonews.com/news/sam-altmans-role-at-worldcoin-remains-unchanged-despite-openai-controversy.htm</t>
  </si>
  <si>
    <t>["Sam Altman's role at Worldcoin is expected to remain unchanged"]</t>
  </si>
  <si>
    <t>["Despite the recent OpenAI controversy", "Worldcoin"]</t>
  </si>
  <si>
    <t>The U.S. SEC recently meets with Grayscale to discuss the transformation of its Bitcoin Trust into a spot Bitcoin ETF, according to a memo.</t>
  </si>
  <si>
    <t>SEC Meets with Grayscale to Discuss Spot Bitcoin ETF Listing</t>
  </si>
  <si>
    <t>https://cryptonews.comhttps://cryptonews.com/news/sec-meets-with-grayscale-to-discuss-spot-bitcoin-etf-listing.htm</t>
  </si>
  <si>
    <t>["discuss"]</t>
  </si>
  <si>
    <t>["rapidly evolving"]</t>
  </si>
  <si>
    <t>Bitcoin dominance is a largely redundant metric — if you believe BTC and crypto 'altcoins' should be in the same category at all that is.</t>
  </si>
  <si>
    <t>Rethinking Bitcoin 'dominance' at 51% — A misleading metric?</t>
  </si>
  <si>
    <t>https://cointelegraph.com/news/rethinking-bitcoin-dominance-51-misleading-metric</t>
  </si>
  <si>
    <t>["believe", "coincides"]</t>
  </si>
  <si>
    <t>["largely redundant"]</t>
  </si>
  <si>
    <t>{'class': 'positive', 'polarity': 0.56, 'subjectivity': 0.76}</t>
  </si>
  <si>
    <t>In the rapidly evolving world of cryptocurrency, Bitcoin's market dynamics have taken a notable turn. On Wednesday, Bitcoin's trading value experienced a 3% decline, dropping to $36,190. This downward shift in Bitcoin's trajectory coincides with significant developments in the crypto sphere,...</t>
  </si>
  <si>
    <t>Bitcoin Price Prediction: BTC Slips 3% Amid Binance CEO’s Exit &amp; Hyperinflation Fears</t>
  </si>
  <si>
    <t>https://cryptonews.comhttps://cryptonews.com/news/bitcoin-price-prediction-btc-slips-3-amid-binance-ceos-exit-hyperinflation-fears.htm</t>
  </si>
  <si>
    <t>["slips", "has taken"]</t>
  </si>
  <si>
    <t>["experienced", "coincides"]</t>
  </si>
  <si>
    <t>{'class': 'negative', 'polarity': -0.06, 'subjectivity': 0.44}</t>
  </si>
  <si>
    <t>Binance has seen more than $900 million in outflows over the past 24 hours after former CEO Changpeng 'CZ' Zhao pleaded guilty to money laundering violations.</t>
  </si>
  <si>
    <t>Binance Sees More Than $900 Million in Outflows as Former CEO Pleads Guilty</t>
  </si>
  <si>
    <t>https://cryptonews.comhttps://cryptonews.com/news/binance-sees-more-than-900-million-in-outflows-as-former-ceo-pleads-guilty.htm</t>
  </si>
  <si>
    <t>["significant"]</t>
  </si>
  <si>
    <t>{'class': 'negative', 'polarity': -0.0, 'subjectivity': 0.23}</t>
  </si>
  <si>
    <t>Bittrex Global to halt trading operations globally on Dec. 4, due to legal settlement with SEC and regulatory challenges.</t>
  </si>
  <si>
    <t>Bittrex Global Announces Winding Down of Operations</t>
  </si>
  <si>
    <t>https://cryptopotato.com/bittrex-global-announces-winding-down-of-operations/</t>
  </si>
  <si>
    <t>["halts", "settle"]</t>
  </si>
  <si>
    <t>["global"]</t>
  </si>
  <si>
    <t>Chinese police say there has been an increase in CBDC-themed money laundering schemes as the digital yuan rollout continues.</t>
  </si>
  <si>
    <t>Chinese Police Warn of Rise in CBDC-themed Money Laundering Schemes</t>
  </si>
  <si>
    <t>https://cryptonews.comhttps://cryptonews.com/news/chinese-police-warn-of-rise-in-cbdc-themed-money-laundering-schemes.htm</t>
  </si>
  <si>
    <t>["has", "continue"]</t>
  </si>
  <si>
    <t>["increase"]</t>
  </si>
  <si>
    <t>Grayscale executives and lawyers met with the SEC to discuss a rule change to list the Grayscale Bitcoin Trust (GBTC).</t>
  </si>
  <si>
    <t>Grayscale met with SEC to discuss spot Bitcoin ETF details</t>
  </si>
  <si>
    <t>https://cointelegraph.com/news/grayscale-meets-sec-to-discuss-bitcoin-trust</t>
  </si>
  <si>
    <t>["discuss", "rule change"]</t>
  </si>
  <si>
    <t>["spot Bitcoin ETF"]</t>
  </si>
  <si>
    <t>Aragon DAO has passed two votes that support a lawsuit against its founding team, allocating $300,000 in funding for the legal battle.</t>
  </si>
  <si>
    <t>Aragon DAO Backs Lawsuit Against Founding Team, Allocates $300,000 in Funding</t>
  </si>
  <si>
    <t>https://cryptonews.comhttps://cryptonews.com/news/aragon-dao-backs-lawsuit-against-founding-team-allocates-300000-in-funding.htm</t>
  </si>
  <si>
    <t>["passed", "allocate"]</t>
  </si>
  <si>
    <t>["supporting", "significant"]</t>
  </si>
  <si>
    <t>The trial of Lee Sang-jun, the CEO of the crypto exchange Bithumb’s parent company, has begun in Seoul, South Korea.</t>
  </si>
  <si>
    <t>Trial of Bithumb Operator’s CEO Begins</t>
  </si>
  <si>
    <t>https://cryptonews.comhttps://cryptonews.com/news/trial-of-bithumb-operators-ceo-begins.htm</t>
  </si>
  <si>
    <t>["begins"]</t>
  </si>
  <si>
    <t>["has begun"]</t>
  </si>
  <si>
    <t>In a first-ever announcement in the stablecoin ecosystem, Circle, makers of USDC, has released a bridging standard for its digital token. Making the announcement in a November 21 blog post, the fiat-backed stablecoin maker pointed out the need to help developers bootstrap stablecoin liquidity in new networks.</t>
  </si>
  <si>
    <t>Circle Launches Bridging Standard for Stablecoin Deployment on New Networks</t>
  </si>
  <si>
    <t>https://cryptonews.comhttps://cryptonews.com/news/circle-launches-bridging-standard-for-stablecoin-deployment-on-new-networks.htm</t>
  </si>
  <si>
    <t>["has released", "help"]</t>
  </si>
  <si>
    <t>["first-ever", "significant"]</t>
  </si>
  <si>
    <t>Santander Private Banking International has allowed Swiss account holders to trade and hold Bitcoin and Ethereum, expanding crypto services.</t>
  </si>
  <si>
    <t>Change of Heart: Santander Launches BTC, ETH Services to High-Net-Worth Clients (Report)</t>
  </si>
  <si>
    <t>https://cryptopotato.com/change-of-heart-santander-launches-btc-eth-services-to-high-net-worth-clients-report/</t>
  </si>
  <si>
    <t>["allowed", "launches"]</t>
  </si>
  <si>
    <t>["builds", "move"]</t>
  </si>
  <si>
    <t>["expanding", "core"]</t>
  </si>
  <si>
    <t>As hype builds for spot Bitcoin ETFs in the U.S., some are concerned the industry is moving away from the “core promise” of cryptocurrencies.</t>
  </si>
  <si>
    <t>Are Bitcoin ETFs good for adoption or ‘watered-down crypto’? Debate rages</t>
  </si>
  <si>
    <t>https://cointelegraph.com/news/bitcoin-etf-adoption-or-watered-down-crypto-debate-rages</t>
  </si>
  <si>
    <t>["hype", "moves"]</t>
  </si>
  <si>
    <t>["concerned", "raging"]</t>
  </si>
  <si>
    <t>["industry", "core"]</t>
  </si>
  <si>
    <t>{'class': 'negative', 'polarity': -0.25, 'subjectivity': 0.62}</t>
  </si>
  <si>
    <t>Cryptocurrencies flash mixed signals as market participants digest the details of CZ’s guilty plea and the DOJ’s $4.3 billion settlement with Binance.</t>
  </si>
  <si>
    <t>Crypto markets mixed as traders digest DOJ action against Binance, CZ</t>
  </si>
  <si>
    <t>https://cointelegraph.com/news/crypto-markets-mixed-as-traders-digest-doj-action-against-binance-cz</t>
  </si>
  <si>
    <t>["digest", "signals"]</t>
  </si>
  <si>
    <t>["digests", "market"]</t>
  </si>
  <si>
    <t>["mixed", "participant"]</t>
  </si>
  <si>
    <t>Founder and former CEO of Binance, Changpeng Zhao, announced his replacement today as the Department of Justice held a press conference announcing significant cryptocurrency enforcement actions against his company.</t>
  </si>
  <si>
    <t>DOJ Holds Press Conference on Binance, “CZ” Announces New CEO</t>
  </si>
  <si>
    <t>https://cryptonews.comhttps://cryptonews.com/news/doj-holds-press-conference-on-binance-cz-announces-new-ceo.htm</t>
  </si>
  <si>
    <t>["announces", "holds"]</t>
  </si>
  <si>
    <t>["announced", "press"]</t>
  </si>
  <si>
    <t>["significant", "cryptocurrency"]</t>
  </si>
  <si>
    <t>{'class': 'positive', 'polarity': 0.16, 'subjectivity': 0.39}</t>
  </si>
  <si>
    <t>Bitcoin, the flagship cryptocurrency, has been demonstrating robust performance, maintaining a strong position above the $37,000 threshold. This bullish trend contributes significantly to the global cryptocurrency market cap, which has recently seen a 0.52% increase, soaring to $1.42 trillion.</t>
  </si>
  <si>
    <t>Bitcoin Price Prediction as RFK Jr. Supports Self-Custody Rights – Is Regulatory Pressure Easing?</t>
  </si>
  <si>
    <t>https://cryptonews.comhttps://cryptonews.com/news/bitcoin-price-prediction-as-rfk-jr-supports-self-custody-rights-is-regulatory-pressure-easing.htm</t>
  </si>
  <si>
    <t>["predicts", "maintains"]</t>
  </si>
  <si>
    <t>["demonstrates", "soaring"]</t>
  </si>
  <si>
    <t>["bullish", "robust"]</t>
  </si>
  <si>
    <t>{'class': 'positive', 'polarity': 0.14, 'subjectivity': 0.5}</t>
  </si>
  <si>
    <t>Uranium3o8, an asset-backed token backed by uranium, has gone live on Uniswap.</t>
  </si>
  <si>
    <t>Uranium-backed Token Uranium3o8 Goes Live on Uniswap</t>
  </si>
  <si>
    <t>https://cryptonews.comhttps://cryptonews.com/news/uranium-backed-token-uranium3o8-goes-live-on-uniswap.htm</t>
  </si>
  <si>
    <t>["goes"]</t>
  </si>
  <si>
    <t>["live", "asset-backed"]</t>
  </si>
  <si>
    <t>["uranium3o8", "Uniswap"]</t>
  </si>
  <si>
    <t>Lightning Network: David Marcus sees it as the solution to scale Bitcoin, addressing centralization and security concerns.</t>
  </si>
  <si>
    <t>Libra Creator Champions Lightning Network as Bitcoin’s Ultimate Scaling Solution</t>
  </si>
  <si>
    <t>https://cryptopotato.com/libra-creator-champions-lightning-network-as-bitcoins-ultimate-scaling-solution/</t>
  </si>
  <si>
    <t>["sees", "addressing"]</t>
  </si>
  <si>
    <t>["champions", "solution"]</t>
  </si>
  <si>
    <t>["lightning", "ultimate"]</t>
  </si>
  <si>
    <t>The house that CZ built will now be helmed by its Head of Regional Markets as the U.S. Department of Justice has barred the former CEO from his position.</t>
  </si>
  <si>
    <t>Binance names Richard Teng CEO amid Changpeng Zhao’s forced departure</t>
  </si>
  <si>
    <t>https://cointelegraph.com/news/binance-richard-teng-ceo-amid-changpeng-zhao-s-forced-departure</t>
  </si>
  <si>
    <t>["names"]</t>
  </si>
  <si>
    <t>["barred", "position"]</t>
  </si>
  <si>
    <t>["U.S.", "former"]</t>
  </si>
  <si>
    <t>{'class': 'positive', 'polarity': 0.09, 'subjectivity': 0.49}</t>
  </si>
  <si>
    <t>Multinational crypto mining and blockchain giant Phoenix Group has achieved a significant milestone in its initial public offering (IPO) raise.</t>
  </si>
  <si>
    <t>Crypto Miner Phoenix Group’s IPO Sales 33X Oversubscribed</t>
  </si>
  <si>
    <t>https://cryptonews.comhttps://cryptonews.com/news/crypto-miner-phoenix-groups-ipo-sales-33x-oversubscribed.htm</t>
  </si>
  <si>
    <t>["achieves", "milestone"]</t>
  </si>
  <si>
    <t>["has", "raise"]</t>
  </si>
  <si>
    <t>["significant", "multinational"]</t>
  </si>
  <si>
    <t>On Tuesday morning, the U.S. Department of Justice announced the seizure of nearly $9 million worth of Tether linked to a “pig butchering” scam that exploited over 70 victims.</t>
  </si>
  <si>
    <t>DOJ Announces Aeizure of $9 Million of Tether Tied to ‘Pig Butchering’ Scams</t>
  </si>
  <si>
    <t>https://cryptonews.comhttps://cryptonews.com/news/doj-announces-seizure-of-9-million-of-tether-tied-to-pig-butchering-scams.htm</t>
  </si>
  <si>
    <t>["announces", "seize"]</t>
  </si>
  <si>
    <t>["exploited", "scams"]</t>
  </si>
  <si>
    <t>["$9 million", "pig"]</t>
  </si>
  <si>
    <t>After 6 years in charge and a lengthy DOJ investigation, Changpeng Zhao (CZ) will reportedly no longer lead the world’s largest cryptocurrency exchange.</t>
  </si>
  <si>
    <t>CZ to Step Down, Binance to Pay $4.3b in a Settlement with DOJ: Reports</t>
  </si>
  <si>
    <t>https://cryptopotato.com/cz-to-step-down-binance-to-pay-4-3b-in-a-settlement-with-doj-reports/</t>
  </si>
  <si>
    <t xml:space="preserve">Celsius shifts focus to Bitcoin mining, following SEC feedback in updated bankruptcy plan. </t>
  </si>
  <si>
    <t>Celsius Announces Transition to Bitcoin Mining Focus</t>
  </si>
  <si>
    <t>https://cryptopotato.com/celsius-announces-transition-to-bitcoin-mining-focus/</t>
  </si>
  <si>
    <t>{'class': 'neutral', 'polarity': 0.0, 'subjectivity': 0.45}</t>
  </si>
  <si>
    <t>As part of a crackdown on crypto crime, the US Department of Justice announces seizure of $9 million in USDT stablecoins related to a “pig butchering” scam. The funds are part of a larger $225 million in USDT frozen by issuer Tether.</t>
  </si>
  <si>
    <t>US DOJ Seizes $9M USDT As Part Of $225M Frozen By Tether In “Pig Butchering” Crypto Scam</t>
  </si>
  <si>
    <t>https://cryptonews.comhttps://cryptonews.com/news/doj-seizes-9m-usdt-as-part-of-225m-frozen-by-tether-in-pig-butchering-crypto-scam.htm</t>
  </si>
  <si>
    <t>{'class': 'negative', 'polarity': -0.06, 'subjectivity': 0.47}</t>
  </si>
  <si>
    <t>Blockchain security firm dWallet Labs recently unveiled a vulnerability that it asserts has the potential to impact approximately $1 billion worth of crypto.</t>
  </si>
  <si>
    <t>Security Firm dWallet Labs Uncovers Vulnerability with $1 Billion of Crypto At Risk</t>
  </si>
  <si>
    <t>https://cryptonews.comhttps://cryptonews.com/news/security-firm-dwallet-labs-uncovers-vulnerability-with-1-billion-of-crypto-at-risk.htm</t>
  </si>
  <si>
    <t>{'class': 'positive', 'polarity': 0.25, 'subjectivity': 0.57}</t>
  </si>
  <si>
    <t>Blast, Ethereum’s latest Layer 2 network, has gone live in an “early access” mode.</t>
  </si>
  <si>
    <t>Blur Founder Launches New Layer 2 Network Blast, Raises $55 Million Within Hours</t>
  </si>
  <si>
    <t>https://cryptonews.comhttps://cryptonews.com/news/blur-founder-launches-new-layer-2-network-blast-raises-55-million-within-hours.htm</t>
  </si>
  <si>
    <t>Cryptocurrency miner, Hut 8 partnered with Sparta Group’s ERS International to establish neutral carbon emissions in 2025 and has recorded massive wins this year.</t>
  </si>
  <si>
    <t>Digital Asset Miner Hut 8 Reports 44% Increase in Carbon Credits Amid Sector’s Energy Consumption – Mining Making a Comeback?</t>
  </si>
  <si>
    <t>https://cryptonews.comhttps://cryptonews.com/news/digital-asset-miner-hut-8-reports-44-increase-in-carbon-credits-amid-sectors-energy-consumption-mining-making-a-comeback.htm</t>
  </si>
  <si>
    <t>{'class': 'negative', 'polarity': -0.45, 'subjectivity': 0.78}</t>
  </si>
  <si>
    <t>Changpeng Zhao, the co-founder and CEO of Binance, has pled guilty to violating criminal U.S. anti-money laundering requirements and will forfeit his executive position at the crypto exchange.</t>
  </si>
  <si>
    <t>Binance CEO Changpeng “CZ” Zhao Resigns and Pleads Guilty – What’s Going On?</t>
  </si>
  <si>
    <t>https://cryptonews.comhttps://cryptonews.com/news/binance-ceo-changpeng-cz-zhao-resigns-and-pleads-guilty-whats-going-on.htm</t>
  </si>
  <si>
    <t>The BNB token defied today’s wider market downturn with a high volume rally, which saw its price hit a 5-month high at $271.90</t>
  </si>
  <si>
    <t>BNB price rallies on news of DOJ-Binance settlement</t>
  </si>
  <si>
    <t>https://cointelegraph.com/news/bnb-price-rallies-on-news-of-doj-binance-settlement</t>
  </si>
  <si>
    <t>In a move to enhance cross-border payments, Cambodia's Bakong digital currency system has entered into an MoU with China's Alipay.</t>
  </si>
  <si>
    <t>Cambodia’s Bakong Digital Currency Teams Up with Alipay for Expanded Reach</t>
  </si>
  <si>
    <t>https://cryptonews.comhttps://cryptonews.com/news/cambodias-bakong-digital-currency-teams-up-with-alipay-for-expanded-reach.htm</t>
  </si>
  <si>
    <t>Crypto lender Celsius has amended its reorganization plan, opting for a singular focus on bitcoin mining instead of the initially proposed combination of mining and staking.</t>
  </si>
  <si>
    <t>Bankrupt Crypto Lending Firm Celsius Shifts Focus to Bitcoin Mining Amid SEC Feedback on Reorganization Plan</t>
  </si>
  <si>
    <t>https://cryptonews.comhttps://cryptonews.com/news/bankrupt-crypto-lending-firm-celsius-shifts-focus-to-bitcoin-mining-amid-sec-feedback-on-reorganization-plan.htm</t>
  </si>
  <si>
    <t>This still unbeaten on-chain metric says bitcoin’s new price floor is above $30,000.</t>
  </si>
  <si>
    <t>Why Bitcoin Won’t Go Below 30K Again: Willy Woo</t>
  </si>
  <si>
    <t>https://cryptopotato.com/why-bitcoin-wont-go-below-30k-again-willy-woo/</t>
  </si>
  <si>
    <t>["Won't", "say"]</t>
  </si>
  <si>
    <t>["unbeaten", "on-chain", "bitcoin's", "new"]</t>
  </si>
  <si>
    <t>["explains", "potential", "impact", "significance", "explained"]</t>
  </si>
  <si>
    <t>["latest", "spot", "U.S.", "market", "crypto"]</t>
  </si>
  <si>
    <t>The latest Cointelegraph Report explains everything you need to know about a potential spot Bitcoin ETF approval in the U.S., its impact on the market, and its significance for the crypto industry.</t>
  </si>
  <si>
    <t>Spot Bitcoin ETF: Why this time is different</t>
  </si>
  <si>
    <t>https://cointelegraph.com/news/spot-bitcoin-etf-why-this-time-different</t>
  </si>
  <si>
    <t>["Cointelegraph", "Report", "potential"]</t>
  </si>
  <si>
    <t>["explains", "need", "know", "market", "impact"]</t>
  </si>
  <si>
    <t>["latest", "U.S.", "crypto", "industry", "Significance"]</t>
  </si>
  <si>
    <t>Circle published a new standard that allows developers to launch an unofficial bridged version of USDC that can later become native and official.</t>
  </si>
  <si>
    <t>Circle launches 'bridged USDC standard' for deploying to new networks</t>
  </si>
  <si>
    <t>https://cointelegraph.com/news/circle-launches-bridged-usdc-standard-deploying-new-networks</t>
  </si>
  <si>
    <t>["bridged", "USDC", "new"]</t>
  </si>
  <si>
    <t>["published", "allows", "developers", "launch", "native"]</t>
  </si>
  <si>
    <t>["Circle", "standard", "unofficial", "new", "native"]</t>
  </si>
  <si>
    <t>The U.S. Securities and Exchange Commission (SEC) has added Kraken – a San-Francisco-based crypto exchange – to its hitlist of industry giants charged with a litany of securities law violations and internal control failures.\r\n\r\nIn a lawsuit filed in a San Francisco court on Monday, the...</t>
  </si>
  <si>
    <t>Kraken Faces SEC Charges for Unlawful Crypto Trading Operations</t>
  </si>
  <si>
    <t>https://cryptonews.comhttps://cryptonews.com/news/kraken-faces-sec-charges-for-unlawful-crypto-trading-operations.htm</t>
  </si>
  <si>
    <t>["Faces", "charged"]</t>
  </si>
  <si>
    <t>["SEC", "U.S.", "San-Francisco-based", "industry"]</t>
  </si>
  <si>
    <t>["added", "charged", "lawsuit", "litany", "failures"]</t>
  </si>
  <si>
    <t>["Kraken", "exchange", "regulator", "violations", "failures"]</t>
  </si>
  <si>
    <t>{'class': 'positive', 'polarity': 0.05, 'subjectivity': 0.4}</t>
  </si>
  <si>
    <t>Bitcoin is busy setting records for various investor cohorts as BTC price strength keeps a longer-term recovery in place.</t>
  </si>
  <si>
    <t>BTC price returns key profit mark to Bitcoin exchange users at $34.7K</t>
  </si>
  <si>
    <t>https://cointelegraph.com/news/btc-price-returns-profit-bitcoin-exchange-34-7-k</t>
  </si>
  <si>
    <t>["returns"]</t>
  </si>
  <si>
    <t>["key", "profit", "mark", "Bitcoin"]</t>
  </si>
  <si>
    <t>["setting", "records", "investor", "cohort", "recovery"]</t>
  </si>
  <si>
    <t>["Various", "investor", "coco", "term", "place"]</t>
  </si>
  <si>
    <t>Today in Crypto: 11 Former Revolut, Spotify, and Coinbase Leaders Unveil Zeal Wallet, Ondo Finance Launches Tokenized US Treasury Product on Injective</t>
  </si>
  <si>
    <t>https://cryptonews.comhttps://cryptonews.com/news/today-in-crypto-11-former-revolut-spotify-and-coinbase-leaders-unveil-zeal-wallet-ondo-finance-launches-tokenized-us-treasury-product-on-injective.htm</t>
  </si>
  <si>
    <t>["Today"]</t>
  </si>
  <si>
    <t>["in", "Crypto"]</t>
  </si>
  <si>
    <t>["investigating", "stories", "news", "today's"]</t>
  </si>
  <si>
    <t>["Daily", "digest", "crypto", "blockchain-related"]</t>
  </si>
  <si>
    <t>After the SEC sued crypto exchange Kraken, co-founder Jesse Powell lashed out at the regulator as a 'top decel' hampering industry progress. He warned crypto firms to flee the US 'warzone' or face crippling legal costs, revealing growing tensions between crypto innovators and watchdogs like the SEC.</t>
  </si>
  <si>
    <t>Kraken Co-Founder Jesse Powell Blasts SEC as ‘Top Decel,’ Says Crypto Should Exit US</t>
  </si>
  <si>
    <t>https://cryptonews.comhttps://cryptonews.com/news/kraken-co-founder-jesse-powell-blasts-sec-as-top-decel-says-crypto-should-exit-us.htm</t>
  </si>
  <si>
    <t>["Blasts", "warns"]</t>
  </si>
  <si>
    <t>["SEC", "top", "decel"]</t>
  </si>
  <si>
    <t>["lashed", "hampering", "progress", "flee", "crimping"]</t>
  </si>
  <si>
    <t>["Kraken", "co-founder", "regulator", "warzone", "legal"]</t>
  </si>
  <si>
    <t>{'class': 'positive', 'polarity': 0.11, 'subjectivity': 0.36}</t>
  </si>
  <si>
    <t>The trader has become the latest to join the crypto millionaire club with a starting capital of less than $100.\xa0</t>
  </si>
  <si>
    <t>How This Crypto Trader Turned $98 Into $1.1M in 91 Days</t>
  </si>
  <si>
    <t>https://cryptopotato.com/how-this-crypto-trader-turned-98-into-1-1m-in-91-days/</t>
  </si>
  <si>
    <t>["Turned"]</t>
  </si>
  <si>
    <t>["Crypto", "Trader", "Millionaire", "starting", "capital"]</t>
  </si>
  <si>
    <t>["became", "join", "club", "with", "less"]</t>
  </si>
  <si>
    <t>["The", "trader", "crypto", "millionaire", "less"]</t>
  </si>
  <si>
    <t>{'class': 'neutral', 'polarity': 0.0, 'subjectivity': 0.22}</t>
  </si>
  <si>
    <t>Some believe that hybrid blockchains with both private and public aspects can solve AI’s black-box problem.</t>
  </si>
  <si>
    <t>Can blockchain supply the guardrails to keep AI on course?</t>
  </si>
  <si>
    <t>https://cointelegraph.com/news/blockchain-ai-hybrid-adoption</t>
  </si>
  <si>
    <t>["Can"]</t>
  </si>
  <si>
    <t>["blockchain", "supply", "guardrails", "AI"]</t>
  </si>
  <si>
    <t>["solves", "problem", "hybrid", "solve", "AI"]</t>
  </si>
  <si>
    <t>["Some", "believe", "hybrid", "public", "black-box"]</t>
  </si>
  <si>
    <t>De.Fi, a platform that describes itself as a “SocialFi &amp; Antivirus SuperApp,” has introduced De.Fi 2.0 and launched a public sale of its DEFI token.</t>
  </si>
  <si>
    <t>De.Fi 2.0: Revolutionizing SocialFi &amp; Antivirus, Secures $5 Million in Funding</t>
  </si>
  <si>
    <t>https://cryptonews.comhttps://cryptonews.com/news/de-fi-2-0-revolutionizing-socialfi-antivirus-secures-5-million-in-funding.htm</t>
  </si>
  <si>
    <t>["Revolutionizing", "Secures"]</t>
  </si>
  <si>
    <t>["SocialFi", "Antivirus", "platform", "De.Fi", "superapp"]</t>
  </si>
  <si>
    <t>["introduced", "2.0", "launched", "sale", "token"]</t>
  </si>
  <si>
    <t>["De.Fi", "SocialFi", "Antivirus", "SuperApp", "public"]</t>
  </si>
  <si>
    <t>The Fantom Foundation has awarded a $1.7 million bounty to a blockchain security researcher who identified a potential breach that could result in $170 million losses.</t>
  </si>
  <si>
    <t>Fantom Awards $1.7 Million to Security Researcher for Spotting A Massive Vulnerability</t>
  </si>
  <si>
    <t>https://cryptonews.comhttps://cryptonews.com/news/fantom-awards-1-7-million-to-security-researcher-for-spotting-a-massive-vulnerability.htm</t>
  </si>
  <si>
    <t>["awards", "identified"]</t>
  </si>
  <si>
    <t>["massive", "potential"]</t>
  </si>
  <si>
    <t>["expressed", "resulted", "dissolve", "shut"]</t>
  </si>
  <si>
    <t>["recent", "governing", "potential", "breach"]</t>
  </si>
  <si>
    <t>{'class': 'negative', 'polarity': -0.08, 'subjectivity': 0.27}</t>
  </si>
  <si>
    <t>The DAO expressed dissatisfaction with the team’s recent move to dissolve its governing body and shut down its token without consulting its community.</t>
  </si>
  <si>
    <t>Aragon DAO votes to fund legal action against its founders</t>
  </si>
  <si>
    <t>https://cointelegraph.com/news/aragon-dao-lawsuit-founders-patagon-management</t>
  </si>
  <si>
    <t>["votes", "move", "consulting"]</t>
  </si>
  <si>
    <t>["dissatisfaction", "recent"]</t>
  </si>
  <si>
    <t>["governing", "potential", "breach"]</t>
  </si>
  <si>
    <t>{'class': 'positive', 'polarity': 0.07, 'subjectivity': 0.72}</t>
  </si>
  <si>
    <t>The crypto market has been on a tear lately, with ChatGPT offering a detailed forecast for Bitcoin’s potential trajectory in 2024. ChatGPT has suggested a high price target for BTC</t>
  </si>
  <si>
    <t>ChatGPT Has Set This Bitcoin Price Target for 2024, Has Also Highlighted This BTC Mining Token</t>
  </si>
  <si>
    <t>https://cryptopotato.com/chatgpt-has-set-this-bitcoin-price-target-for-2024-has-also-highlighted-this-btc-mining-token/</t>
  </si>
  <si>
    <t>["has", "set", "highlighted"]</t>
  </si>
  <si>
    <t>["suggested", "trajectory", "target"]</t>
  </si>
  <si>
    <t>["crypto", "market", "tore"]</t>
  </si>
  <si>
    <t>{'class': 'positive', 'polarity': 0.12, 'subjectivity': 0.25}</t>
  </si>
  <si>
    <t>Tether deposited $1B+ in Britannia Financial subsidiary and now there's an ongoing legal battle in London High Court over the Bahamas brokerage sale.</t>
  </si>
  <si>
    <t>Here’s Why Tether’s $1 Billion Deposit is Under Scrutiny: FT</t>
  </si>
  <si>
    <t>https://cryptopotato.com/heres-why-tethers-1-billion-deposit-is-under-scrutiny-ft/</t>
  </si>
  <si>
    <t>["is", "under"]</t>
  </si>
  <si>
    <t>["deposited", "scrutiny", "ongoing"]</t>
  </si>
  <si>
    <t>["billion", "Bahamas", "brokerage"]</t>
  </si>
  <si>
    <t>Binance transferred $3.9 billion USDT between its wallets, days before a report about a $4 billion settlement with the United States Justice Department was published.</t>
  </si>
  <si>
    <t>Binance $3.9B USDT move gains community attention amid DoJ settlement claims</t>
  </si>
  <si>
    <t>https://cointelegraph.com/news/binance-3-9b-usdt-move-gains-community-attention-amid-doj-settlement-claims</t>
  </si>
  <si>
    <t>["gains", "move"]</t>
  </si>
  <si>
    <t>["transferred", "settlement", "claims"]</t>
  </si>
  <si>
    <t>["USDT", "Binance", "United States"]</t>
  </si>
  <si>
    <t>{'class': 'negative', 'polarity': -0.01, 'subjectivity': 0.31}</t>
  </si>
  <si>
    <t>Tether's deposit of over $1 billion with a financial services firm has come under scrutiny in London's High Court.</t>
  </si>
  <si>
    <t>Tether’s $1 Billion Deposit With Britannia Financial Subsidary At Center of Legal Battle in London’s High Court</t>
  </si>
  <si>
    <t>https://cryptonews.comhttps://cryptonews.com/news/tethers-1-billion-deposit-with-britannia-financial-subsidary-at-center-of-legal-battle-in-londons-high-court.htm</t>
  </si>
  <si>
    <t>["has", "under"]</t>
  </si>
  <si>
    <t>The Assassin’s Creed maker is launching a new set of NFT avatars for The Sandbox for 120 SAND each, enabling players to earn SAND through gameplay.</t>
  </si>
  <si>
    <t>Ubisoft’s Nostalgic Leap into NFTs: Rayman and Beyond Good &amp; Evil Characters Enter The Sandbox</t>
  </si>
  <si>
    <t>https://cryptonews.comhttps://cryptonews.com/news/ubisofts-nostalgic-leap-into-nfts-rayman-and-beyond-good-evil-characters-enter-the-sandbox.htm</t>
  </si>
  <si>
    <t>["is", "launching"]</t>
  </si>
  <si>
    <t>["urged", "firm"]</t>
  </si>
  <si>
    <t>["Ubisoft", "Assassin's Creed", "Sandbox"]</t>
  </si>
  <si>
    <t>Powell urged crypto firms that cannot afford such issues with the SEC to exit the "US warzone."</t>
  </si>
  <si>
    <t>Kraken Co-Founder Slams US SEC, Says the ‘Top Decel’ Is Back With Another Assault</t>
  </si>
  <si>
    <t>https://cryptopotato.com/kraken-co-founder-slams-us-sec-says-the-top-decel-is-back-with-another-assault/</t>
  </si>
  <si>
    <t>["slams", "is"]</t>
  </si>
  <si>
    <t>["US SEC", "crypto", "warzone"]</t>
  </si>
  <si>
    <t>Bitcoin whale entities are bringing back the status quo from Bitcoin's Q1 breakout, with the BTC price battleground now clearly defined.</t>
  </si>
  <si>
    <t>Bitcoin stalls below $38K as analysis hints 'Notorious B.I.D.' is back</t>
  </si>
  <si>
    <t>https://cointelegraph.com/news/bitcoin-stalls-below-38k-analysis-notorious-b-i-d</t>
  </si>
  <si>
    <t>["stalls", "back"]</t>
  </si>
  <si>
    <t>["analysis", "hinted", "status quo"]</t>
  </si>
  <si>
    <t>["Bitcoin", "battleground", "whale entities"]</t>
  </si>
  <si>
    <t>{'class': 'positive', 'polarity': 0.32, 'subjectivity': 0.68}</t>
  </si>
  <si>
    <t>The latest launch of Nike’s new RTFKT Dunk Genesis sneakers is tied to NFTs with an embedded near-field communication (NFC) chip within the sneakers.</t>
  </si>
  <si>
    <t>This New RTFKT Virtual Sneakers by Nike Do Not Require Owning NFT, What’s Going On?</t>
  </si>
  <si>
    <t>https://cryptonews.comhttps://cryptonews.com/news/this-new-rtfkt-virtual-sneakers-by-nike-do-not-require-owning-nft-whats-going-on.htm</t>
  </si>
  <si>
    <t>["do", "tied"]</t>
  </si>
  <si>
    <t>["launches", "sneakers", "require"]</t>
  </si>
  <si>
    <t>["Nike", "RTFKT", "virtual"]</t>
  </si>
  <si>
    <t>BNB has surged over 7% in the last 24 hours after reports of Binance being involved in a potential $4 billion settlement with the United States Department of Justice (DOJ).</t>
  </si>
  <si>
    <t>BNB Records Uptick Following Reports of Potential $4 Billion Settlement With the DOJ</t>
  </si>
  <si>
    <t>https://cryptonews.comhttps://cryptonews.com/news/bnb-records-uptick-following-reports-of-potential-4-billion-settlement-with-the-doj.htm</t>
  </si>
  <si>
    <t>{'class': 'positive', 'polarity': 0.04, 'subjectivity': 0.54}</t>
  </si>
  <si>
    <t>Cryptocurrency prices took a hit yesterday as the SEC declared that it considers certain major altcoins, such as Solana (SOL) and Polygon (MATIC), to be securities. This revelation came during</t>
  </si>
  <si>
    <t>Solana &amp; Polygon Prices Slide as SEC Labels Them Securities in Kraken Lawsuit: 3 Alternative Altcoins to Watch</t>
  </si>
  <si>
    <t>https://cryptopotato.com/solana-polygon-prices-slide-as-sec-labels-them-securities-in-kraken-lawsuit-3-alternative-altcoins-to-watch/</t>
  </si>
  <si>
    <t>{'class': 'positive', 'polarity': 0.19, 'subjectivity': 0.33}</t>
  </si>
  <si>
    <t>Tencent and Huawei, two major Chinese tech giants, are making notable strides in the Web3 space despite the country's stringent regulations on cryptocurrency trading.</t>
  </si>
  <si>
    <t>Tencent, Huawei Make Bold Moves in Web3 Amid China’s Crypto Constraints</t>
  </si>
  <si>
    <t>https://cryptonews.comhttps://cryptonews.com/news/tencent-huawei-make-bold-moves-in-web3-amid-chinas-crypto-constraints.htm</t>
  </si>
  <si>
    <t>From avocado trees to blockchain, learn what utility NFTs are and how they’re reshaping the agricultural industry.</t>
  </si>
  <si>
    <t>How can NFTs help farmers — from production to distribution?</t>
  </si>
  <si>
    <t>https://cointelegraph.com/news/how-can-nfts-help-farmers-from-production-to-distribution</t>
  </si>
  <si>
    <t>Respected finance and crypto ratings agency Weiss has updated its digital asset rankings and Chainlink (LINK) has moved up to an A rating.\xa0</t>
  </si>
  <si>
    <t>Weiss Crypto Upgrades Chainlink, LINK Second Only to Bitcoin</t>
  </si>
  <si>
    <t>https://cryptopotato.com/weiss-crypto-upgrades-chainlink-link-second-only-to-bitcoin/</t>
  </si>
  <si>
    <t>The pro-crypto lobbying group has filed an amicus brief in support of the crypto mixer Tornado Cash, suing the US OFAC to lift its sanctions on the latter.</t>
  </si>
  <si>
    <t>Blockchain Association Sues OFAC Over Sanctions on Tornado Cash</t>
  </si>
  <si>
    <t>https://cryptonews.comhttps://cryptonews.com/news/blockchain-association-sues-ofac-over-sanctions-on-tornado-cash.htm</t>
  </si>
  <si>
    <t>As OpenAI faces leadership changes, Anthropic, supported by FTX investments, declines a merger proposal and top executive role.</t>
  </si>
  <si>
    <t>FTX-Linked Anthropic Declines OpenAI’s Merger and Leadership Offer</t>
  </si>
  <si>
    <t>https://cryptonews.comhttps://cryptonews.com/news/ftx-linked-anthropic-declines-openais-merger-and-leadership-offer.htm</t>
  </si>
  <si>
    <t>In the aftermath of Fantom’s $550,000 hack in October, a security researcher found that the attacker could have stolen as much as $170 million.</t>
  </si>
  <si>
    <t>Fantom Foundation awards $1.7M bounty for preventing $170M drain</t>
  </si>
  <si>
    <t>https://cointelegraph.com/news/fantom-bounty-preventing-170-million-loss</t>
  </si>
  <si>
    <t>dYdX founder Antonio Juliano said they’re working to find the original culprit behind the exploit, and they’d rather pay community members who help in the investigation than the exploiter.</t>
  </si>
  <si>
    <t>dYdX founder blames V3 central components for 'targeted attack,' involves FBI</t>
  </si>
  <si>
    <t>https://cointelegraph.com/news/d-yd-x-founder-blames-v3-central-components-targeted-attack-involves-fbi</t>
  </si>
  <si>
    <t>Validator service provider InfStones disagreed and told Cointelegraph that “nothing close to $1 billion in assets would be at risk,” even in the worst-case scenario.</t>
  </si>
  <si>
    <t>Security firm dWallet Labs flags validator vulnerability that could affect $1B in crypto</t>
  </si>
  <si>
    <t>https://cointelegraph.com/news/validator-vulnerability-1-billion-bug-infstones</t>
  </si>
  <si>
    <t>Binance Coin is among the few altcoins in the green now as well.</t>
  </si>
  <si>
    <t>BNB Saw 5-Month Peak Amid Binance Settlement Reports, BTC Stopped at $38K (Market Watch)</t>
  </si>
  <si>
    <t>https://cryptopotato.com/bnb-saw-5-month-peak-amid-binance-settlement-reports-btc-stopped-at-38k-market-watch/</t>
  </si>
  <si>
    <t>["saw"]</t>
  </si>
  <si>
    <t>["five-month"]</t>
  </si>
  <si>
    <t>["slams", "said"]</t>
  </si>
  <si>
    <t>["unprecedented", "$225 million"]</t>
  </si>
  <si>
    <t>{'class': 'negative', 'polarity': -0.05, 'subjectivity': 0.5}</t>
  </si>
  <si>
    <t>Senator Cynthia Lummis has criticized the Securities and Exchange Commission (SEC) for its current approach to cryptocurrency regulation.</t>
  </si>
  <si>
    <t>Senator Cynthia Lummis Slams SEC for its “Ruling by Enforcement” Approach Following Kraken Lawsuit</t>
  </si>
  <si>
    <t>https://cryptonews.comhttps://cryptonews.com/news/senator-cynthia-lummis-slams-sec-for-its-ruling-by-enforcement-approach-following-kraken-lawsuit.htm</t>
  </si>
  <si>
    <t>["slams"]</t>
  </si>
  <si>
    <t>""</t>
  </si>
  <si>
    <t>["ruling by enforcement"]</t>
  </si>
  <si>
    <t>The class-action lawsuit claims Apple’s restriction of crypto payments may violate anti-trust laws.\r\n</t>
  </si>
  <si>
    <t>Apple Sued for Limiting P2P Payments Via Crypto And Other Methods</t>
  </si>
  <si>
    <t>https://cryptopotato.com/apple-sued-for-limiting-p2p-payments-via-crypto-and-other-methods/</t>
  </si>
  <si>
    <t>["sued"]</t>
  </si>
  <si>
    <t>["claims", "violates"]</t>
  </si>
  <si>
    <t>["restriction of crypto payments"]</t>
  </si>
  <si>
    <t>{'class': 'positive', 'polarity': 0.47, 'subjectivity': 0.68}</t>
  </si>
  <si>
    <t>In a remarkable turn of events, Bitcoin's price surged to $37,444, marking nearly 1% increase on Tuesday, signaling robust investor confidence and market dynamics. This notable ascent coincides with significant developments in the cryptocurrency sphere, including Tether's unprecedented freeze of $225 million in USDT, a response to a DOJ investigation and termed as the 'largest-ever freeze of USDT.'</t>
  </si>
  <si>
    <t>Bitcoin Price Prediction: BTC Surge Over $37,000 Amid Record Transactions</t>
  </si>
  <si>
    <t>https://cryptonews.comhttps://cryptonews.com/news/bitcoin-price-prediction-btc-surge-over-37000-amid-record-transactions.htm</t>
  </si>
  <si>
    <t>["signaling", "developments"]</t>
  </si>
  <si>
    <t>["remarkable", "robust"]</t>
  </si>
  <si>
    <t>U.S. SEC has filed a lawsuit against crypto exchange Kraken, alleging the operation of an unregistered securities trading platform; Kraken has promptly disputed the claims.</t>
  </si>
  <si>
    <t>SEC Accuses Kraken of Operating Unregistered Platform, Kraken Responds</t>
  </si>
  <si>
    <t>https://cryptonews.comhttps://cryptonews.com/news/sec-accuses-kraken-of-operating-unregistered-platform-kraken-responds.htm</t>
  </si>
  <si>
    <t>["accuses"]</t>
  </si>
  <si>
    <t>["unregistered platform"]</t>
  </si>
  <si>
    <t>Apple is facing a class-action lawsuit that alleges the tech giant has engaged in a conspiracy to limit peer-to-peer payment options on its devices.</t>
  </si>
  <si>
    <t>Apple Faces Class Action Lawsuit Over Blocking P2P Payments for Crypto Apps</t>
  </si>
  <si>
    <t>https://cryptonews.comhttps://cryptonews.com/news/apple-faces-class-action-lawsuit-over-blocking-p2p-payments-for-crypto-apps.htm</t>
  </si>
  <si>
    <t>["faces"]</t>
  </si>
  <si>
    <t>["alleges", "limiting"]</t>
  </si>
  <si>
    <t>["peer-to-peer payment options"]</t>
  </si>
  <si>
    <t>One of Russia’s biggest banks says that international crypto exchanges such as OKX, Bybit, and Bitstamp are “cooperating with Russian arbitration managers” in bankruptcy investigations.</t>
  </si>
  <si>
    <t>Crypto Exchanges Including OKX, Bybit &amp; Bitstamp ‘Working with Russian Arbitrators’ on Bankruptcy Cases</t>
  </si>
  <si>
    <t>https://cryptonews.comhttps://cryptonews.com/news/crypto-exchanges-including-okx-bybit-bitstamp-working-with-russian-arbitrators-on-bankruptcy-cases.htm</t>
  </si>
  <si>
    <t>["cooperating", "bankruptcy investigations"]</t>
  </si>
  <si>
    <t>["international crypto exchanges"]</t>
  </si>
  <si>
    <t>Another international crypto exchange wants to gain a foothold in the elusive South Korean market, with a platform named Bitbest planning to launch in 2024.</t>
  </si>
  <si>
    <t>Another Overseas Crypto Exchange Wants to Break into South Korean Market</t>
  </si>
  <si>
    <t>https://cryptonews.comhttps://cryptonews.com/news/another-overseas-crypto-exchange-wants-to-break-into-south-korean-market.htm</t>
  </si>
  <si>
    <t>["planning", "gain foothold"]</t>
  </si>
  <si>
    <t>["international crypto exchange"]</t>
  </si>
  <si>
    <t>{'class': 'positive', 'polarity': 0.05, 'subjectivity': 0.33}</t>
  </si>
  <si>
    <t>Major global central banks, spanning Europe, North America, and other regions, have revealed a significant investment in crypto, with XRP emerging as a preferred digital asset.</t>
  </si>
  <si>
    <t>Top Global Banks Reveal $10.27 Billion in Crypto, XRP Among Top Investment</t>
  </si>
  <si>
    <t>https://cryptonews.comhttps://cryptonews.com/news/top-global-banks-reveal-10-27-billion-in-crypto-xrp-top-investment.htm</t>
  </si>
  <si>
    <t>["revealed", "emerging"]</t>
  </si>
  <si>
    <t>["significant investment", "preferred digital asset"]</t>
  </si>
  <si>
    <t>This report comes at a time when BTC is fightining to stay above $37,000.</t>
  </si>
  <si>
    <t>Bitcoin in Consolidation Phase as Supply Crunches Ahead of Halving: Bitfinex</t>
  </si>
  <si>
    <t>https://cryptopotato.com/bitcoin-in-consolidation-phase-as-supply-crunches-ahead-of-halving-bitfinex/</t>
  </si>
  <si>
    <t>["fighting", "above $37,000"]</t>
  </si>
  <si>
    <t>["supply crunches ahead of halving"]</t>
  </si>
  <si>
    <t>BNB hit its highest price since June after Bloomberg reported the Justice Department wanted $4 billion from Binance to end its probe into the exchange.</t>
  </si>
  <si>
    <t>BNB pops after report that DOJ wants $4B settlement with Binance</t>
  </si>
  <si>
    <t>https://cointelegraph.com/news/bnb-pops-reported-doj-binance-settlement</t>
  </si>
  <si>
    <t>["pops", "reported"]</t>
  </si>
  <si>
    <t>["highest", "recently"]</t>
  </si>
  <si>
    <t>["soared", "returning"]</t>
  </si>
  <si>
    <t>["Ethereum's", "highly profitable"]</t>
  </si>
  <si>
    <t>Bitcoin transaction fees have soared above Ethereum’s amid a renewed appetite for Ordinals-inscribed assets.</t>
  </si>
  <si>
    <t>Bitcoin transaction fees flip Ethereum’s as Ordinals hype returns</t>
  </si>
  <si>
    <t>https://cointelegraph.com/news/bitcoin-fees-flip-ethereum-ordinals-comeback</t>
  </si>
  <si>
    <t>["flipped", "returns"]</t>
  </si>
  <si>
    <t>["soared", "amid"]</t>
  </si>
  <si>
    <t>["Ordinals'"]</t>
  </si>
  <si>
    <t>The crypto advocacy group said OFAC must act within its statutory authority by sanctioning bad actors, not open-source software tools.</t>
  </si>
  <si>
    <t>Blockchain Association files support in suit to lift Tornado Cash sanctions</t>
  </si>
  <si>
    <t>https://cointelegraph.com/news/blockchain-association-support-suit-lifting-tornado-cash-sanctions</t>
  </si>
  <si>
    <t>["files", "must"]</t>
  </si>
  <si>
    <t>["said", "act"]</t>
  </si>
  <si>
    <t>["open-source"]</t>
  </si>
  <si>
    <t>The announcement was made after a multimillion-dollar trade had to be compensated by the platform’s insurance fund.</t>
  </si>
  <si>
    <t>dYdX Bans ‘Highly Profitable Trading Strategies’ After Targeted Trades on Exchange</t>
  </si>
  <si>
    <t>https://cryptopotato.com/dydx-bans-highly-profitable-trading-strategies-after-targeted-trades-on-exchange/</t>
  </si>
  <si>
    <t>["Bans"]</t>
  </si>
  <si>
    <t>["announced", "made"]</t>
  </si>
  <si>
    <t>["multimillion-dollar"]</t>
  </si>
  <si>
    <t>The forthcoming Bitcoin halving event is already generating excitement in the crypto community. Joining the fanfare, Changpeng Zhao, CEO and founder of the world's largest Bitcoin exchange, Binance, tweeted the countdown for the approaching halving event.</t>
  </si>
  <si>
    <t>CZ and Crypto Denizens Start BTC Halving Countdown – Will Bitcoin Hit New ATH?</t>
  </si>
  <si>
    <t>https://cryptonews.comhttps://cryptonews.com/news/cz-and-crypto-denizens-start-btc-halving-countdown-will-bitcoin-hit-new-ath.htm</t>
  </si>
  <si>
    <t>["Starts", "joined"]</t>
  </si>
  <si>
    <t>["is", "growing"]</t>
  </si>
  <si>
    <t>Solana, Ethereum and Avalanche are leading the altcoin pack in terms of inflow amidst positive market sentiment.</t>
  </si>
  <si>
    <t>Crypto Inflows Soar to $1.32B YTD as Anticipation Grows for Spot-Based ETF Approval: CoinShares</t>
  </si>
  <si>
    <t>https://cryptopotato.com/crypto-inflows-soar-to-1-32b-ytd-as-anticipation-grows-for-spot-based-etf-approval-coinshares/</t>
  </si>
  <si>
    <t>["Soar"]</t>
  </si>
  <si>
    <t>["soared", "grows"]</t>
  </si>
  <si>
    <t>["Solana", "yearly all-time"]</t>
  </si>
  <si>
    <t>{'class': 'positive', 'polarity': 0.02, 'subjectivity': 0.1}</t>
  </si>
  <si>
    <t>The digital asset market continues to notch multiple wins in recent months as it recovers losses recorded in previous months with multiple assets soaring to yearly all-time highs.</t>
  </si>
  <si>
    <t>Digital Asset Funds Record $176 Million Inflows as Market Rebounds: Here’s More</t>
  </si>
  <si>
    <t>https://cryptonews.comhttps://cryptonews.com/news/digital-asset-funds-record-176-million-inflows-as-market-rebounds-heres-more.htm</t>
  </si>
  <si>
    <t>["notch", "recovered"]</t>
  </si>
  <si>
    <t>["digital asset market"]</t>
  </si>
  <si>
    <t>Crypto exchange Coinbase (COIN) will be the official custodian for WisdomTree’s spot Bitcoin ETF, according to the asset manager’s recently amended S-1 filing.\r\n\r\n“Coinbase Custody Trust Company LLC is the custodian of the Trust with respect to the Trust’s bitcoin holdings,” reads the November...</t>
  </si>
  <si>
    <t>Coinbase Becomes Custodian for WisdomTree’s Bitcoin ETF, Aiming for SEC Approval</t>
  </si>
  <si>
    <t>https://cryptonews.comhttps://cryptonews.com/news/coinbase-becomes-custodian-for-wisdomtrees-bitcoin-etf-aiming-for-sec-approval.htm</t>
  </si>
  <si>
    <t>["becomes", "is"]</t>
  </si>
  <si>
    <t>["official custodian"]</t>
  </si>
  <si>
    <t>DOGE flashes a rarely seen technical signal which has historically been followed by a parabolic rally.</t>
  </si>
  <si>
    <t>Crypto traders are looking at Dogecoin (DOGE) again — Here is why</t>
  </si>
  <si>
    <t>https://cointelegraph.com/news/crypto-traders-look-at-dogecoin-doge-here-is-why</t>
  </si>
  <si>
    <t>["flashes", "is"]</t>
  </si>
  <si>
    <t>["rarely seen"]</t>
  </si>
  <si>
    <t>Cathie Wood's Ark Invest has made a recent amendment to its spot Bitcoin exchange-traded fund (ETF) application in collaboration with 21Shares.</t>
  </si>
  <si>
    <t>Cathie Wood’s Ark Invest and 21Shares Amend Bitcoin Spot ETF Application</t>
  </si>
  <si>
    <t>https://cryptonews.comhttps://cryptonews.com/news/cathie-woods-ark-invest-and-21shares-amend-bitcoin-spot-etf-application.htm</t>
  </si>
  <si>
    <t>["amended", "collaboration"]</t>
  </si>
  <si>
    <t>["Cathie Wood's Ark Invest"]</t>
  </si>
  <si>
    <t>{'class': 'negative', 'polarity': -0.03, 'subjectivity': 0.78}</t>
  </si>
  <si>
    <t>With over $100 billion in traditional finance capital waiting for a Bitcoin exchange-traded fund, analysts predict an imminent SEC approval could unlock a massive wave of institutional crypto investment.</t>
  </si>
  <si>
    <t>$100 Billion in TradFi Capital Awaits Imminent Bitcoin ETF Green Light, Says Bloomberg Analysts</t>
  </si>
  <si>
    <t>https://cryptonews.comhttps://cryptonews.com/news/100-billion-in-tradfi-capital-awaits-imminent-bitcoin-etf-green-light-says-bloomberg-analysts.htm</t>
  </si>
  <si>
    <t>["predicts", "unlock"]</t>
  </si>
  <si>
    <t>["massive", "institutional"]</t>
  </si>
  <si>
    <t>["awaits", "can", "start"]</t>
  </si>
  <si>
    <t>["imminent", "over"]</t>
  </si>
  <si>
    <t>{'class': 'negative', 'polarity': -0.03, 'subjectivity': 0.75}</t>
  </si>
  <si>
    <t>Touted as a way to transform Ethereum user experiences, adoption figures for ERC-4437 smart accounts reveal sluggish growth and poor retention so far.</t>
  </si>
  <si>
    <t>ERC-4437 Promised an Ethereum Revolution—Adoption Figures Tell a Different Story</t>
  </si>
  <si>
    <t>https://cryptonews.comhttps://cryptonews.com/news/erc-4437-promised-an-ethereum-revolution-adoption-figures-tell-a-different-story.htm</t>
  </si>
  <si>
    <t>["touted"]</t>
  </si>
  <si>
    <t>["reveal", "so far"]</t>
  </si>
  <si>
    <t>["sluggish", "poor"]</t>
  </si>
  <si>
    <t>Canadian regulatorslaunched a consultation todayasking for feedback in regards to public disclosure of crypto assets from federally regulated financial institutions (FRFIs).</t>
  </si>
  <si>
    <t>Canadian Regulators Call for Feedback on Crypto Reporting Guidelines</t>
  </si>
  <si>
    <t>https://cryptonews.comhttps://cryptonews.com/news/canadian-regulators-call-for-feedback-on-crypto-reporting-guidelines.htm</t>
  </si>
  <si>
    <t>["asked", "regulators", "consultation"]</t>
  </si>
  <si>
    <t>["federally", "regulated"]</t>
  </si>
  <si>
    <t>Bitcoin (BTC) has started the week in the green, climbing back above $37,000 as investors reacted positively to ARK Invest filing an updated prospectus for its spot BTC ETF. This</t>
  </si>
  <si>
    <t>Bitcoin Starts Week in Green as ARK Invest Refiles for Spot ETF &amp; BTCETF is Expected to See a Bull Run</t>
  </si>
  <si>
    <t>https://cryptopotato.com/bitcoin-starts-week-in-green-as-ark-invest-refiles-for-spot-etf-btcetf-is-expected-to-see-a-bull-run/</t>
  </si>
  <si>
    <t>["reacted", "citing", "expected"]</t>
  </si>
  <si>
    <t>["positive", "climbing"]</t>
  </si>
  <si>
    <t>Here is our weekly collection of digital asset listing and delisting, trading pair-related announcements by crypto exchanges that we found last week and today.\r\n\r\nHave we missed something? Do you have information about new listings and/or delistings? Let us know...</t>
  </si>
  <si>
    <t>Crypto Exchange Listing and Delisting Announcements: November 20, 2023</t>
  </si>
  <si>
    <t>https://cryptonews.comhttps://cryptonews.com/news/crypto-exchange-listing-and-delisting-announcements-november-20-2023.htm</t>
  </si>
  <si>
    <t>["announced", "found", "missed"]</t>
  </si>
  <si>
    <t>{'class': 'positive', 'polarity': 0.18, 'subjectivity': 0.59}</t>
  </si>
  <si>
    <t>Bitcoin bulls are bracing for another leg higher in the market and a potential challenge of the psychologically important $40,000 level in light of the recent formation of a bullish short-term technical pattern called an ascending triangle.</t>
  </si>
  <si>
    <t>Bitcoin Bulls Brace For Breakout Towards $40,000 as This Bullish Technical Pattern Forms – Where Next for the BTC Price?</t>
  </si>
  <si>
    <t>https://cryptonews.comhttps://cryptonews.com/news/bitcoin-bulls-brace-for-breakout-towards-40000-as-this-bullish-technical-pattern-forms-where-next-for-the-btc-price.htm</t>
  </si>
  <si>
    <t>["bracing", "challenging"]</t>
  </si>
  <si>
    <t>["psychologically"]</t>
  </si>
  <si>
    <t xml:space="preserve">Javier Milei triumphs with a 2-million-vote lead, securing Argentina's presidency. Can he tackle soaring inflation? </t>
  </si>
  <si>
    <t>Argentina’s Next President Is a Bitcoin Proponent</t>
  </si>
  <si>
    <t>https://cryptopotato.com/argentinas-next-president-is-a-bitcoin-proponent/</t>
  </si>
  <si>
    <t>["triumphs", "securing", "tackle"]</t>
  </si>
  <si>
    <t>{'class': 'positive', 'polarity': 0.44, 'subjectivity': 0.5}</t>
  </si>
  <si>
    <t>The US Department of Justice (DoJ) is seeking a settlement of more than $4 billion from the world’s largest crypto exchange Binance as a proposed resolution to a yearlong investigation into the exchange, Bloomberg reported on Monday citing people familiar with discussions.</t>
  </si>
  <si>
    <t>Crypto Markets Chop as Reports Emerge That US DoJ Wants $4 Billion From Binance to Settle Yearlong Investigation – Here’s The Latest</t>
  </si>
  <si>
    <t>https://cryptonews.comhttps://cryptonews.com/news/crypto-markets-chop-as-reports-emerge-that-us-doj-wants-4-billion-from-binance-to-settle-yearlong-investigation-heres-the-latest.htm</t>
  </si>
  <si>
    <t>["seeking", "settle"]</t>
  </si>
  <si>
    <t>["yearlong", "largest"]</t>
  </si>
  <si>
    <t>Trading-focused blockchainVega Protocolhas launched the first perpetual futures market on its network.</t>
  </si>
  <si>
    <t>Vega Protocol</t>
  </si>
  <si>
    <t>https://cryptonews.comhttps://www.theblock.co/post/231875/vega-protocol-blockchain-markets</t>
  </si>
  <si>
    <t>["has", "launched"]</t>
  </si>
  <si>
    <t>The weakness in the U.S. Dollar Index suggests that risky assets such as Bitcoin and the S&amp;P 500 Index may remain in favor with the buyers.</t>
  </si>
  <si>
    <t>Price analysis 11/20: SPX, DXY, BTC, ETH, BNB, XRP, SOL, ADA, DOGE, LINK</t>
  </si>
  <si>
    <t>https://cointelegraph.com/news/price-analysis-11-20-spx-dxy-btc-eth-bnb-xrp-sol-ada-doge-link</t>
  </si>
  <si>
    <t>["suggests", "favor"]</t>
  </si>
  <si>
    <t>["weakness"]</t>
  </si>
  <si>
    <t>{'class': 'positive', 'polarity': 0.36, 'subjectivity': 0.63}</t>
  </si>
  <si>
    <t>Bitcoin, the cryptocurrency market's standard-bearer, has demonstrated remarkable tenacity, maintaining a position firmly above the critical $37,000 mark despite a general market downturn. The electoral victory of Javier Milei, a staunch Bitcoin proponent in Argentina, has energized investor sentiment, propelling Bitcoin's value to an impressive $37,300.</t>
  </si>
  <si>
    <t>Bitcoin Price Prediction as BTC Holds Strong Amidst Marketwide Selloff – When Will the Next Leg Up Begin?</t>
  </si>
  <si>
    <t>https://cryptonews.comhttps://cryptonews.com/news/bitcoin-price-prediction-as-btc-holds-strong-amidst-marketwide-selloff-when-will-the-next-leg-up-begin.htm</t>
  </si>
  <si>
    <t>After months of investigation, USDT stablecoin maker Tether has announced the confiscation of $225 million of its tokens involved in a pig butchering romance scam.</t>
  </si>
  <si>
    <t>Tether Confiscates 225M USDT Involved in Pig Butchering Romance Scam</t>
  </si>
  <si>
    <t>https://cryptonews.comhttps://cryptonews.com/news/tether-confiscates-225m-usdt-involved-in-pig-butchering-romance-scam.htm</t>
  </si>
  <si>
    <t>Crypto media website CoinDesk has just been acquired by cryptocurrency exchange Bullish in an undisclosed all cash deal, the Wall Street Journal reported on Monday.</t>
  </si>
  <si>
    <t>CoinDesk Media Site Acquired by Crypto Exchange Bullish – Here’s the Latest</t>
  </si>
  <si>
    <t>https://cryptonews.comhttps://cryptonews.com/news/coindesk-media-site-acquired-by-crypto-exchange-bullish-heres-the-latest.htm</t>
  </si>
  <si>
    <t>Analysts claim 9 to 10% of BTC’s total supply will be held within ETFs by 2028.</t>
  </si>
  <si>
    <t>Bitcoin Will Reach $150,000 By Mid-2025, Predicts Bernstein</t>
  </si>
  <si>
    <t>https://cryptopotato.com/bitcoin-will-reach-150000-by-mid-2025-predicts-bernstein/</t>
  </si>
  <si>
    <t>Liquid staking has gained popularity among Ethereum users, but concerns about centralization remain.</t>
  </si>
  <si>
    <t>Addressing centralization concerns in liquid staking — Q&amp;A with Swell</t>
  </si>
  <si>
    <t>https://cointelegraph.com/news/addressing-centralization-concerns-in-liquid-staking-qa-with-swell</t>
  </si>
  <si>
    <t>{'class': 'neutral', 'polarity': 0.0, 'subjectivity': 0.29}</t>
  </si>
  <si>
    <t>Per the States of Jersey Police and Joint Financial Crimes Unit, the total financial loss reported this year alone, related to crypto fraud is £1.8 million.</t>
  </si>
  <si>
    <t>States of Jersey Police Warn Islanders of Crypto Fraud Following a Recent Scam</t>
  </si>
  <si>
    <t>https://cryptonews.comhttps://cryptonews.com/news/states-of-jersey-police-warn-islanders-of-crypto-fraud-following-a-recent-scam.htm</t>
  </si>
  <si>
    <t>Bitcoin options open interest hits record $15B on Deribit exchange.</t>
  </si>
  <si>
    <t>Bitcoin Options Open Interest See All-Time High on This Exchange</t>
  </si>
  <si>
    <t>https://cryptopotato.com/bitcoin-options-open-interest-see-all-time-high-on-this-exchange/</t>
  </si>
  <si>
    <t>Digital asset exchange, Poloniex has uncovered the identity of the hacker who stole over $100 million from its wallet offering a $10 million bounty for a smooth recovery process.</t>
  </si>
  <si>
    <t>Poloniex Crypto Exchange Reveals Hacker’s Identity, Offers $10 Million Bounty</t>
  </si>
  <si>
    <t>https://cryptonews.comhttps://cryptonews.com/news/poloniex-crypto-exchange-reveals-hackers-identity-offers-10-million-bounty.htm</t>
  </si>
  <si>
    <t>Judge Lewis A. Kaplan has granted an extension for the legal team of disgraced FTX founder, Sam Bankman-Fried, to submit their post-trial motions on December 1st, 2023.</t>
  </si>
  <si>
    <t>SBF Granted Post-Trial Extension in New Signed Order</t>
  </si>
  <si>
    <t>https://cryptonews.comhttps://cryptonews.com/news/sbf-granted-post-trial-extension-in-new-signed-order.htm</t>
  </si>
  <si>
    <t>{'class': 'positive', 'polarity': 0.25, 'subjectivity': 0.41}</t>
  </si>
  <si>
    <t>The latest update is the third amendment to the Bitcoin ETF prospectus by ARK and 21Shares after the firms first filed for a spot Bitcoin ETF in April 2023.</t>
  </si>
  <si>
    <t>ARK, 21Shares update spot Bitcoin ETF application as next SEC deadline looms</t>
  </si>
  <si>
    <t>https://cointelegraph.com/news/cathie-wood-ark-spot-bitcoin-etf-amend</t>
  </si>
  <si>
    <t>{'class': 'negative', 'polarity': -0.15, 'subjectivity': 0.35}</t>
  </si>
  <si>
    <t xml:space="preserve">Tether has enacted its largest token freeze in history following a months long criminal investigation with OKX. </t>
  </si>
  <si>
    <t>Tether Freezes $225 Million in USDT Linked To Global Romance Scam</t>
  </si>
  <si>
    <t>https://cryptopotato.com/tether-freezes-225-million-in-usdt-linked-to-global-romance-scam/</t>
  </si>
  <si>
    <t>["enacted", "following"]</t>
  </si>
  <si>
    <t>["largest", "criminal"]</t>
  </si>
  <si>
    <t>["has", "been", "showed", "exceed"]</t>
  </si>
  <si>
    <t>["major", "$1 billion", "recent"]</t>
  </si>
  <si>
    <t>CoinDesk was owned by Digital Currency Group who acquired the media company in 2016 for $50M. The new owner, Bullish, is headed by former New York Stock Exchange president Tom Farley.</t>
  </si>
  <si>
    <t>Crypto exchange Bullish buys 100% stake in crypto media site CoinDesk: Report</t>
  </si>
  <si>
    <t>https://cointelegraph.com/news/crypto-exchange-bullish-buys-100-stake-in-crypto-media-site-coindesk</t>
  </si>
  <si>
    <t>["acquired", "headed"]</t>
  </si>
  <si>
    <t>["crypto media site", "former New York Stock Exchange president"]</t>
  </si>
  <si>
    <t>["allows", "owned", "acquired"]</t>
  </si>
  <si>
    <t>["high-net-worth", "private"]</t>
  </si>
  <si>
    <t>Santander Private Banking International now allows its high-net-worth clients with bank accounts in Switzerland to trade Bitcoin\xa0and Ether.</t>
  </si>
  <si>
    <t>Major Cryptocurrencies Bitcoin and Ethereum Now Available for Swiss Santander Accounts</t>
  </si>
  <si>
    <t>https://cryptonews.comhttps://cryptonews.com/news/major-cryptocurrencies-bitcoin-and-ethereum-now-available-for-swiss-santander-accounts.htm</t>
  </si>
  <si>
    <t>["Major", "Cryptocurrencies"]</t>
  </si>
  <si>
    <t>["now", "allows", "trade"]</t>
  </si>
  <si>
    <t>["Bitcoin", "Ether"]</t>
  </si>
  <si>
    <t>{'class': 'positive', 'polarity': 0.1, 'subjectivity': 0.24}</t>
  </si>
  <si>
    <t>Recent data shows over $1 billion worth of Ethereum has flowed out of crypto exchanges into private wallets in a matter of weeks per IntoTheBlock.</t>
  </si>
  <si>
    <t>Ethereum Exchange Outflows Exceed $1 Billion in 3 Weeks, IntoTheBlock Reports</t>
  </si>
  <si>
    <t>https://cryptonews.comhttps://cryptonews.com/news/ethereum-exchange-outflows-exceed-1-billion-in-3-weeks-intotheblock-reports.htm</t>
  </si>
  <si>
    <t>["shows", "flowed", "into"]</t>
  </si>
  <si>
    <t>["over $1 billion", "private wallets"]</t>
  </si>
  <si>
    <t>Today in Crypto: Investor Interest in Crypto Startups is Low in 2023, Credefi Finance Integrates with XRP Ledger</t>
  </si>
  <si>
    <t>https://cryptonews.comhttps://cryptonews.com/news/today-in-crypto-investor-interest-in-crypto-startups-is-low-in-2023-credefi-finance-integrates-with-xrp-ledger.htm</t>
  </si>
  <si>
    <t>["investigating", "today"]</t>
  </si>
  <si>
    <t>["crypto", "blockchain-related"]</t>
  </si>
  <si>
    <t>{'class': 'positive', 'polarity': 0.5, 'subjectivity': 0.15}</t>
  </si>
  <si>
    <t>Renowned author and financial educator Robert Kiyosaki believes Bitcoin is the 'best protection' against hyperinflation because it is people's money.</t>
  </si>
  <si>
    <t>Rich Dad Poor Dad Author Robert Kiyosaki Says Bitcoin is the “Best Protection” Against Hyperinflation – Here’s Why</t>
  </si>
  <si>
    <t>https://cryptonews.comhttps://cryptonews.com/news/rich-dad-poor-dad-author-robert-kiyosaki-says-bitcoin-is-the-best-protection-against-hyperinflation-heres-why.htm</t>
  </si>
  <si>
    <t>["believes", "is the"]</t>
  </si>
  <si>
    <t>["renowned", "financial"]</t>
  </si>
  <si>
    <t>Binance CEO CZ and BTC analysts are among those who have started to draw attention to the halving event as the crypto community looks to the bullish event with hope after a cruel crypto winter.</t>
  </si>
  <si>
    <t>Crypto community begins Bitcoin halving countdown as milestone date nears</t>
  </si>
  <si>
    <t>https://cointelegraph.com/news/crypto-community-begins-bitcoin-halving-countdown-as-milestone-date-nears</t>
  </si>
  <si>
    <t>["begins", "is among those who"]</t>
  </si>
  <si>
    <t>["bullish event", "hope after a cruel crypto winter"]</t>
  </si>
  <si>
    <t>The ZkDay Istanbul event offered exposure and networking opportunities to new and upcoming ZK-based projects and entrepreneurs.</t>
  </si>
  <si>
    <t>ZK community aligned with the core Web3 mission: ZkDay Istanbul roundup</t>
  </si>
  <si>
    <t>https://cointelegraph.com/news/zk-community-aligned-core-web3-mission-zk-day-istanbul</t>
  </si>
  <si>
    <t>["offered", "exposure and networking opportunities"]</t>
  </si>
  <si>
    <t>["new", "upcoming projects"]</t>
  </si>
  <si>
    <t>Osaka Digital Exchange Co. is set to revolutionize Japan's financial landscape by introducing the country's first-ever digital securities trading.</t>
  </si>
  <si>
    <t>Osaka Digital Exchange to Launch Trading of Japan’s First Digital Securities on December 25</t>
  </si>
  <si>
    <t>https://cryptonews.comhttps://cryptonews.com/news/osaka-digital-exchange-to-launch-trading-of-japans-first-digital-securities-on-december-25.htm</t>
  </si>
  <si>
    <t>["introducing", "revolutionize Japan's financial landscape"]</t>
  </si>
  <si>
    <t>["is set to", "by introducing the country's first-ever digital securities trading"]</t>
  </si>
  <si>
    <t>["Osaka Digital Exchange Co.", "$50M"]</t>
  </si>
  <si>
    <t>With halving just days away, the Bitcoin network's hash rate continues to clinch new peaks.\xa0</t>
  </si>
  <si>
    <t>Bitcoin’s Hash Rate Jumps 169% in YTD, Hitting New All-Time High: Data</t>
  </si>
  <si>
    <t>https://cryptopotato.com/bitcoins-hash-rate-jumps-169-in-ytd-hitting-new-all-time-high-data/</t>
  </si>
  <si>
    <t>["jumps", "clinching new peaks"]</t>
  </si>
  <si>
    <t>["169%", "Bitcoin network's hash rate continues to clinch new peaks"]</t>
  </si>
  <si>
    <t>High-net-worth individuals of Santander Private Banking International will have access to trade BTC and ETH, according to a report claiming access to a leaked internal communication.</t>
  </si>
  <si>
    <t>Santander offers Bitcoin, ETH trading for Swiss account holders: Report</t>
  </si>
  <si>
    <t>https://cointelegraph.com/news/santander-offers-bitcoin-eth-trading-swiss-account-holders-report</t>
  </si>
  <si>
    <t>["Bitcoin", "ETH"]</t>
  </si>
  <si>
    <t>["surged", "explore", "claimed"]</t>
  </si>
  <si>
    <t>["top", "real-world"]</t>
  </si>
  <si>
    <t>Avalanche (AVAX) has surged over 22% in the last seven data following partnerships with top financial giants to explore real-world asset tokenization.</t>
  </si>
  <si>
    <t>AVAX Soars Over 22% as Traditional Firms Increase Tokenization Efforts</t>
  </si>
  <si>
    <t>https://cryptonews.comhttps://cryptonews.com/news/avax-soars-over-22-as-traditional-firms-increase-tokenization-efforts.htm</t>
  </si>
  <si>
    <t>["AVAX"]</t>
  </si>
  <si>
    <t>["partnerships", "increase", "follow"]</t>
  </si>
  <si>
    <t>["top", "financial"]</t>
  </si>
  <si>
    <t>{'class': 'positive', 'polarity': 0.2, 'subjectivity': 0.8}</t>
  </si>
  <si>
    <t>A community member questioned why Poloniex needed to send an on-chain message in 15 different languages if the identity of the hacker is truly confirmed.</t>
  </si>
  <si>
    <t>Poloniex says hacker’s identity is confirmed, offers last bounty at $10M</t>
  </si>
  <si>
    <t>https://cointelegraph.com/news/poloniex-hacker-identity-confirmed-10-million-bounty</t>
  </si>
  <si>
    <t>["confirmed", "needed", "questioned"]</t>
  </si>
  <si>
    <t>["hacker's", "identity"]</t>
  </si>
  <si>
    <t>Cross-chain bridges have big problems, as evidenced by a slew of multimillion-dollar hacks. Making swaps simpler is crucial if DeFi adoption is to grow.</t>
  </si>
  <si>
    <t>Bridges have big problems — How can cross-chain swaps be quicker and safer?</t>
  </si>
  <si>
    <t>https://cointelegraph.com/news/bridges-have-big-problems-how-can-cross-chain-swaps-be-quicker-and-safer</t>
  </si>
  <si>
    <t>["problems", "growing", "crucial"]</t>
  </si>
  <si>
    <t>["cross-chain", "slew", "multimillion-dollar"]</t>
  </si>
  <si>
    <t>A new wave of Web3 games will be taking over soon, said Yield Guild Games' co-founder Gabby Dizon.</t>
  </si>
  <si>
    <t>Web3 Game Adoption Hinges on Free-to-Play Approach, Says YGG Co-Founder</t>
  </si>
  <si>
    <t>https://cryptonews.comhttps://cryptonews.com/news/web3-game-adoption-hinges-on-free-to-play-approach-says-ygg-co-founder.htm</t>
  </si>
  <si>
    <t>["hinges", "taking", "said"]</t>
  </si>
  <si>
    <t>["new wave", "Web3"]</t>
  </si>
  <si>
    <t>{'class': 'positive', 'polarity': 0.17, 'subjectivity': 0.23}</t>
  </si>
  <si>
    <t>Following a few days of muted trading, the cryptocurrency market is experiencing a resurgence, with Pepe (PEPE) capturing investor attention through a 7% increase. This rebound comes after a surprisingly</t>
  </si>
  <si>
    <t>Pepe Price Up Over 7% as Crypto Market Rebounds After Weekend Slump &amp; Meme Kombat Raises $1.9m</t>
  </si>
  <si>
    <t>https://cryptopotato.com/pepe-price-up-over-7-as-crypto-market-rebounds-after-weekend-slump-meme-kombat-raises-1-9m/</t>
  </si>
  <si>
    <t>["capturing", "rebound", "after"]</t>
  </si>
  <si>
    <t>["surprisingly", "Pepe"]</t>
  </si>
  <si>
    <t>{'class': 'negative', 'polarity': -0.1, 'subjectivity': 0.57}</t>
  </si>
  <si>
    <t>Bitcoin accounted for 75% of the total crypto ETP AUM between January and October 2023, according to the publicly-listed crypto firm Fineqia.</t>
  </si>
  <si>
    <t>Crypto ETP volumes surge 91%, outpacing underlying assets — Report</t>
  </si>
  <si>
    <t>https://cointelegraph.com/news/crypto-etp-surge-91-outpace-market</t>
  </si>
  <si>
    <t>["surged", "pace", "total"]</t>
  </si>
  <si>
    <t>["crypto", " Fineqia"]</t>
  </si>
  <si>
    <t>{'class': 'negative', 'polarity': -0.05, 'subjectivity': 0.45}</t>
  </si>
  <si>
    <t>Will the Bitcoin price crash if the SEC rejects spot BTC ETF applications? How low could it go?</t>
  </si>
  <si>
    <t>How Low Will Bitcoin’s Price Crash if SEC Rejects Spot BTC ETF in January 2024?</t>
  </si>
  <si>
    <t>https://cryptopotato.com/how-low-will-bitcoins-price-crash-if-sec-rejects-spot-btc-etf-in-january-2024/</t>
  </si>
  <si>
    <t>["rejects", "crash", "how"]</t>
  </si>
  <si>
    <t>["SEC", "spot"]</t>
  </si>
  <si>
    <t>{'class': 'positive', 'polarity': 0.12, 'subjectivity': 0.62}</t>
  </si>
  <si>
    <t>Crypto trading platform WOO X has resumed operations after one of its market markers saw a significant amount of crypto assets withdrawn due to a breach of its security system.</t>
  </si>
  <si>
    <t>WOO X Crypto Exchange Reopens Trading with Enhanced Security After Market Maker Breach</t>
  </si>
  <si>
    <t>https://cryptonews.comhttps://cryptonews.com/news/woo-x-crypto-exchange-reopens-trading-with-enhanced-security-after-market-maker-breach.htm</t>
  </si>
  <si>
    <t>["reopened", "breach", "security"]</t>
  </si>
  <si>
    <t>["Crypto", "WOO X"]</t>
  </si>
  <si>
    <t>{'class': 'negative', 'polarity': -0.15, 'subjectivity': 0.45}</t>
  </si>
  <si>
    <t>Bitcoin faces a slow grind after earlier brisk BTC price gains, but the ingredients for a sustained rally are there, market data suggests.</t>
  </si>
  <si>
    <t>70% of BTC dormant for a year — 5 things to know in Bitcoin this week</t>
  </si>
  <si>
    <t>https://cointelegraph.com/news/70-btc-dormant-year-5-things-know-bitcoin-this-week</t>
  </si>
  <si>
    <t>["faces", "slow grind", "rally"]</t>
  </si>
  <si>
    <t>Kronos Research, a trading firm, fell victim to a hack, resulting in a theft of $25 million by an unauthorized entity that accessed its compromised API keys.</t>
  </si>
  <si>
    <t>Hacker Steals $25 Million from Kronos Research Through Compromised API Keys</t>
  </si>
  <si>
    <t>https://cryptonews.comhttps://cryptonews.com/news/hacker-steals-25-million-from-kronos-research-through-compromised-api-keys.htm</t>
  </si>
  <si>
    <t>["Steals"]</t>
  </si>
  <si>
    <t>["Hacker"]</t>
  </si>
  <si>
    <t>["fell", "resulting", "accessed"]</t>
  </si>
  <si>
    <t>["compromised", "$25 million"]</t>
  </si>
  <si>
    <t xml:space="preserve">Sam Altman will be joining Microsoft following the OpenAI fiasco. </t>
  </si>
  <si>
    <t>Satya Nadella Confirms: Fmr OpenAI CEO Sam Altman Will Join Microsoft</t>
  </si>
  <si>
    <t>https://cryptopotato.com/satya-nadella-confirms-fmr-openai-ceo-sam-altman-will-join-microsoft/</t>
  </si>
  <si>
    <t>["Confirms"]</t>
  </si>
  <si>
    <t>["will", "joining", "following"]</t>
  </si>
  <si>
    <t>["fmr"]</t>
  </si>
  <si>
    <t>The platform acknowledged that there was unauthorized access to some of its API keys, leading to a loss of over $25 million worth of Ether.</t>
  </si>
  <si>
    <t>Taiwanese Crypto Trading Firm Suspends Operations Following $26 Million Hack</t>
  </si>
  <si>
    <t>https://cryptonews.comhttps://cryptonews.com/news/taiwanese-crypto-trading-firm-suspends-operations-following-26-million-hack.htm</t>
  </si>
  <si>
    <t>["Suspends", "acknowledged"]</t>
  </si>
  <si>
    <t>["resulting", "leading"]</t>
  </si>
  <si>
    <t>["unauthorized", "$26 million"]</t>
  </si>
  <si>
    <t>{'class': 'positive', 'polarity': 0.27, 'subjectivity': 0.53}</t>
  </si>
  <si>
    <t>Wroldcoin's WLD has gained around 7% amid the news that Microsoft has hired Sam Altman and Greg Brockman, co-founders of OpenAI, to spearhead a new advanced AI research team.</t>
  </si>
  <si>
    <t>Worldcoin’s WLD Gains 6% as Sam Altman Joins Microsoft to Lead its New AI Research Team</t>
  </si>
  <si>
    <t>https://cryptonews.comhttps://cryptonews.com/news/worldcoins-wld-gains-6-as-sam-altman-joins-microsoft-to-lead-its-new-ai-research-team.htm</t>
  </si>
  <si>
    <t>["Gains"]</t>
  </si>
  <si>
    <t>["joins", "hired"]</t>
  </si>
  <si>
    <t>["Microsoft's", "$7%"]</t>
  </si>
  <si>
    <t>{'class': 'negative', 'polarity': -0.09, 'subjectivity': 0.94}</t>
  </si>
  <si>
    <t>The company characterized the potential losses from this breach as "not a significant portion of our equity."\xa0</t>
  </si>
  <si>
    <t>Kronos Research Reports $25 Million Loss in Security Breach</t>
  </si>
  <si>
    <t>https://cryptopotato.com/kronos-research-reports-25-million-loss-in-security-breach/</t>
  </si>
  <si>
    <t>["Reports"]</t>
  </si>
  <si>
    <t>["characterized"]</t>
  </si>
  <si>
    <t>["significant", "$25 million"]</t>
  </si>
  <si>
    <t>Mastercard announced a partnership with Feedzai, a regulatory technology platform leveraging artificial intelligence (AI) to combat online money laundering and crypto scams.</t>
  </si>
  <si>
    <t>Mastercard Partners With AI Firm Feedzai to Curb Crypto Scams</t>
  </si>
  <si>
    <t>https://cryptonews.comhttps://cryptonews.com/news/mastercard-partners-with-ai-firm-feedzai-to-curb-crypto-scams.htm</t>
  </si>
  <si>
    <t>["announced", "combating"]</t>
  </si>
  <si>
    <t>["regulatory technology", "AI"]</t>
  </si>
  <si>
    <t>{'class': 'positive', 'polarity': 0.24, 'subjectivity': 0.59}</t>
  </si>
  <si>
    <t>In the ever-evolving world of cryptocurrency, Bitcoin continues to make headlines with its latest surge. Trading at $37,292, the digital currency marked a significant increase of 2.5% on Monday.</t>
  </si>
  <si>
    <t>Bitcoin Price Prediction: BTC Growth Amid Argentine Politics and Indian Crypto Shift to Dubai</t>
  </si>
  <si>
    <t>https://cryptonews.comhttps://cryptonews.com/news/bitcoin-price-prediction-btc-growth-amid-argentine-politics-and-indian-crypto-shift-to-dubai.htm</t>
  </si>
  <si>
    <t>["Bitcoin", "surge", "marked"]</t>
  </si>
  <si>
    <t>["continues", "trading"]</t>
  </si>
  <si>
    <t>["ever-evolving", "$37,292"]</t>
  </si>
  <si>
    <t>{'class': 'negative', 'polarity': -0.11, 'subjectivity': 0.51}</t>
  </si>
  <si>
    <t>While Kronos Research is indefinitely halting trading services until internal investigations track down the culprit who stole over 12,800 ETH, the firm said that potential losses are not a significant portion of its equity.</t>
  </si>
  <si>
    <t>Kronos Research halts trading amid $25M API key hack investigation</t>
  </si>
  <si>
    <t>https://cointelegraph.com/news/kronos-research-halts-trading-25-m-hack-investigation</t>
  </si>
  <si>
    <t>["halts"]</t>
  </si>
  <si>
    <t>["indefinitely", "$12,800 ETH"]</t>
  </si>
  <si>
    <t>The parent company of Atomic Wallet, a popular cryptocurrency wallet, has filed a motion in a United States court seeking the dismissal of a class action lawsuit.</t>
  </si>
  <si>
    <t>Atomic Wallet Parent Company Seeks Dismissal of $100 Million Lawsuit, Citing Jurisdictional Challenge</t>
  </si>
  <si>
    <t>https://cryptonews.comhttps://cryptonews.com/news/atomic-wallet-parent-company-seeks-dismissal-of-100-million-lawsuit-citing-jurisdictional-challenge.htm</t>
  </si>
  <si>
    <t>["Seeks"]</t>
  </si>
  <si>
    <t>["filed", "class"]</t>
  </si>
  <si>
    <t>["popular", "$100 million"]</t>
  </si>
  <si>
    <t>China Asset Management's Hong Kong branch has entered into amemorandum of understandingwith Hashkey exchange and HamsaTech Hong Kong.</t>
  </si>
  <si>
    <t>memorandum of understanding</t>
  </si>
  <si>
    <t>https://cryptonews.comhttps://prwireindia.com/press-release/china-amc-hk-hashkey-and-hamsa-forge-mou-to-propel-web-3-0-in-the-asset-management-industry-in-hong-kong</t>
  </si>
  <si>
    <t>["entered"]</t>
  </si>
  <si>
    <t>["Hong Kong branch"]</t>
  </si>
  <si>
    <t>{'class': 'positive', 'polarity': 0.15, 'subjectivity': 0.58}</t>
  </si>
  <si>
    <t>Trading volumes and activity on the controversial SocialFi platform Friend.tech has been elevated recently, but that is not necessarily a positive metric.\xa0</t>
  </si>
  <si>
    <t>Weekend Trading Volume Surges in Possible Friend.tech Exodus</t>
  </si>
  <si>
    <t>https://cryptopotato.com/weekend-trading-volume-surges-in-possible-friend-tech-exodus/</t>
  </si>
  <si>
    <t>["controversial"]</t>
  </si>
  <si>
    <t>["elevated", "help"]</t>
  </si>
  <si>
    <t>["recently", "free-to-play"]</t>
  </si>
  <si>
    <t>Gabby Dizon, the founder and CEO of Yield Guild Games says a renewed focus on free-to-play gaming will help put a booster on Web3 game adoption.</t>
  </si>
  <si>
    <t>Free-to-play Web3 games hold the key to mass adoption, YGG co-founder</t>
  </si>
  <si>
    <t>https://cointelegraph.com/news/free-to-play-web3-games-mass-adoption-ygg-gabby-dizon</t>
  </si>
  <si>
    <t>["holds", "puts"]</t>
  </si>
  <si>
    <t>["renewed focus"]</t>
  </si>
  <si>
    <t>["mass adoption", "free-to-play"]</t>
  </si>
  <si>
    <t>{'class': 'neutral', 'polarity': 0.0, 'subjectivity': 0.14}</t>
  </si>
  <si>
    <t>Worldcoin’s price makes a solid comeback after a brief dip, supported by the uninterrupted leadership of Sam Altman as chairman of Worldcoin’s developer Tools for Humanity.</t>
  </si>
  <si>
    <t>Worldcoin Price Rebounds as Sam Altman Stays as Developer’s Chairman</t>
  </si>
  <si>
    <t>https://cryptonews.comhttps://cryptonews.com/news/worldcoin-price-rebounds-as-sam-altman-stays-as-developers-chairman.htm</t>
  </si>
  <si>
    <t>["Rebounds"]</t>
  </si>
  <si>
    <t>["solid comeback"]</t>
  </si>
  <si>
    <t>["supported", "leads"]</t>
  </si>
  <si>
    <t>["brief dip", "uninterrupted leadership"]</t>
  </si>
  <si>
    <t>Bitcoin and Ethereum networks have experienced a dramatic surge in transaction fees amid soaring crypto usage.</t>
  </si>
  <si>
    <t>Bitcoin and Ethereum Networks See Heightened Fees as Crypto Usage Soars</t>
  </si>
  <si>
    <t>https://cryptonews.comhttps://cryptonews.com/news/bitcoin-and-ethereum-networks-see-heightened-fees-as-crypto-usage-soars.htm</t>
  </si>
  <si>
    <t>["Surge"]</t>
  </si>
  <si>
    <t>["dramatic surge"]</t>
  </si>
  <si>
    <t>["transaction fees", "crypto usage"]</t>
  </si>
  <si>
    <t>{'class': 'negative', 'polarity': -0.03, 'subjectivity': 0.4}</t>
  </si>
  <si>
    <t>The Estonia-based firm noted that only one plaintiff in the class action lawsuit is actually based in Colorado where the suit was filed.</t>
  </si>
  <si>
    <t>Atomic Wallet asks to toss suit over $100M hack saying it has ‘no US ties’</t>
  </si>
  <si>
    <t>https://cointelegraph.com/news/atomic-wallet-dimissal-of-hack-suit-no-us-ties</t>
  </si>
  <si>
    <t>["asks", "tosses"]</t>
  </si>
  <si>
    <t>["noted", "based"]</t>
  </si>
  <si>
    <t>["Estonia-based", "class action"]</t>
  </si>
  <si>
    <t>The gaming category sees 87 deals secure the top spot even as investments remain "conservative."</t>
  </si>
  <si>
    <t>What Are Crypto VCs Investing in? Binance Research</t>
  </si>
  <si>
    <t>https://cryptopotato.com/what-are-crypto-vcs-investing-in-binance-research/</t>
  </si>
  <si>
    <t>["sees"]</t>
  </si>
  <si>
    <t>["secure", "remain"]</t>
  </si>
  <si>
    <t>["gaming category", "conservative"]</t>
  </si>
  <si>
    <t>Argentina's pro-bitcoin presidential candidate Javier Milei has clinched victory with over 55% of the votes.</t>
  </si>
  <si>
    <t>Pro-Bitcoin, Central Bank Critic Javier Milei Wins Argentina’s Presidential Elections</t>
  </si>
  <si>
    <t>https://cryptonews.comhttps://cryptonews.com/news/pro-bitcoin-javier-milei-wins-argentina-presidential-elections.htm</t>
  </si>
  <si>
    <t>["Clinches"]</t>
  </si>
  <si>
    <t>["won"]</t>
  </si>
  <si>
    <t>["pro-bitcoin", "presidential candidate"]</t>
  </si>
  <si>
    <t>Russianlawmakers want the country’s Central Bank to ditch its currentretailmodel digital ruble in favor of a wholesale alternative.</t>
  </si>
  <si>
    <t>retail</t>
  </si>
  <si>
    <t>https://cryptonews.comhttps://cryptonews.com/news/bank-of-international-settlements-report-15-retail-cbdcs-will-launched-by-2030.htm</t>
  </si>
  <si>
    <t>["Russianlawmakers", "country's Central Bank"]</t>
  </si>
  <si>
    <t>Milei won over 55% of the votes with 99% of the votes counted in the run-off presidential election.</t>
  </si>
  <si>
    <t>Bitcoin-friendly Javier Milei wins Argentina presidential election</t>
  </si>
  <si>
    <t>https://cointelegraph.com/news/javier-milei-wins-argentina-presidential-election</t>
  </si>
  <si>
    <t>["Wins"]</t>
  </si>
  <si>
    <t>{'class': 'positive', 'polarity': 0.4, 'subjectivity': 0.42}</t>
  </si>
  <si>
    <t>The South Korean pro golfer Lee Ye-won has scooped a crypto prize worth over $457,000 by winning a KLPGA Tour event in Busan.</t>
  </si>
  <si>
    <t>South Korean Golf Star Lee Ye-won Wins Crypto Prize at Tour Event</t>
  </si>
  <si>
    <t>https://cryptonews.comhttps://cryptonews.com/news/south-korean-golf-star-lee-ye-won-wins-crypto-prize-at-tour-event.htm</t>
  </si>
  <si>
    <t>["Scoops"]</t>
  </si>
  <si>
    <t>["pro golfer", "crypto prize"]</t>
  </si>
  <si>
    <t>Three men filed fraudulent reports with banks concerning unauthorized wire transactions, thereby stealing $10 million.</t>
  </si>
  <si>
    <t>3 Individuals Arrested for Alleged $10 Million Theft and Money Laundering Using Crypto</t>
  </si>
  <si>
    <t>https://cryptopotato.com/3-individuals-arrested-for-alleged-10-million-theft-and-money-laundering-using-crypto/</t>
  </si>
  <si>
    <t>{'class': 'negative', 'polarity': -0.09, 'subjectivity': 0.3}</t>
  </si>
  <si>
    <t xml:space="preserve">The SEC doubled down on its enforcement actions against the crypto industry in FY 2023, with high-profile cases including Binance, Coinbase, and former FTX CEO SBF. </t>
  </si>
  <si>
    <t>SEC Records Second-Highest Financial Remedies of Nearly $5 Billion in FY 2023</t>
  </si>
  <si>
    <t>https://cryptopotato.com/sec-records-second-highest-financial-remedies-of-nearly-5-billion-in-fy-2023/</t>
  </si>
  <si>
    <t>Bitcoin price range trades as SOL, LINK, NEAR and THETA play catch up.</t>
  </si>
  <si>
    <t>SOL, LINK, NEAR and THETA flash bullish as Bitcoin takes a breather</t>
  </si>
  <si>
    <t>https://cointelegraph.com/news/sol-link-near-and-theta-flash-bullish-as-bitcoin-takes-a-breather</t>
  </si>
  <si>
    <t>{'class': 'negative', 'polarity': -0.03, 'subjectivity': 0.37}</t>
  </si>
  <si>
    <t>The decentralized exchange increased margin requirements on several markets on Nov. 18, after an alleged targeted attack on the YFI token triggered massive liquidations.</t>
  </si>
  <si>
    <t>dYdX raises margin requirements in some markets, bans “highly profitable trades”</t>
  </si>
  <si>
    <t>https://cointelegraph.com/news/dydx-raises-margin-requirements-attack</t>
  </si>
  <si>
    <t>{'class': 'positive', 'polarity': 0.23, 'subjectivity': 0.27}</t>
  </si>
  <si>
    <t>ENS lead developer demanded legal backing to Unstoppable Domains' promise to pledge their first patent to the Web3 Domain Alliance.</t>
  </si>
  <si>
    <t>Unstoppable Domains and ENS Clash Over Blockchain Domain Patents</t>
  </si>
  <si>
    <t>https://cryptopotato.com/unstoppable-domains-and-ens-clash-over-blockchain-domain-patents/</t>
  </si>
  <si>
    <t>The number of Web3 games on the Solana blockchain has grown substantially amid the spike in the network's native token over the past month.</t>
  </si>
  <si>
    <t>Solana Blockchain Games Thrive on the Epic Games Store –\xa0Next Big Thing?</t>
  </si>
  <si>
    <t>https://cryptonews.comhttps://cryptonews.com/news/solana-blockchain-games-thrive-on-the-epic-games-store-next-big-thing.htm</t>
  </si>
  <si>
    <t>SEC chair Gary Gensler recently gave a speech that drew ire from crypto critics on X.com. Ripple Chief Legal Officer Stuart Alderoty tore into Gensler on the social media platform.</t>
  </si>
  <si>
    <t>Hinman Documents Cast Shadow Over Gensler, SEC in Ripple (XRP) Case</t>
  </si>
  <si>
    <t>https://cryptopotato.com/hinman-documents-cast-shadow-over-gensler-sec-in-ripple-xrp-case/</t>
  </si>
  <si>
    <t xml:space="preserve">Dogecoin team announced that the DOGE to the moon mission will launch on December 23, 2023. </t>
  </si>
  <si>
    <t>Space Company Astrobotic to Send Dogecoin to the Moon – Literally</t>
  </si>
  <si>
    <t>https://cryptopotato.com/space-company-astrobotic-to-send-dogecoin-to-the-moon-literally/</t>
  </si>
  <si>
    <t>{'class': 'positive', 'polarity': 0.05, 'subjectivity': 0.38}</t>
  </si>
  <si>
    <t>BTC price action has yet to match one Bitcoin trader's long-term target, but 'patience is key,' he says nearly one year later.</t>
  </si>
  <si>
    <t>Bitcoin nears pre-halving 'target zone' toward $50K BTC price</t>
  </si>
  <si>
    <t>https://cointelegraph.com/news/bitcoin-nears-pre-halving-target-50k-btc-price</t>
  </si>
  <si>
    <t>{'class': 'positive', 'polarity': 0.32, 'subjectivity': 0.46}</t>
  </si>
  <si>
    <t>Markets and legal scholars are watching the unfolding SEC v. Ripple lawsuit with much anticipation. But here's why Crypto-Law founder John Deaton is sure Ripple will win.</t>
  </si>
  <si>
    <t>Ripple Lawsuit Attorney: It All Hangs on ‘XRP is a Utility Token at its Core’</t>
  </si>
  <si>
    <t>https://cryptopotato.com/ripple-lawsuit-attorney-it-all-hangs-on-xrp-is-a-utility-token-at-its-core/</t>
  </si>
  <si>
    <t>Decentralized exchange dYdX has used its insurance fund to cover losses amounting to $9 million resulting from a 'targeted attack' against the exchange.</t>
  </si>
  <si>
    <t>dYdX DEX and YFI Token Hit by $9 Million Targeted Attack – Here’s What Happened</t>
  </si>
  <si>
    <t>https://cryptonews.comhttps://cryptonews.com/news/dydx-dex-and-yfi-token-hit-by-9-million-targeted-attack-heres-what-happened.htm</t>
  </si>
  <si>
    <t>["Hit", "resulting"]</t>
  </si>
  <si>
    <t>["targeted", "decentralized"]</t>
  </si>
  <si>
    <t>["Maintains", "witnessed", "imminent", "drawing"]</t>
  </si>
  <si>
    <t>["largest", "recent", "significant"]</t>
  </si>
  <si>
    <t>{'class': 'negative', 'polarity': -0.07, 'subjectivity': 0.03}</t>
  </si>
  <si>
    <t xml:space="preserve">DOGE is among the few altcoins in the red from the larger-cap digital assets. </t>
  </si>
  <si>
    <t>These Are This Week’s Top Performers as Bitcoin Price Maintains $36K (Weekend Watch)</t>
  </si>
  <si>
    <t>https://cryptopotato.com/these-are-this-weeks-top-performers-as-bitcoin-price-maintains-36k-weekend-watch/</t>
  </si>
  <si>
    <t>["Performers"]</t>
  </si>
  <si>
    <t>["Among", "in the red"]</t>
  </si>
  <si>
    <t>["few", "altcoins"]</t>
  </si>
  <si>
    <t>In recent financial news,Bitcoin (BTC)has witnessed a significant fluctuation in its market value, drawing attention to its latest price movements and the implications for investors and the cryptocurrency market as a whole.</t>
  </si>
  <si>
    <t>Bitcoin Price Prediction as Recent Decline Triggers Largest Bull Liquidation in 3 Months – Is a Rebound Imminent?</t>
  </si>
  <si>
    <t>https://cryptonews.comhttps://cryptonews.com/news/bitcoin-price-prediction-as-recent-decline-triggers-largest-bull-liquidation-in-3-months-is-a-rebound-imminent.htm</t>
  </si>
  <si>
    <t>["Triggered", "implications"]</t>
  </si>
  <si>
    <t>["latest", "latest", "investors"]</t>
  </si>
  <si>
    <t>Bitcoin has more than doubled in price since the FTX collapse a year ago, but several other coins such as Chainlink have seen ever bigger gains since.</t>
  </si>
  <si>
    <t>One year on: Top 3 gainers after the 'FTX crash bottom'</t>
  </si>
  <si>
    <t>https://cointelegraph.com/news/one-year-ftx-crash-3-cryptocurrencies-sol-okb-link</t>
  </si>
  <si>
    <t>["seen", "ever bigger", "crash"]</t>
  </si>
  <si>
    <t>["other coins", "gainers"]</t>
  </si>
  <si>
    <t>Kazakhstan's NPC expects to adopt the digital tenge in cross-border trade by 2025.</t>
  </si>
  <si>
    <t>Kazakhstan Unveils Digital Tenge in Limited Pilot Mode With First-Ever Retail Transaction</t>
  </si>
  <si>
    <t>https://cryptopotato.com/kazakhstan-unveils-digital-tenge-in-limited-pilot-mode-with-first-ever-retail-transaction/</t>
  </si>
  <si>
    <t>["Unveils", "Limited pilot mode", "expect"]</t>
  </si>
  <si>
    <t>["Kazakhstan's NPC", "first-ever"]</t>
  </si>
  <si>
    <t>Explore the evolving world of NFT DApps: decentralized, blockchain-powered applications revolutionizing digital ownership and creative monetization.</t>
  </si>
  <si>
    <t>What are NFT DApps, and how to create and launch one?</t>
  </si>
  <si>
    <t>https://cointelegraph.com/news/what-are-nft-dapps-and-how-to-create-and-launch-one</t>
  </si>
  <si>
    <t>["Explore", "revolutionizing"]</t>
  </si>
  <si>
    <t>["evolving", "digital ownership"]</t>
  </si>
  <si>
    <t>In a recent interview with Bloomberg, Mike Belshe, CEO of crypto exchange BitGo, stated that the market structure needs to improve before the U.S. SEC will grant approval for Bitcoin ETFs.</t>
  </si>
  <si>
    <t>Bitcoin ETF approval nearing, but brace for more setbacks: BitGo CEO</t>
  </si>
  <si>
    <t>https://cointelegraph.com/news/bitcoin-etf-bitgo-ceo-mike-belshe</t>
  </si>
  <si>
    <t>["Brace", "improve"]</t>
  </si>
  <si>
    <t>["market structure"]</t>
  </si>
  <si>
    <t>{'class': 'negative', 'polarity': -0.15, 'subjectivity': 0.34}</t>
  </si>
  <si>
    <t>Crypto fentanyl sales growth slows in 2023, with Q1-Q3 seeing a 60% increase, down from the 155% average since 2019.</t>
  </si>
  <si>
    <t>US Crackdown on Crypto-Fentanyl Sales Leads to Major Slowdown in 2023</t>
  </si>
  <si>
    <t>https://cryptopotato.com/us-crackdown-on-crypto-fentanyl-sales-leads-to-major-slowdown-in-2023/</t>
  </si>
  <si>
    <t>["Leads", "slowdown"]</t>
  </si>
  <si>
    <t>["Crypto fentanyl sales"]</t>
  </si>
  <si>
    <t>Changpeng Zhao and Vitalik Butering are among the top-seeded, but who else is on the list?</t>
  </si>
  <si>
    <t>CZ, Buterin, and More: These Are the Most Popular Names in Crypto (Study)</t>
  </si>
  <si>
    <t>https://cryptopotato.com/cz-buterin-and-more-these-are-the-most-popular-names-in-crypto-study/</t>
  </si>
  <si>
    <t>["Are", "top-seeded"]</t>
  </si>
  <si>
    <t>["crypto names"]</t>
  </si>
  <si>
    <t>dYdX founder Antonio Juliano said that the decentralized exchange as well as the Yearn.Finance token (YFI) are victims of a targeted attack.</t>
  </si>
  <si>
    <t>dYdX founder claims targeted attack led to $9M insurance claim</t>
  </si>
  <si>
    <t>https://cointelegraph.com/news/founder-dydx-targeted-attack-insurance-use</t>
  </si>
  <si>
    <t>["Claimed"]</t>
  </si>
  <si>
    <t>["Hit", "victims of a targeted attack"]</t>
  </si>
  <si>
    <t>["dYdX founder"]</t>
  </si>
  <si>
    <t>The US Securities and Exchange Commission (SEC) has postponed its decisions on spot Bitcoin exchange-traded fund (ETF) applications submitted by Global X and Franklin Templeton.</t>
  </si>
  <si>
    <t>Global X’s Bitcoin ETF Decision Delayed by SEC, New Deadline Set – Here’s What You Need to Know</t>
  </si>
  <si>
    <t>https://cryptonews.comhttps://cryptonews.com/news/global-xs-bitcoin-etf-decision-delayed-by-sec-new-deadline-set-heres-what-you-need-to-know.htm</t>
  </si>
  <si>
    <t>["delayed", "set"]</t>
  </si>
  <si>
    <t>["submitted", "postponed", "decisions"]</t>
  </si>
  <si>
    <t>The volcano-themed dress follows a Bitcoin-themed outfit worn by Miss El Salvador last year.</t>
  </si>
  <si>
    <t>Miss El Salvador Reps Nation’s Bitcoin Miners With Volcanic Goddess Costume</t>
  </si>
  <si>
    <t>https://cryptopotato.com/miss-el-salvador-reps-nations-bitcoin-miners-with-volcanic-goddess-costume/</t>
  </si>
  <si>
    <t>["reps", "worn"]</t>
  </si>
  <si>
    <t>["Bitcoin-themed"]</t>
  </si>
  <si>
    <t>Yearn.Finance's YFI token crashed over 43% in just five hours, after rallying almost 170% in November.</t>
  </si>
  <si>
    <t>Yearn.Finance token tumbles 43%, community speculates on exit scam</t>
  </si>
  <si>
    <t>https://cointelegraph.com/news/yearnfinance-token-tumbles-43-community-speculates-on-exit-scam</t>
  </si>
  <si>
    <t>["crashed", "rallying"]</t>
  </si>
  <si>
    <t>["Yearn.Finance token"]</t>
  </si>
  <si>
    <t>["speculates", "exit scam"]</t>
  </si>
  <si>
    <t>Unciphered withheld a massive secret about security vulnerabilities in old crypto wallets from the public for 20 months straight.</t>
  </si>
  <si>
    <t>Old Crypto Wallet Bug Puts $2.1 Billion At Risk: Unciphered</t>
  </si>
  <si>
    <t>https://cryptopotato.com/old-crypto-wallet-bug-puts-2-1-billion-at-risk-unciphered/</t>
  </si>
  <si>
    <t>["put", "withheld"]</t>
  </si>
  <si>
    <t>["crypto wallet"]</t>
  </si>
  <si>
    <t>["secret", "security vulnerabilities"]</t>
  </si>
  <si>
    <t>{'class': 'positive', 'polarity': 0.17, 'subjectivity': 0.5}</t>
  </si>
  <si>
    <t xml:space="preserve">The massive price slump came after several consecutive days of charting notable gains. </t>
  </si>
  <si>
    <t>Yearn Finance’s YFI Token Tumbles 40% Daily Despite V3 Announcement</t>
  </si>
  <si>
    <t>https://cryptopotato.com/yearn-finances-yfi-token-tumbles-40-daily-despite-v3-announcement/</t>
  </si>
  <si>
    <t>["tumbles"]</t>
  </si>
  <si>
    <t>["Yearn Finance's YFI Token"]</t>
  </si>
  <si>
    <t>["announced", "gains"]</t>
  </si>
  <si>
    <t>Fidelity noted that US investors need a proper avenue to get exposure to cryptocurrency assets.</t>
  </si>
  <si>
    <t>Fidelity Joins the Race: Files for Ethereum ETF Approval Amid Growing Competition</t>
  </si>
  <si>
    <t>https://cryptopotato.com/fidelity-joins-the-race-files-for-ethereum-etf-approval-amid-growing-competition/</t>
  </si>
  <si>
    <t>["joins", "approval"]</t>
  </si>
  <si>
    <t>["Ethereum ETF"]</t>
  </si>
  <si>
    <t>["noted", "investors"]</t>
  </si>
  <si>
    <t>Coinbase noticed improved sentiment from last year’s survey, as investors said they expect the prices of crypto assets to rise in 2024.</t>
  </si>
  <si>
    <t>Institutional Adoption: 64% of Investors to Increase Their Crypto Allocations in 3 Years</t>
  </si>
  <si>
    <t>https://cryptopotato.com/institutional-adoption-64-of-investors-to-increase-their-crypto-allocations-in-3-years/</t>
  </si>
  <si>
    <t>["noticed", "improved"]</t>
  </si>
  <si>
    <t>["sentiment", "investors"]</t>
  </si>
  <si>
    <t>["expect prices to rise"]</t>
  </si>
  <si>
    <t>According to prosecutors, Lee intended to revamp Bithumb’s governance to gain from exchange coins, circumventing financial regulations.</t>
  </si>
  <si>
    <t>Former Bithumb Chairman faces eight-year imprisonment</t>
  </si>
  <si>
    <t>https://cointelegraph.com/news/former-bithumb-chairman-faces-eight-year-imprisonment</t>
  </si>
  <si>
    <t>["faces", "circumventing"]</t>
  </si>
  <si>
    <t>["Bithumb Chairman"]</t>
  </si>
  <si>
    <t>{'class': 'negative', 'polarity': -0.06, 'subjectivity': 0.5}</t>
  </si>
  <si>
    <t>The recent announcement of Sam Altman's departure from OpenAI has triggered a sharp decline in the value of Worldcoin's WLD token.</t>
  </si>
  <si>
    <t>Sam Altman’s Departure from OpenAI Triggers a Sharp Decline in Worldcoin’s Value – What’s Going On?</t>
  </si>
  <si>
    <t>https://cryptonews.comhttps://cryptonews.com/news/sam-altmans-departure-from-openai-triggers-a-sharp-decline-in-worldcoins-value-whats-going-on.htm</t>
  </si>
  <si>
    <t>["triggers", "decline"]</t>
  </si>
  <si>
    <t>["Worldcoin's value"]</t>
  </si>
  <si>
    <t>["announced", "departure"]</t>
  </si>
  <si>
    <t>{'class': 'positive', 'polarity': 0.12, 'subjectivity': 0.2}</t>
  </si>
  <si>
    <t>This is not the first name change the project has been through, but it will be the last.\r\n \r\n</t>
  </si>
  <si>
    <t>Aave Ecosystem Rebranding to Avara</t>
  </si>
  <si>
    <t>https://cryptopotato.com/aave-ecosystem-rebranding-to-avara/</t>
  </si>
  <si>
    <t>["Rebranding"]</t>
  </si>
  <si>
    <t>["Aave ecosystem", "last"]</t>
  </si>
  <si>
    <t>Just days after BlackRock filed for the iShares Ethereum Trust, asset management firm Fidelity has submitted an application for its own Ethereum exchange-traded fund (ETF).</t>
  </si>
  <si>
    <t>Fidelity seeks green light for Ethereum ETF, following BlackRock's filing</t>
  </si>
  <si>
    <t>https://cointelegraph.com/news/fidelity-spot-ethereum-etf</t>
  </si>
  <si>
    <t>["seeks", "filed"]</t>
  </si>
  <si>
    <t>["green", "own"]</t>
  </si>
  <si>
    <t>["announced", "released", "continued"]</t>
  </si>
  <si>
    <t>["new", "upcoming", "digital"]</t>
  </si>
  <si>
    <t>Next-generation investment and technology firm Republic has announced plans to issue its upcoming digital asset on the Avalanche blockchain network.</t>
  </si>
  <si>
    <t>Republic Plans to Pay Users’ Dividends on Avalanche Blockchain</t>
  </si>
  <si>
    <t>https://cryptonews.comhttps://cryptonews.com/news/republic-plans-to-pay-users-dividends-on-avalanche-blockchain.htm</t>
  </si>
  <si>
    <t>["Plans"]</t>
  </si>
  <si>
    <t>["announced", "issued"]</t>
  </si>
  <si>
    <t>["next-generation", "digital", "investment"]</t>
  </si>
  <si>
    <t>{'class': 'negative', 'polarity': -0.03, 'subjectivity': 0.58}</t>
  </si>
  <si>
    <t>Coinbase has continued to build and release new updates despite harsh market conditions.</t>
  </si>
  <si>
    <t>Coinbase Unveils New Protocol for On-Chain Payments</t>
  </si>
  <si>
    <t>https://cryptopotato.com/coinbase-unveils-new-protocol-for-on-chain-payments/</t>
  </si>
  <si>
    <t>["Unveils"]</t>
  </si>
  <si>
    <t>["continued", "build", "release"]</t>
  </si>
  <si>
    <t>["new", "harsh", "market"]</t>
  </si>
  <si>
    <t>{'class': 'positive', 'polarity': 0.2, 'subjectivity': 0.73}</t>
  </si>
  <si>
    <t>Bitcoin (BTC) wallet and payment platform Strike has partnered with Checkout.com to enable debit-card-based Bitcoin purchases in over 65 countries.\r\n\r\nStrike leverages Bitcoin’s lightning network to let users make instant and free cross-border fiat currency payments to anyone worldwide. It also...</t>
  </si>
  <si>
    <t>Crypto Platform Strike and Checkout.com Partner to Bring Bitcoin Buying to 65+ Countries</t>
  </si>
  <si>
    <t>https://cryptonews.comhttps://cryptonews.com/news/crypto-platform-strike-and-checkout-com-partner-to-bring-bitcoin-buying-to-65-countries.htm</t>
  </si>
  <si>
    <t>["Partner"]</t>
  </si>
  <si>
    <t>["enabled", "let"]</t>
  </si>
  <si>
    <t>["debit-card", "instant", "cross-border"]</t>
  </si>
  <si>
    <t>TVL, fee revenue and wallet activity are just three metrics investors can use to assess the health of the DeFi sector.</t>
  </si>
  <si>
    <t>3 metrics DeFi traders can watch in order to spot the next crypto bull market</t>
  </si>
  <si>
    <t>https://cointelegraph.com/news/3-metrics-de-fi-traders-can-watch-to-spot-the-next-crypto-bull-market</t>
  </si>
  <si>
    <t>["watch"]</t>
  </si>
  <si>
    <t>["assess", "use"]</t>
  </si>
  <si>
    <t>["three", "sector", "health"]</t>
  </si>
  <si>
    <t>CoinShares and Valkyrie Investments also inked a brand licensing deal under the acquisition option.</t>
  </si>
  <si>
    <t>CoinShares Sets Sights on US Crypto Market with Valkyrie ETFs Acquisition Option</t>
  </si>
  <si>
    <t>https://cryptopotato.com/coinshares-sets-sights-on-us-crypto-market-with-valkyrie-etfs-acquisition-option/</t>
  </si>
  <si>
    <t>["Sets"]</t>
  </si>
  <si>
    <t>["inked", "acquisition"]</t>
  </si>
  <si>
    <t>["brand", "licensing", "option"]</t>
  </si>
  <si>
    <t>Cryptocurrency exchange, Bitget has launched position grids, a trading tool to enable users take advantage of market fluctuations in a bid to scale up activities.</t>
  </si>
  <si>
    <t>Bitget Releases Position Grids to Reshape Digital Asset Trading</t>
  </si>
  <si>
    <t>https://cryptonews.comhttps://cryptonews.com/news/bitget-releases-position-grids-to-reshape-digital-asset-trading.htm</t>
  </si>
  <si>
    <t>["Releases"]</t>
  </si>
  <si>
    <t>["enable", "scale"]</t>
  </si>
  <si>
    <t>["digital", "asset", "fluctuations"]</t>
  </si>
  <si>
    <t>{'class': 'positive', 'polarity': 0.29, 'subjectivity': 0.46}</t>
  </si>
  <si>
    <t>Coin Center, the leading non-profit dedicated to research surrounding cryptocurrencies, calls the Bank Secrecy Act too “broad” for its own good according to their most recent report.</t>
  </si>
  <si>
    <t>Coin Center Criticizes Bank Secrecy Act, Demands Regulation</t>
  </si>
  <si>
    <t>https://cryptonews.comhttps://cryptonews.com/news/coin-center-criticizes-bank-secrecy-act-demands-regulation.htm</t>
  </si>
  <si>
    <t>["Criticizes"]</t>
  </si>
  <si>
    <t>["calls"]</t>
  </si>
  <si>
    <t>["leading", "non-profit", "research"]</t>
  </si>
  <si>
    <t>Neon EVM, an Ethereum Virtual Machine on Solana, has announced its testnet support for several tokens as an alternative payment for gas fees.</t>
  </si>
  <si>
    <t>Neon EVM Launches Feature to Pay Transaction Fees With Different Tokens on Testnet</t>
  </si>
  <si>
    <t>https://cryptonews.comhttps://cryptonews.com/news/neon-evm-launches-feature-to-pay-transaction-fees-with-different-tokens-on-testnet.htm</t>
  </si>
  <si>
    <t>["announced", "testnet"]</t>
  </si>
  <si>
    <t>["several", "alternative", "payment"]</t>
  </si>
  <si>
    <t>Chicago-based trading firm Jump Trading has decoupled Wormhole, its cross-chain protocol.</t>
  </si>
  <si>
    <t>Wormhole to Become Separate Entity From Jump Trading</t>
  </si>
  <si>
    <t>https://cryptonews.comhttps://cryptonews.com/news/wormhole-to-become-separate-entity-from-jump-trading.htm</t>
  </si>
  <si>
    <t>["Become"]</t>
  </si>
  <si>
    <t>["decoupled"]</t>
  </si>
  <si>
    <t>["Chicago-based", "trading", "protocol"]</t>
  </si>
  <si>
    <t>{'class': 'negative', 'polarity': -0.19, 'subjectivity': 0.56}</t>
  </si>
  <si>
    <t xml:space="preserve">Ashok Venkateswaran questions CBDC adoption due to insufficient justification, making broad adoption difficult. </t>
  </si>
  <si>
    <t>Mastercard Highlights Difficulty in Wide Adoption of CBDCs</t>
  </si>
  <si>
    <t>https://cryptopotato.com/mastercard-highlights-difficulty-in-wide-adoption-of-cbdcs/</t>
  </si>
  <si>
    <t>["Highlights"]</t>
  </si>
  <si>
    <t>["questioned", "making", "difficult"]</t>
  </si>
  <si>
    <t>The Bitcoin blockchain reached $11.6 million in fees paid on Nov. 16. The average transaction fee is up 746% from a year ago.</t>
  </si>
  <si>
    <t>Bitcoin fees skyrocket on ETF hype</t>
  </si>
  <si>
    <t>https://cointelegraph.com/news/bitcoin-fees-skyrocket-etf-hype</t>
  </si>
  <si>
    <t>["rocketed"]</t>
  </si>
  <si>
    <t>["skyrocket", "up"]</t>
  </si>
  <si>
    <t>Sushi is set to test Bitcoin swaps on 30 different blockchains using the interpretability protocol ZetaChain.</t>
  </si>
  <si>
    <t>Sushi to test Bitcoin swaps and Opyn DeFi protocol founders cave to CFTC pressure: Finance Redefined</t>
  </si>
  <si>
    <t>https://cointelegraph.com/news/sushi-to-test-bitcoin-swaps-and-opyn-defi-protocol-founders-cave-to-cftc-pressure-finance-redefined</t>
  </si>
  <si>
    <t>["is", "set", "test"]</t>
  </si>
  <si>
    <t>["Sushi"]</t>
  </si>
  <si>
    <t>["test", "using"]</t>
  </si>
  <si>
    <t>Former United States presidential candidate, Andrew Yang, took the stage at the North American Blockchain Summit to discuss issues and innovation surrounding digital assets on Thursday, November 16th.</t>
  </si>
  <si>
    <t>Former U.S. Presidential Candidate Andrew Yang Discusses Crypto at Blockchain Summit</t>
  </si>
  <si>
    <t>https://cryptonews.comhttps://cryptonews.com/news/former-u-s-presidential-candidate-andrew-yang-discusses-crypto-at-blockchain-summit.htm</t>
  </si>
  <si>
    <t>["took"]</t>
  </si>
  <si>
    <t>["Former", "United States"]</t>
  </si>
  <si>
    <t>["discussed", "innovation"]</t>
  </si>
  <si>
    <t xml:space="preserve">Ukrainian officials have received advanced training on virtual asset and crypto investigations. </t>
  </si>
  <si>
    <t>Ukrainian Authorities Level Up with Advanced Training in Virtual Asset and Crypto Probes</t>
  </si>
  <si>
    <t>https://cryptopotato.com/ukrainian-authorities-level-up-with-advanced-training-in-virtual-asset-and-crypto-probes/</t>
  </si>
  <si>
    <t>["have"]</t>
  </si>
  <si>
    <t>["received"]</t>
  </si>
  <si>
    <t>{'class': 'positive', 'polarity': 0.14, 'subjectivity': 0.64}</t>
  </si>
  <si>
    <t>In the ever-fluctuating world of cryptocurrencies, Bitcoin (BTC/USD) has recently witnessed a notable dip of 2.7%, bringing it down to the pivotal $36,000 level. This movement marks a crucial juncture for investors and traders alike, who are now keenly observing the market for potential shifts in momentum.</t>
  </si>
  <si>
    <t>Bitcoin Price Prediction as BTC Dips 2.7% to $36,000 Level – Here are Key Levels to Watch Now</t>
  </si>
  <si>
    <t>https://cryptonews.comhttps://cryptonews.com/news/bitcoin-price-prediction-as-btc-dips-2-7-to-36000-level-here-are-key-levels-to-watch-now.htm</t>
  </si>
  <si>
    <t>["recently", "notable"]</t>
  </si>
  <si>
    <t>["witnessed", "marking"]</t>
  </si>
  <si>
    <t>{'class': 'positive', 'polarity': 0.09, 'subjectivity': 0.44}</t>
  </si>
  <si>
    <t>The Bitcoin Ordinals project known as Taproot Wizards has successfully secured $7.5 million in seed funding in a round led by venture capital firm Standard Crypto.</t>
  </si>
  <si>
    <t>Bitcoin Ordinals Project Taproot Wizards Raises $7.5 Million in Seed Funding</t>
  </si>
  <si>
    <t>https://cryptonews.comhttps://cryptonews.com/news/bitcoin-ordinals-project-taproot-wizards-raises-7-5-million-in-seed-funding.htm</t>
  </si>
  <si>
    <t>["secured", "led"]</t>
  </si>
  <si>
    <t>The general belief amongst market experts is that a Bitcoin spot exchange-traded fund (ETF) approval is on the horizon following Grayscale's significant legal victory against the SEC.</t>
  </si>
  <si>
    <t>Another Round of Bitcoin Spot ETF Rejections Likely: BitGo CEO</t>
  </si>
  <si>
    <t>https://cryptonews.comhttps://cryptonews.com/news/another-round-of-bitcoin-spot-etf-rejections-likely-bitgo-ceo.htm</t>
  </si>
  <si>
    <t>["likely"]</t>
  </si>
  <si>
    <t>German Bundestag representative endorses Bitcoin as legal tender, aiming to integrate it into Germany's financial landscape.</t>
  </si>
  <si>
    <t>German Lawmaker Advocates for Bitcoin to Become Legal Tender</t>
  </si>
  <si>
    <t>https://cryptopotato.com/german-lawmaker-advocates-for-bitcoin-to-become-legal-tender/</t>
  </si>
  <si>
    <t>["advocates"]</t>
  </si>
  <si>
    <t>["German", "Bundestag"]</t>
  </si>
  <si>
    <t>["endorse", "integrate"]</t>
  </si>
  <si>
    <t>JPMorgan and Apollo have collaborated with several blockchain firms to showcase a “proof of concept”, demonstrating how asset managers can tokenize funds using the blockchain of their preference.</t>
  </si>
  <si>
    <t>JPMorgan Explores Fund Tokenization for Personalized Portfolio Management</t>
  </si>
  <si>
    <t>https://cryptonews.comhttps://cryptonews.com/news/jpmorgan-explores-fund-tokenization-for-personalized-portfolio-management.htm</t>
  </si>
  <si>
    <t>["explore"]</t>
  </si>
  <si>
    <t>["JPMorgan", "Apollo"]</t>
  </si>
  <si>
    <t>["collaborate", "showcase"]</t>
  </si>
  <si>
    <t>As Bitcoin hits resistance, a new wave of altcoins like Solana, Injective, and Chainlink are surging ahead. Is this the dawn of a new altcoin era?</t>
  </si>
  <si>
    <t>Is the altcoin season here? How to trade small-cap coins amid high volatility</t>
  </si>
  <si>
    <t>https://cointelegraph.com/news/is-the-altcoin-season-here-how-to-trade-small-cap-coins-amid-high-volatility</t>
  </si>
  <si>
    <t>["Is", "trade"]</t>
  </si>
  <si>
    <t>["surging", "hit", "clamor"]</t>
  </si>
  <si>
    <t>["new", "innovative", "hot"]</t>
  </si>
  <si>
    <t>{'class': 'positive', 'polarity': 0.2, 'subjectivity': 0.65}</t>
  </si>
  <si>
    <t>The innovative new platform Bitcoin Minetrix (BTCMTX) has raised over $4 million on presale as investors clamor to get involved before the token hits the open market. This hot new</t>
  </si>
  <si>
    <t>Could This Bitcoin Mining Coin Be the Next Token to Explode After Raising $4m on Presale?</t>
  </si>
  <si>
    <t>https://cryptopotato.com/could-this-bitcoin-mining-coin-be-the-next-token-to-explode-after-raising-4m-on-presale/</t>
  </si>
  <si>
    <t>["Could", "be"]</t>
  </si>
  <si>
    <t>["raised", "hit", "get"]</t>
  </si>
  <si>
    <t>["innovative", "hot", "new"]</t>
  </si>
  <si>
    <t>Bitcoin is giving many traders a feeling that a support retest could be next, but BTC price strength is winning out over altcoins.</t>
  </si>
  <si>
    <t>Bitcoin traders' BTC price dip targets now include $30.9K bottom</t>
  </si>
  <si>
    <t>https://cointelegraph.com/news/bitcoin-traders-btc-price-dip-targets-30-9-k-bottom</t>
  </si>
  <si>
    <t>["dip"]</t>
  </si>
  <si>
    <t>["winning", "out"]</t>
  </si>
  <si>
    <t>Ethereum founder, Vitalik Buterin, touted emerging Plasma technology ina new blog post this week, prompting the Plasma-supported OMG Network’s native token toskyrocket by 16%.</t>
  </si>
  <si>
    <t>skyrocket by 16%</t>
  </si>
  <si>
    <t>https://cryptonews.comhttps://www.coingecko.com/en/coins/omg-network</t>
  </si>
  <si>
    <t>["touted", "prompting"]</t>
  </si>
  <si>
    <t>["emerging", "new"]</t>
  </si>
  <si>
    <t>Ethereum founder, Vitalik Buterin, touted emerging Plasma technology in a new blog post this week, prompting the Plasma-supported OMG Network’s native token to skyrocket by 16%.</t>
  </si>
  <si>
    <t>Vitalik Buterin Touts Plasma Technology; OMG Token Briefly Skyrockets 16%</t>
  </si>
  <si>
    <t>https://cryptonews.comhttps://cryptonews.com/news/vitalik-buterin-touts-plasma-technology-omg-token-briefly-skyrockets-16.htm</t>
  </si>
  <si>
    <t>ENS developer Nick Johnson claims a patent granted to Unstoppable Domains in January is entirely based on ENS Labs innovations.</t>
  </si>
  <si>
    <t>ENS developers urge Unstoppable Domains to drop patents or face lawsuit</t>
  </si>
  <si>
    <t>https://cointelegraph.com/news/ens-developers-urge-blockchain-unstoppable-domains-drop-patents-face-lawsuit</t>
  </si>
  <si>
    <t>["claims", "face"]</t>
  </si>
  <si>
    <t>["patent", "entirely"]</t>
  </si>
  <si>
    <t>The blockchain-based investment note is issued on Avalanche and will automatically distribute profits to holders’ wallets.</t>
  </si>
  <si>
    <t>Tech firm Republic taps Avalanche for profit-sharing investment note</t>
  </si>
  <si>
    <t>https://cointelegraph.com/news/tech-firm-republic-taps-avalanche-investment-note</t>
  </si>
  <si>
    <t>["issued", "automatically"]</t>
  </si>
  <si>
    <t>["blockchain-based"]</t>
  </si>
  <si>
    <t>The Republic Note has accumulated more than $30 million in pre-sales from thousands of individual and institutional investors.</t>
  </si>
  <si>
    <t>Crypto Investment Startup Republic to Launch Native Token on Avalanche</t>
  </si>
  <si>
    <t>https://cryptopotato.com/crypto-investment-startup-republic-to-launch-native-token-on-avalanche/</t>
  </si>
  <si>
    <t>["accumulated", "issued"]</t>
  </si>
  <si>
    <t>["blockchain-based", "thousands"]</t>
  </si>
  <si>
    <t>German Bundestag member Joana Cotar has expressed his support for recognizing Bitcoin as a legal tender in the country.</t>
  </si>
  <si>
    <t>German MP Joana Cotar Advocates for Bitcoin to Be Recognized as Legal Tender in Germany</t>
  </si>
  <si>
    <t>https://cryptonews.comhttps://cryptonews.com/news/german-mp-joana-cotar-advocates-for-bitcoin-to-be-recognized-as-legal-tender-in-germany.htm</t>
  </si>
  <si>
    <t>["expressed", "support"]</t>
  </si>
  <si>
    <t>["legal", "tender"]</t>
  </si>
  <si>
    <t>{'class': 'negative', 'polarity': -0.04, 'subjectivity': 0.47}</t>
  </si>
  <si>
    <t>Small Bitcoin addresses are at an all-time high while 100+ BTC cohort of wallets are pocketing profits.</t>
  </si>
  <si>
    <t>This Is What Small and Large Bitcoin Investors Did During BTC’s Price Surge to $38K: Data</t>
  </si>
  <si>
    <t>https://cryptopotato.com/this-is-what-small-and-large-bitcoin-investors-did-during-btcs-price-surge-to-38k-data/</t>
  </si>
  <si>
    <t>["pocketing"]</t>
  </si>
  <si>
    <t>["all-time", "large"]</t>
  </si>
  <si>
    <t>{'class': 'negative', 'polarity': -0.05, 'subjectivity': 0.48}</t>
  </si>
  <si>
    <t>Ripple’s Chief Legal Officer Stuart Alderoty has pointed out loopholes in Gary Gensler’s speech at the 2023 Securities Enforcement Forum referring to the Securities and Exchange Commission's (SEC) “shady” behavior.</t>
  </si>
  <si>
    <t>Ripple Executive Flags Gary Gensler’s  Speech, Highlights SEC’s Shortcomings</t>
  </si>
  <si>
    <t>https://cryptonews.comhttps://cryptonews.com/news/ripple-executive-flags-gary-genslers-speech-highlights-secs-shortcomings.htm</t>
  </si>
  <si>
    <t>["Flags", "Highlights"]</t>
  </si>
  <si>
    <t>["Ripple's", "shady"]</t>
  </si>
  <si>
    <t>["made", "adding", "investigating", "may"]</t>
  </si>
  <si>
    <t>["DeFi", "native", "expansion"]</t>
  </si>
  <si>
    <t>DeFi protocol Sushi has made history by adding support for the use of native Bitcoin\xa0on its protocol through an expansion to ZetaChain.</t>
  </si>
  <si>
    <t>Sushi Makes DeFi History with Native Bitcoin on ZetaChain</t>
  </si>
  <si>
    <t>https://cryptonews.comhttps://cryptonews.com/news/sushi-makes-defi-history-with-native-bitcoin-on-zetachain.htm</t>
  </si>
  <si>
    <t>["Made", "add"]</t>
  </si>
  <si>
    <t>["Sushi", "history"]</t>
  </si>
  <si>
    <t>["made", "support", "investigating"]</t>
  </si>
  <si>
    <t>["DeFi", "protocol", "ZetaChain"]</t>
  </si>
  <si>
    <t>Today in Crypto: Sino-US Bitcoin ASIC War May Be Starting, Neon EVM Testing Alternative Gas Payments</t>
  </si>
  <si>
    <t>https://cryptonews.comhttps://cryptonews.com/news/today-in-crypto-sino-us-bitcoin-asic-war-may-be-starting-neon-evm-testing-alternative-gas-payments.htm</t>
  </si>
  <si>
    <t>["Today", "Get"]</t>
  </si>
  <si>
    <t>["investigating", "starting", "surged"]</t>
  </si>
  <si>
    <t>["crypto", "radar"]</t>
  </si>
  <si>
    <t>{'class': 'positive', 'polarity': 0.2, 'subjectivity': 0.49}</t>
  </si>
  <si>
    <t>To securely backup your crypto wallet private keys, create an encrypted offline copy on a hardware wallet or write them on paper.</t>
  </si>
  <si>
    <t>How to backup your crypto wallet private keys</t>
  </si>
  <si>
    <t>https://cointelegraph.com/news/how-to-backup-your-crypto-wallet-private-keys</t>
  </si>
  <si>
    <t>["backup", "create", "write"]</t>
  </si>
  <si>
    <t>["crypto", "wallet", "hardware"]</t>
  </si>
  <si>
    <t>{'class': 'positive', 'polarity': 0.19, 'subjectivity': 0.81}</t>
  </si>
  <si>
    <t>The activity of Bitcoin whales has surged, accounting for a significant 30% share of the total transaction volume.</t>
  </si>
  <si>
    <t>Bitcoin Whale Activity Soars, Reflecting Renewed Market Confidence</t>
  </si>
  <si>
    <t>https://cryptopotato.com/bitcoin-whale-activity-soars-reflecting-renewed-market-confidence/</t>
  </si>
  <si>
    <t>["surged", "reflecting", "accounting"]</t>
  </si>
  <si>
    <t>["Bitcoin", "whale", "total"]</t>
  </si>
  <si>
    <t>{'class': 'neutral', 'polarity': 0.0, 'subjectivity': 0.73}</t>
  </si>
  <si>
    <t>Gaming giant Ubisoft will hold a free Ethereum non-fungible token (NFT) mint for its upcoming game Champions Tactics.</t>
  </si>
  <si>
    <t>Assassin’s Creed Creator Ubisoft to Launch Free Ethereum NFT Event for ‘Champions Tactics’</t>
  </si>
  <si>
    <t>https://cryptonews.comhttps://cryptonews.com/news/assassins-creed-creator-ubisoft-to-launch-free-ethereum-nft-event-for-champions-tactics.htm</t>
  </si>
  <si>
    <t>["will", "hold", "mint"]</t>
  </si>
  <si>
    <t>["Ubisoft", "game", "upcoming"]</t>
  </si>
  <si>
    <t>{'class': 'positive', 'polarity': 0.02, 'subjectivity': 0.28}</t>
  </si>
  <si>
    <t>Over $20 million has been spent on crypto-related lobbying in the United States this year, a new report shows.</t>
  </si>
  <si>
    <t>U.S. Crypto Lobby Spending Surpasses $20 Million in 2023, On Track to Beat 2022 Record</t>
  </si>
  <si>
    <t>https://cryptonews.comhttps://cryptonews.com/news/u-s-crypto-lobby-spending-surpasses-20-million-in-2023-on-track-to-beat-2022-record.htm</t>
  </si>
  <si>
    <t>["spent", "shows", "report"]</t>
  </si>
  <si>
    <t>["U.S.", "crypto", "lobbying"]</t>
  </si>
  <si>
    <t>Prosecutors seek 8-year sentence for Bithumb's former chairman over alleged $85M fraud in South Korea's cryptocurrency market.</t>
  </si>
  <si>
    <t>Bithumb’s Former Chairman Could Face 8 Years in Prison: Report</t>
  </si>
  <si>
    <t>https://cryptopotato.com/bithumbs-former-chairman-could-face-8-years-in-prison-report/</t>
  </si>
  <si>
    <t>["could", "face", "alleged"]</t>
  </si>
  <si>
    <t>["Bithumb's", "former", "chairman"]</t>
  </si>
  <si>
    <t>'We're still early,' analyst says as Bitcoin profitability dynamics reveal a shift in BTC supply profitability on the horizon.</t>
  </si>
  <si>
    <t>Bitcoin bull market FOMO absent as BTC price nears key $39K profit zone</t>
  </si>
  <si>
    <t>https://cointelegraph.com/news/bitcoin-bull-market-fomo-btc-price-39k-profit-zone</t>
  </si>
  <si>
    <t>["absent", "say", "reveal"]</t>
  </si>
  <si>
    <t>["Bitcoin", "bull", "profitability"]</t>
  </si>
  <si>
    <t>{'class': 'positive', 'polarity': 0.17, 'subjectivity': 0.63}</t>
  </si>
  <si>
    <t>After the latest S-1 form spot Bitcoin ETF amendment by WisdomTree, only Franklin Templeton and Global X are yet to amend S-1 filings.</t>
  </si>
  <si>
    <t>WisdomTree amends S-1 form spot Bitcoin ETF filing as crypto crowd awaits SEC decisions</t>
  </si>
  <si>
    <t>https://cointelegraph.com/news/wisdomtree-amends-spot-bitcoin-etf</t>
  </si>
  <si>
    <t>["amends", "awaiting", "decisions"]</t>
  </si>
  <si>
    <t>["WisdomTree", "Bitcoin", "franklin"]</t>
  </si>
  <si>
    <t>{'class': 'negative', 'polarity': -0.28, 'subjectivity': 0.8}</t>
  </si>
  <si>
    <t>While artificial intelligence continues to grab headlines, small and large-scale Bitcoin miners might not necessarily jump ship to the AI and machine learning hype train.</t>
  </si>
  <si>
    <t>AI's energy consumption concerns echo Bitcoin mining criticisms, says Heatbit founder</t>
  </si>
  <si>
    <t>https://cointelegraph.com/news/ai-energy-consumption-echo-bitcoin-mining-criticisms-says-heatbit-founder</t>
  </si>
  <si>
    <t>{'class': 'negative', 'polarity': -0.12, 'subjectivity': 0.31}</t>
  </si>
  <si>
    <t>Bitcoin’s (BTC) price has slid 4% in the past two days as selling pressure begins to ramp up. Major cryptocurrencies like Ethereum (ETH) also saw a slight pullback as traders</t>
  </si>
  <si>
    <t>Bitcoin Price Slides as Investors Take Profits, But BTCETF Token Nears $1M in Presale</t>
  </si>
  <si>
    <t>https://cryptopotato.com/bitcoin-price-slides-as-investors-take-profits-but-btcetf-token-nears-1m-in-presale/</t>
  </si>
  <si>
    <t>{'class': 'negative', 'polarity': -0.17, 'subjectivity': 0.53}</t>
  </si>
  <si>
    <t>Nick Johnson, the founder of Ethereum Name Service (ENS), has raised serious concerns regarding Unstoppable Domains' patent filings related to blockchain domain names.</t>
  </si>
  <si>
    <t>ENS Developer Accuses Unstoppable Domains of Stealing Open Source Developments through Patent Filings</t>
  </si>
  <si>
    <t>https://cryptonews.comhttps://cryptonews.com/news/ens-developer-accuses-unstoppable-domains-of-stealing-open-source-developments-through-patent-filings.htm</t>
  </si>
  <si>
    <t xml:space="preserve">Tether's Paolo Ardoino said the company is not in a hurry to be the world's biggest bitcoin miner. </t>
  </si>
  <si>
    <t>Tether to Pump $500 Million Into Bitcoin Mining as Part of Expansion Plans</t>
  </si>
  <si>
    <t>https://cryptopotato.com/tether-to-pump-500-million-into-bitcoin-mining-as-part-of-expansion-plans/</t>
  </si>
  <si>
    <t>{'class': 'positive', 'polarity': 0.22, 'subjectivity': 0.69}</t>
  </si>
  <si>
    <t>On November 16, XREX, an Asia-based cryptocurrency exchange specializing in cross-border payments, achieved a significant milestone by receiving in-principle approval from the Monetary Authority of Singapore (MAS) for a Major Payment Institution (MPI) license.</t>
  </si>
  <si>
    <t>Asia-based Crypto Exchange XREX Secures In-Principle Approval for Major Payment Institution License in Singapore</t>
  </si>
  <si>
    <t>https://cryptonews.comhttps://cryptonews.com/news/asia-based-crypto-exchange-xrex-secures-in-principle-approval-for-major-payment-institution-license-in-singapore.htm</t>
  </si>
  <si>
    <t>The course has been organized by the United Nations Office on Drugs and Crime and the Office of the Co-ordinator of OSCE Economic and Environmental Activities.</t>
  </si>
  <si>
    <t>Fourteen Ukrainian Officials Receive Advanced Crypto Crime Investigation Training</t>
  </si>
  <si>
    <t>https://cryptonews.comhttps://cryptonews.com/news/fourteen-ukrainian-officials-receive-advanced-crypto-crime-investigation-training.htm</t>
  </si>
  <si>
    <t>{'class': 'negative', 'polarity': -0.4, 'subjectivity': 0.6}</t>
  </si>
  <si>
    <t>DeFi oracle network Pyth has announced the launch of its airdrop campaign, which will distribute approximately 255 million PYTH tokens to its users and community members.</t>
  </si>
  <si>
    <t>Pyth Airdrop: Ethereum, Solana, and Aptos Set to Benefit from New Platform Launch – Here’s How to Check Eligibility</t>
  </si>
  <si>
    <t>https://cryptonews.comhttps://cryptonews.com/news/pyth-airdrop-ethereum-solana-and-aptos-set-to-benefit-from-new-platform-launch-heres-how-to-check-eligibility.htm</t>
  </si>
  <si>
    <t>Dogecoin has defied the market sentiment with a massive 10% daily pump.</t>
  </si>
  <si>
    <t>DOGE Skyrockets 10% Daily While BTC, Altcoins Retrace Hard (Market Watch)</t>
  </si>
  <si>
    <t>https://cryptopotato.com/doge-skyrockets-10-daily-while-btc-altcoins-retrace-hard-market-watch/</t>
  </si>
  <si>
    <t>The amended filing indicates that WisdomTree is still planning to launch an ETF and are in talks with the SEC’s financial division.</t>
  </si>
  <si>
    <t>Fund Manager WisdomTree Reportedly Refiles Spot Bitcoin ETF to SEC</t>
  </si>
  <si>
    <t>https://cryptonews.comhttps://cryptonews.com/news/fund-manager-wisdomtree-reportedly-refiles-spot-bitcoin-etf-to-sec.htm</t>
  </si>
  <si>
    <t>The crypto market is displaying promising signs of recovery following an extended bear market with surging crypto prices and NFT sales.</t>
  </si>
  <si>
    <t>Crypto Market Shows Signs of Recovery with Surging Crypto Prices, NFT Sales</t>
  </si>
  <si>
    <t>https://cryptonews.comhttps://cryptonews.com/news/crypto-market-shows-signs-of-recovery-with-surging-crypto-prices-nft-sales.htm</t>
  </si>
  <si>
    <t>Layer-1 blockchain token AVAX is on fire today, leading markets and bucking the daily trend, which is downwards.\xa0</t>
  </si>
  <si>
    <t>Avalanche (AVAX) Surges to Yearly High on Big Bank RWA Tokenization Adoption</t>
  </si>
  <si>
    <t>https://cryptopotato.com/avalanche-avax-surges-to-yearly-high-on-big-bank-rwa-tokenization-adoption/</t>
  </si>
  <si>
    <t>Decentralized exchange Sushi will test native Bitcoin DeFi functionality that promises to allow users to swap BTC across 30 blockchain networks.</t>
  </si>
  <si>
    <t>Sushi taps into ZetaChain to begin testing native Bitcoin DeFi swaps</t>
  </si>
  <si>
    <t>https://cointelegraph.com/news/sushi-taps-into-zetachain-to-test-native-bitcoin-defi-swaps</t>
  </si>
  <si>
    <t>Aave rebrands to Avara and announces the acquisition of the web3 startup Los Feliz Engineering.</t>
  </si>
  <si>
    <t>Aave Rebrands to Avara, Announces Latest Acquisition in Web3</t>
  </si>
  <si>
    <t>https://cryptonews.comhttps://cryptonews.com/news/aave-rebrands-to-avara-announces-latest-acquisition-in-web3.htm</t>
  </si>
  <si>
    <t>{'class': 'positive', 'polarity': 0.29, 'subjectivity': 0.65}</t>
  </si>
  <si>
    <t>In the dynamic world of cryptocurrency, Bitcoin's latest market movements have caught significant attention as it trades at $36,530, marking a around 2.50% decline on Friday. Amidst these fluctuations, Brazil's evolving cryptocurrency regulatory landscape is spurring a competitive environment, as noted by the CEO of Coinext.</t>
  </si>
  <si>
    <t>Bitcoin Price Prediction: Market Trends, CEO Insights &amp; New Ventures in BTC</t>
  </si>
  <si>
    <t>https://cryptonews.comhttps://cryptonews.com/news/bitcoin-price-prediction-market-trends-ceo-insights-new-ventures-in-btc.htm</t>
  </si>
  <si>
    <t>San Francisco-based cryptocurrency exchange Coinbase has introduced an open-source On-Chain Payments Protocol to its Coinbase Commerce product.</t>
  </si>
  <si>
    <t>Coinbase Unveils Open Source On-Chain Payments Protocol to Offer Instant Settlement for Merchants</t>
  </si>
  <si>
    <t>https://cryptonews.comhttps://cryptonews.com/news/coinbase-unveils-open-source-on-chain-payments-protocol-to-offer-instant-settlement-for-merchants.htm</t>
  </si>
  <si>
    <t>The Monetary Authority of Singapore has unveiled its plan to launch a live wholesale CBDC used for settlements by local banks.</t>
  </si>
  <si>
    <t>Singapore central bank to trial live wholesale CBDC for settlements</t>
  </si>
  <si>
    <t>https://cointelegraph.com/news/singapore-central-bank-trial-live-wholesale-cbdc</t>
  </si>
  <si>
    <t>Bitcoin ATM users in Argentina can now use the Bitcoin (BTC) Lightning Network, following similar developments earlier this month in El Salvador.</t>
  </si>
  <si>
    <t>Bitcoin ATM Users in Argentina Can Now Use Lightning Network</t>
  </si>
  <si>
    <t>https://cryptonews.comhttps://cryptonews.com/news/bitcoin-atm-users-in-argentina-can-now-use-lightning-network.htm</t>
  </si>
  <si>
    <t>South Korean traders driving digital asset market surge with market share reaching 12.9% in November, up from 5.2% in January.</t>
  </si>
  <si>
    <t>South Korean Traders Fuel Surge in Crypto Market Volume</t>
  </si>
  <si>
    <t>https://cryptopotato.com/south-korean-traders-fuel-surge-in-crypto-market-volume/</t>
  </si>
  <si>
    <t>The deal comes as Bitcoin ETF applications in the U.S. are seemingly inching closer toward regulatory approval.</t>
  </si>
  <si>
    <t>CoinShares gets buying rights to Valkyrie’s crypto ETF unit</t>
  </si>
  <si>
    <t>https://cointelegraph.com/news/coinshares-gets-valkyrie-etf-unit-buying-rights</t>
  </si>
  <si>
    <t>{'class': 'positive', 'polarity': 0.7, 'subjectivity': 0.6}</t>
  </si>
  <si>
    <t>Using Web3 and NFTs to create another slate of millionaires isn’t a good use of the technology, says EndeavourXR CEO Amy Peck.</t>
  </si>
  <si>
    <t>Web3 should draw newcomers, not be a ‘money grab from brands’ — Tech CEO</t>
  </si>
  <si>
    <t>https://cointelegraph.com/news/build-web3-for-newcomers-not-money-grabs-amy-peck</t>
  </si>
  <si>
    <t>{'class': 'negative', 'polarity': -0.23, 'subjectivity': 0.77}</t>
  </si>
  <si>
    <t>Gas fees on the Polygon network reached as high as $0.10 during a mad rush to mint an Ordinals-inspired token called POLS.</t>
  </si>
  <si>
    <t>Polygon gas fees spike 1000% amid Ordinals-inspired token craze</t>
  </si>
  <si>
    <t>https://cointelegraph.com/news/polygon-gas-fees-spike-thousand-percent-ordinals-token-craze</t>
  </si>
  <si>
    <t>["spiked", "mint"]</t>
  </si>
  <si>
    <t>["mad", "Ordinals-inspired"]</t>
  </si>
  <si>
    <t>["accuse", "defrauding", "expanding"]</t>
  </si>
  <si>
    <t>["unregistered", "misleading"]</t>
  </si>
  <si>
    <t>{'class': 'negative', 'polarity': -0.01, 'subjectivity': 0.26}</t>
  </si>
  <si>
    <t>Regulators in California, Texas, and other states accuse GS Partners of defrauding crypto investors through sales of unregistered tokens tied to a Dubai skyscraper, metaverse real estate, and other digital assets using misleading claims.</t>
  </si>
  <si>
    <t>GS Partners Accused of Defrauding Crypto Investors in Metaverse Schemes</t>
  </si>
  <si>
    <t>https://cryptonews.comhttps://cryptonews.com/news/gs-partners-accused-of-defrauding-crypto-investors-in-metaverse-schemes.htm</t>
  </si>
  <si>
    <t>["accused", "selling"]</t>
  </si>
  <si>
    <t>["Metaverse schemes"]</t>
  </si>
  <si>
    <t>["regulators", "accuse"]</t>
  </si>
  <si>
    <t>["Dubai skyscraper", "misleading"]</t>
  </si>
  <si>
    <t>The crypto exchange giant Binance is hoping to corner the Japanese market by expanding its crypto pairing offerings by 13.</t>
  </si>
  <si>
    <t>Binance Japan Adds 13 New Crypto Pairs</t>
  </si>
  <si>
    <t>https://cryptonews.comhttps://cryptonews.com/news/binance-japan-adds-13-new-crypto-pairs.htm</t>
  </si>
  <si>
    <t>["adds"]</t>
  </si>
  <si>
    <t>["expand"]</t>
  </si>
  <si>
    <t>["giant"]</t>
  </si>
  <si>
    <t>The crypto index fund manager says that financial advisors don’t understand ETH well enough yet.</t>
  </si>
  <si>
    <t>An ETF is More Important to Bitcoin Than to Ethereum, Says Bitwise</t>
  </si>
  <si>
    <t>https://cryptopotato.com/an-etf-is-more-important-to-bitcoin-than-to-ethereum-says-bitwise/</t>
  </si>
  <si>
    <t>["understand", "increased"]</t>
  </si>
  <si>
    <t>["crypto index fund manager"]</t>
  </si>
  <si>
    <t>The South Korean pension fund has seen its investment in COIN shares rise by about 40%.</t>
  </si>
  <si>
    <t>South Korean Pension Fund Giant Invests $20 Million in Coinbase Shares in Q3 2023</t>
  </si>
  <si>
    <t>https://cryptopotato.com/south-korean-pension-fund-giant-invests-20-million-in-coinbase-shares-in-q3-2023/</t>
  </si>
  <si>
    <t>["seen", "increase"]</t>
  </si>
  <si>
    <t>["pension fund"]</t>
  </si>
  <si>
    <t>The 2024 United States presidential candidate, Vivek Ramaswamy, has disclosed his plans to curb the Securities and Exchange Commission’s (SEC) control and government involvement in the crypto space if elected.</t>
  </si>
  <si>
    <t>GOP Candidate Ramaswamy Would Reduce Govt Involvement in Crypto If Elected</t>
  </si>
  <si>
    <t>https://cryptonews.comhttps://cryptonews.com/news/gop-candidate-ramaswamy-would-reduce-govt-involvement-in-crypto-if-elected.htm</t>
  </si>
  <si>
    <t>["disclosed"]</t>
  </si>
  <si>
    <t>["curb"]</t>
  </si>
  <si>
    <t>["United States presidential candidate"]</t>
  </si>
  <si>
    <t>José Ribeiro, the CEO of the cryptocurrency exchange Coinext, shared his perspective on Bitcoin and the crypto landscape in Brazil during the Web Summit in Lisbon.</t>
  </si>
  <si>
    <t>Coinext Crypto Exchange CEO Highlights Competitiveness Driven by Brazil’s Crypto Regulatory Environment</t>
  </si>
  <si>
    <t>https://cryptonews.comhttps://cryptonews.com/news/coinext-crypto-exchange-ceo-highlights-competitiveness-driven-by-brazils-crypto-regulatory-environment.htm</t>
  </si>
  <si>
    <t>["competitiveness", "shared"]</t>
  </si>
  <si>
    <t>["Brazil's crypto regulatory environment"]</t>
  </si>
  <si>
    <t>{'class': 'positive', 'polarity': 0.19, 'subjectivity': 0.48}</t>
  </si>
  <si>
    <t>Three men have been arrested for an elaborate conspiracy that drained $10 million from banks across the New York City metropolitan area, United States Attorney for the Southern District of New York, Damian Williams, announced today.</t>
  </si>
  <si>
    <t>FBI Arrests Trio of Crypto Criminals, Over $10 Million Stolen from NYC Banks</t>
  </si>
  <si>
    <t>https://cryptonews.comhttps://cryptonews.com/news/fbi-arrests-trio-of-crypto-criminals-over-10-million-stolen-from-nyc-banks.htm</t>
  </si>
  <si>
    <t>["arrested", "drained"]</t>
  </si>
  <si>
    <t>["alleged conspiracy"]</t>
  </si>
  <si>
    <t>'GS Partners promoted the products through a multilevel marketing scheme paying lavish commissions,' regulators say.</t>
  </si>
  <si>
    <t>Failed '$175M' real estate token raise draws ire of Texas regulators</t>
  </si>
  <si>
    <t>https://cointelegraph.com/news/failed-175m-real-estate-cryptocurrency-token-raise-draws-ire-texas-regulators</t>
  </si>
  <si>
    <t>["draws", "promoted"]</t>
  </si>
  <si>
    <t>["multilevel marketing scheme"]</t>
  </si>
  <si>
    <t>All virtual asset firms are expected to incorporate the new standards in their coin listing and delisting policies by December 8.</t>
  </si>
  <si>
    <t>NYDFS Releases Guidance on Listing and Delisting of Crypto Assets</t>
  </si>
  <si>
    <t>https://cryptopotato.com/nydfs-releases-guidance-on-listing-and-delisting-of-crypto-assets/</t>
  </si>
  <si>
    <t>["released", "incorporate"]</t>
  </si>
  <si>
    <t>["new standards", "December"]</t>
  </si>
  <si>
    <t>{'class': 'negative', 'polarity': -0.03, 'subjectivity': 0.39}</t>
  </si>
  <si>
    <t>Crypto infrastructure giant Infura is taking its first step toward decentralizing core components of its service following years of criticism that the company is a ‘single point of failure’ for Ethereum.\r\n\r\nOver a dozen Web2 giants including Microsoft and Tencent have partnered with Infura’s...</t>
  </si>
  <si>
    <t>Microsoft and Tencent Join Forces with Infura for Blockchain Infrastructure</t>
  </si>
  <si>
    <t>https://cryptonews.comhttps://cryptonews.com/news/microsoft-and-tencent-join-forces-with-infura-for-blockchain-infrastructure.htm</t>
  </si>
  <si>
    <t>["Join"]</t>
  </si>
  <si>
    <t>["announced", "criticism"]</t>
  </si>
  <si>
    <t>Leading European digital asset investment firm CoinShares has announced its strategic acquisition of the Valkyrie Funds, a crypto exchange-traded fund (ETF) subsidiary of US-based Valkyrie Investments.</t>
  </si>
  <si>
    <t>CoinShares Gets Greenlight to Buy Valkyrie ETF Arm as It Expands Into North America</t>
  </si>
  <si>
    <t>https://cryptonews.comhttps://cryptonews.com/news/coinshares-gets-greenlight-to-buy-valkyrie-etf-arm-as-it-expands-into-north-america.htm</t>
  </si>
  <si>
    <t>["Gets"]</t>
  </si>
  <si>
    <t>["strategic", "leading"]</t>
  </si>
  <si>
    <t>["announced", "expands", "investment"]</t>
  </si>
  <si>
    <t>["European", "digital", "crypto"]</t>
  </si>
  <si>
    <t>Tether has ambitions to reach 1% of BTC mining computing power under its new CEO Paolo Ardoino. New facilities in South America will be part of the push.</t>
  </si>
  <si>
    <t>Tether plans major expansion into BTC mining with $500M investment: Report</t>
  </si>
  <si>
    <t>https://cointelegraph.com/news/tether-plans-major-expansion-btc-bitcoin-cryptocurrency-mining-500-m-investment-report</t>
  </si>
  <si>
    <t>["ambitions", "reach", "new", "invested"]</t>
  </si>
  <si>
    <t>["BTC", "South America"]</t>
  </si>
  <si>
    <t>Disgraced Terraform Labs founder Do Kwon’s appeal in his document forgery case has been rejected by a High Court in Montenegro.</t>
  </si>
  <si>
    <t>Do Kwon’s Appeal in Document Forgery Case Rejected by Montenegro High Court</t>
  </si>
  <si>
    <t>https://cryptonews.comhttps://cryptonews.com/news/do-kwons-appeal-in-document-forgery-case-rejected-by-montenegro-high-court.htm</t>
  </si>
  <si>
    <t>["Rejected"]</t>
  </si>
  <si>
    <t>["Disgraced", "founder's", "High Court\u2019s"]</t>
  </si>
  <si>
    <t>["rejected", "appeal", "case"]</t>
  </si>
  <si>
    <t>Cardano (ADA) climbed $0.40 for the first time in the last 7 months and experts are optimistic about its future potential.</t>
  </si>
  <si>
    <t>Cardano’s (ADA) Current Trend Mirrors 2018-2020 Phase; Can it Reach $0.75 by December’s End?</t>
  </si>
  <si>
    <t>https://cryptopotato.com/cardanos-ada-current-trend-mirrors-2018-2020-phase-can-it-reach-0-75-by-decembers-end/</t>
  </si>
  <si>
    <t>["Climbed"]</t>
  </si>
  <si>
    <t>["Cardano's", "first", "time"]</t>
  </si>
  <si>
    <t>["climbed", "experts", "optimistic"]</t>
  </si>
  <si>
    <t>[" ADA", "future", "potential"]</t>
  </si>
  <si>
    <t>{'class': 'positive', 'polarity': 0.15, 'subjectivity': 0.67}</t>
  </si>
  <si>
    <t>The US Securities and Exchange Commission's (SEC) latest release of its Staff Accounting Bulletin (SAB) 121 is receiving major backlash from legislators.</t>
  </si>
  <si>
    <t>US Congress Kicks Against SEC’s SAB 121 Rules in Latest Memo</t>
  </si>
  <si>
    <t>https://cryptonews.comhttps://cryptonews.com/news/us-congress-kicks-against-secs-sab-121-rules-in-latest-memo.htm</t>
  </si>
  <si>
    <t>["Kicks"]</t>
  </si>
  <si>
    <t>["US Congress", "latest", "backlash"]</t>
  </si>
  <si>
    <t>["receiving", "released", "memo"]</t>
  </si>
  <si>
    <t>["SEC", "legislator"]</t>
  </si>
  <si>
    <t>Leaked recordings of conversations between Steven Nerayoff and Vitalik Buterin provide unprecedented insight into allegations of corruption, incompetence, and mismanagement during Ethereum's origins.</t>
  </si>
  <si>
    <t>Breaking: Nerayoff Follows Through, Releases 2015 Vitalik Buterin Recordings Detailing Ethereum Corruption — What’s Going On?</t>
  </si>
  <si>
    <t>https://cryptonews.comhttps://cryptonews.com/news/nerayoff-follows-through-releases-2015-vitalik-buterin-recordings-detailing-ethereum-corruption-whats-going-on.htm</t>
  </si>
  <si>
    <t>["Released"]</t>
  </si>
  <si>
    <t>["Breaking:", "Nerayoff", "Following", "Recordings"]</t>
  </si>
  <si>
    <t>["leaked", "provide", "insight", "allegations"]</t>
  </si>
  <si>
    <t>["conversations", "Ethereum's"]</t>
  </si>
  <si>
    <t>A limited number of participants are currently dominating decentralized finance (DeFi), the sector aiming to recreate financial markets without intermediaries.</t>
  </si>
  <si>
    <t>DeFi Market Concentration: Gauntlet Data Reveals Few Major Projects Dominate the Industry</t>
  </si>
  <si>
    <t>https://cryptonews.comhttps://cryptonews.com/news/defi-market-concentration-gauntlet-data-reveals-few-major-projects-dominate-the-industry.htm</t>
  </si>
  <si>
    <t>["DeFi", "Market", "few", "participate", "dominate"]</t>
  </si>
  <si>
    <t>["reveals", "sector", "recreate", "without", "intermediaries"]</t>
  </si>
  <si>
    <t>["DeFi", "current"]</t>
  </si>
  <si>
    <t>In a fusion of sports, fashion and crypto, Crypto.com has teamed up with Paris Saint-Germain F.C. and Blvck Paris to offer fans early access to a fashion collection through NFTs.</t>
  </si>
  <si>
    <t>Crypto.com Partners with PSG Soccer Team for Early Access to Blvck Paris Fashion Collab NFTs</t>
  </si>
  <si>
    <t>https://cryptonews.comhttps://cryptonews.com/news/crypto-com-partners-with-psg-soccer-team-for-early-access-to-blvck-paris-fashion-collab-nfts.htm</t>
  </si>
  <si>
    <t>["Crypto.com", "PSG", "Blvck"]</t>
  </si>
  <si>
    <t>["teamed", "fashion", "fans", "access", "NFTs"]</t>
  </si>
  <si>
    <t>["sports", "fashion"]</t>
  </si>
  <si>
    <t>Bitcoin maximalist José Ribeiro, CEO of crypto exchange Coinext, spoke with Cointelegraph at the Web Summit about Brazil's cryptocurrency landscape.</t>
  </si>
  <si>
    <t>Brazil's crypto regulatory environment is driving competitiveness — CEO of Coinext</t>
  </si>
  <si>
    <t>https://cointelegraph.com/news/brazil-crypto-regulatory-driving-competitiveness-ceo-coinext</t>
  </si>
  <si>
    <t>["Brazil's", "crypto", "CEO"]</t>
  </si>
  <si>
    <t>["spoke", "landscape"]</t>
  </si>
  <si>
    <t>["digital", "asset"]</t>
  </si>
  <si>
    <t>{'class': 'negative', 'polarity': -0.8, 'subjectivity': 1.0}</t>
  </si>
  <si>
    <t>Liquidity protocol Aave’s parent company has been rebranded to Avara as it looks to streamline its suite of infrastructure products to attract a broader Web3 user base.</t>
  </si>
  <si>
    <t>Aave Companies rebrands to Avara, acquires Ethereum self-custody ‘Family Wallet’</t>
  </si>
  <si>
    <t>https://cointelegraph.com/news/aave-rebrands-to-avara-acquires-ethereum-self-custody-wallet-family</t>
  </si>
  <si>
    <t>Turkey is seeking to address concerns raised by the Financial Action Task Force (FATF) and to overcome its ‘grey-list’ status.</t>
  </si>
  <si>
    <t>Turkey’s New Crypto Asset Regulations Expected in 2024 – Focus on Taxation and Licensing</t>
  </si>
  <si>
    <t>https://cryptonews.comhttps://cryptonews.com/news/turkeys-new-crypto-asset-regulations-expected-in-2024-focus-on-taxation-and-licensing.htm</t>
  </si>
  <si>
    <t>Dolifka filed the class suit against Tether in October 2021, accusing the company of misleading customers regarding the attributes of USDT.</t>
  </si>
  <si>
    <t>US Judge Dismisses Class Action Lawsuit Against Tether and Bitfinex</t>
  </si>
  <si>
    <t>https://cryptopotato.com/us-judge-dismisses-class-action-lawsuit-against-tether-and-bitfinex/</t>
  </si>
  <si>
    <t>Popular gaming keys distributor G2A has launched a marketplace for NFTs linked to Web3 games.</t>
  </si>
  <si>
    <t>G2A Unveils “Geekverse”, A Gaming-focused NFT Marketplace</t>
  </si>
  <si>
    <t>https://cryptonews.comhttps://cryptonews.com/news/g2a-unveils-geekverse-a-gaming-focused-nft-marketplace.htm</t>
  </si>
  <si>
    <t>{'class': 'negative', 'polarity': -0.28, 'subjectivity': 0.43}</t>
  </si>
  <si>
    <t>Tether, the company behind the world's largest stablecoin USDT, aims to invest half a billion dollars to become one of the world's leading Bitcoin miners.</t>
  </si>
  <si>
    <t>Tether Aims to Invest Half a Billion Dollar in Mining Ventures Over Next Six Months to Become a Top Miner</t>
  </si>
  <si>
    <t>https://cryptonews.comhttps://cryptonews.com/news/tether-aims-to-invest-half-a-billion-dollar-in-mining-ventures-over-next-six-months-to-become-a-top-miner.htm</t>
  </si>
  <si>
    <t>{'class': 'positive', 'polarity': 0.03, 'subjectivity': 0.14}</t>
  </si>
  <si>
    <t>The head of Dubai’s cryptocurrency regulator, Henson Orser has left the role to pursue new interests amid looming domestic fines on digital asset companies for a breach of rules.</t>
  </si>
  <si>
    <t>Head of Dubai’s Digital Asset Regulator Steps Down – What’s Going On?</t>
  </si>
  <si>
    <t>https://cryptonews.comhttps://cryptonews.com/news/head-of-dubais-digital-asset-regulator-steps-down-whats-going-on.htm</t>
  </si>
  <si>
    <t>{'class': 'negative', 'polarity': -0.05, 'subjectivity': 0.23}</t>
  </si>
  <si>
    <t>Bitcoin remains prone to volatility, while further downside offers the 'path of least resistance' for BTC price next, analysis warns.</t>
  </si>
  <si>
    <t>BTC price dips 4% as Bitcoin analysis reveals low liquidity above $33K</t>
  </si>
  <si>
    <t>https://cointelegraph.com/news/btc-price-dips-4-bitcoin-analysis-low-liquidity-33k</t>
  </si>
  <si>
    <t>The world’s largest asset manager, BlackRock, formally filed an application for a spot Ethereum exchange-traded fund on Wednesday, November 15th.</t>
  </si>
  <si>
    <t>BlackRock Files Spot Ether ETF Application</t>
  </si>
  <si>
    <t>https://cryptonews.comhttps://cryptonews.com/news/blackrock-files-spot-ether-etf-application.htm</t>
  </si>
  <si>
    <t>{'class': 'neutral', 'polarity': 0.0, 'subjectivity': 0.23}</t>
  </si>
  <si>
    <t xml:space="preserve">Litecoin edged past Bitcoin in transactions this week soaring above a million for the first time in its history. </t>
  </si>
  <si>
    <t>Litecoin Overtakes Bitcoin Briefly in Transaction Count Amid Network Boom: Data</t>
  </si>
  <si>
    <t>https://cryptopotato.com/litecoin-overtakes-bitcoin-briefly-in-transaction-count-amid-network-boom-data/</t>
  </si>
  <si>
    <t>Today in Crypto: Polkadot Founders Launch a $45 Million Community Project, Bybit Reveals Easy Options Tool, Taurus SA Expands to Dubai</t>
  </si>
  <si>
    <t>https://cryptonews.comhttps://cryptonews.com/news/today-in-crypto-polkadot-founders-launch-a-45-million-community-project-bybit-reveals-easy-options-tool-taurus-sa-expands-to-dubai.htm</t>
  </si>
  <si>
    <t>{'class': 'positive', 'polarity': 0.34, 'subjectivity': 0.48}</t>
  </si>
  <si>
    <t>Builders are increasingly looking to streamline their applications with more familiar interfaces to onboard new users,</t>
  </si>
  <si>
    <t>Boosting blockchain adoption by keeping tech on the back end</t>
  </si>
  <si>
    <t>https://cointelegraph.com/news/blockchain-adoption-tech-back-end</t>
  </si>
  <si>
    <t>["looking", "streamline"]</t>
  </si>
  <si>
    <t>["familiar"]</t>
  </si>
  <si>
    <t>["combats", "takes", "rampant"]</t>
  </si>
  <si>
    <t>["key", "transparency", "age", "rampant"]</t>
  </si>
  <si>
    <t>{'class': 'positive', 'polarity': 0.08, 'subjectivity': 0.61}</t>
  </si>
  <si>
    <t>The new AI identity platform Hollo.AI takes on key topics of transparency, ethical use and content sovereignty in the age of rampant AI-generated deep fakes.</t>
  </si>
  <si>
    <t>AI identity platform combats ownership and deep fakes</t>
  </si>
  <si>
    <t>https://cointelegraph.com/news/ai-identity-platform-combats-ownership-and-deep-fakes</t>
  </si>
  <si>
    <t>["takes", "combats", "sovereignty"]</t>
  </si>
  <si>
    <t>["new", "key", "transparency"]</t>
  </si>
  <si>
    <t>{'class': 'positive', 'polarity': 0.06, 'subjectivity': 0.3}</t>
  </si>
  <si>
    <t>The Philippines Bureau of the Treasury has announced its plan to issue tokenized Treasury bonds for the first time on Monday after canceling a traditional auction initially scheduled for the same day.</t>
  </si>
  <si>
    <t>Philippines Government to Raise $180 Million Through Sale of Tokenized Treasury Bonds</t>
  </si>
  <si>
    <t>https://cryptonews.comhttps://cryptonews.com/news/philippines-government-to-raise-180-million-through-sale-of-tokenized-treasury-bonds.htm</t>
  </si>
  <si>
    <t>["announces", "raises", "planned"]</t>
  </si>
  <si>
    <t>["first", "time", "traditional"]</t>
  </si>
  <si>
    <t>Outgoing head Henson Orser will remain a consultant after Matthew White takes over as the new CEO of Dubai’s Virtual Asset Regulatory Authority.</t>
  </si>
  <si>
    <t>Dubai’s crypto regulator VARA switches leadership as it ramps up operations</t>
  </si>
  <si>
    <t>https://cointelegraph.com/news/dubai-crypto-regulator-vara-switches-leadership</t>
  </si>
  <si>
    <t>["switches", "takes", "ramps"]</t>
  </si>
  <si>
    <t>["new", "virtual", "authoritative"]</t>
  </si>
  <si>
    <t>After a selloff to $35K, Bitcoin’s price has made a resurgence and is currently priced at $37.5K. It is up 5.3% in the last 24 hours and 31% in the</t>
  </si>
  <si>
    <t>Bitcoin Price Spikes 5% as Crypto Prices Turn Bullish Again and $BTCETF Raises $800K</t>
  </si>
  <si>
    <t>https://cryptopotato.com/bitcoin-price-spikes-5-as-crypto-prices-turn-bullish-again-and-btcetf-raises-800k/</t>
  </si>
  <si>
    <t>["spikes", "turns", "resurgence"]</t>
  </si>
  <si>
    <t>["bitcoin's", "current", "$BTCETF"]</t>
  </si>
  <si>
    <t>EU lawmakers are anticipating the arrival of the digital euro, though German politician Joana Cotar is pushing back against the currency and fighting in favor of Bitcoin.</t>
  </si>
  <si>
    <t>German Parliament member ’staunch opponent' of digital Euro, all in on Bitcoin</t>
  </si>
  <si>
    <t>https://cointelegraph.com/news/german-parliament-member-staunch-opponent-of-digital-euro-all-in-on-bitcoin</t>
  </si>
  <si>
    <t>["lawmakers", "anticipating", "fighting"]</t>
  </si>
  <si>
    <t>["EU", "digital", "bitcoin"]</t>
  </si>
  <si>
    <t>Singapore’s central bank, The Monetary Authority of Singapore (MAS) has unveiled plans to start live Central Bank Digital Currency (CBDC) wholesale pilots and efforts to expand the framework.</t>
  </si>
  <si>
    <t>Singapore’s Monetary Authority to Expand Wholesale CBDC Pilots</t>
  </si>
  <si>
    <t>https://cryptonews.comhttps://cryptonews.com/news/singapores-monetary-authority-to-expand-wholesale-cbdc-pilots.htm</t>
  </si>
  <si>
    <t>["unveils", "plans", "expand"]</t>
  </si>
  <si>
    <t>["Singapore's", "central", "digital"]</t>
  </si>
  <si>
    <t>In a recent podcastinterview, Web3 advocate and author Alex Tapscott shared insights into the future of blockchain and its journey towards mass adoption.</t>
  </si>
  <si>
    <t>interview</t>
  </si>
  <si>
    <t>https://cryptonews.comhttps://open.spotify.com/episode/3jb3Q0K1GYb1yYkBLkdgSM?si=W_5wWlVIQXOLTUUtPMlQAw</t>
  </si>
  <si>
    <t>["shared", "insights", "journey"]</t>
  </si>
  <si>
    <t>["future", "blockchain", "mass"]</t>
  </si>
  <si>
    <t>Markus Thielen, research head at Matrixport and founder of DeFi Research, expects Bitcoin's bullish momentum to persist and drive prices toward $40,000 by the end of the year.</t>
  </si>
  <si>
    <t>Crypto Veteran Expects Bitcoin to Maintain Bullish Momentum, Targets $40,000 by Year-End</t>
  </si>
  <si>
    <t>https://cryptonews.comhttps://cryptonews.com/news/crypto-veteran-expects-bitcoin-to-maintain-bullish-momentum-targets-40000-by-year-end.htm</t>
  </si>
  <si>
    <t>["expects", "p persist", "drive"]</t>
  </si>
  <si>
    <t>["bitcoin's", "bullish", "year-end"]</t>
  </si>
  <si>
    <t>Polygon's Ecosystem Growth address distributes 217M MATIC tokens ($200M) to 70 addresses, fostering development and expanding the ecosystem.</t>
  </si>
  <si>
    <t>Polygon Boosts Ecosystem Expansion with This Strategic Move</t>
  </si>
  <si>
    <t>https://cryptopotato.com/polygon-boosts-ecosystem-expansion-with-this-strategic-move/</t>
  </si>
  <si>
    <t>["boosts", "strategic", "distributes"]</t>
  </si>
  <si>
    <t>["polygon's", "ecosystem", "$200M"]</t>
  </si>
  <si>
    <t>G2A Capital Group CEO Bartosz Skwarczek said that the marketplace will help gamers find information on Web3 games and buy and sell assets associated with the games.</t>
  </si>
  <si>
    <t>Game distributor G2A opens gaming-focused NFT marketplace</t>
  </si>
  <si>
    <t>https://cointelegraph.com/news/g2a-nft-marketplace-blockchain-gaming</t>
  </si>
  <si>
    <t>BlackRock filed a Form S-1 with the U.S. SEC a week after registering its iShares Ethereum Trust with Delaware’s Division of Corporations.</t>
  </si>
  <si>
    <t>BlackRock files S-1 form for spot Ether ETF with SEC</t>
  </si>
  <si>
    <t>https://cointelegraph.com/news/blackrock-files-s1-form-for-spot-ether-etf-with-sec</t>
  </si>
  <si>
    <t>Bitcoin returns to 18-month highs as whipsaw BTC price action manages to avoid another open interest blowout.</t>
  </si>
  <si>
    <t>Bitcoin enters make-or-break zone after BTC price snaps back to $38K</t>
  </si>
  <si>
    <t>https://cointelegraph.com/news/bitcoin-make-break-zone-btc-price-back-to-38k</t>
  </si>
  <si>
    <t>USDT's rise has overshadowed USDC's struggles this year.</t>
  </si>
  <si>
    <t>Stablecoin Rollercoaster: Tether (USDT) Adds $22 Billion, While USDC Loses $21 Billion</t>
  </si>
  <si>
    <t>https://cryptopotato.com/stablecoin-rollercoaster-tether-usdt-adds-22-billion-while-usdc-loses-21-billion/</t>
  </si>
  <si>
    <t>DeFi trading platforms are overcoming common barriers, such as limited functionality and centralization, to offer unparalleled functionality without compromising on security or control.</t>
  </si>
  <si>
    <t>This DeFi platform offers advanced trading features on all EVM DEXs with Ethereum account abstraction</t>
  </si>
  <si>
    <t>https://cointelegraph.com/news/this-defi-platform-offers-advanced-trading-features-on-all-evm-dexs-with-ethereum-account-abstraction</t>
  </si>
  <si>
    <t>{'class': 'positive', 'polarity': 0.05, 'subjectivity': 0.7}</t>
  </si>
  <si>
    <t>PancakeSwap has launched its Gaming Marketplace, enabling developers to directly build, publish, and update games on the platform to an audience of 1.5 million potential players.</t>
  </si>
  <si>
    <t>Crypto Exchange PancakeSwap Expands into Gaming with New Marketplace – Earn CAKE for Playing Games?</t>
  </si>
  <si>
    <t>https://cryptonews.comhttps://cryptonews.com/news/crypto-exchange-pancakeswap-expands-into-gaming-with-new-marketplace-earn-cake-for-playing-games.htm</t>
  </si>
  <si>
    <t>It’s not a matter of will big-name companies follow Ferrari’s lead to adopt Bitcoin, but when, according to CoinFlip CEO Ben Weiss.</t>
  </si>
  <si>
    <t>Ferrari’s Bitcoin acceptance is major market win, says CoinFlip CEO</t>
  </si>
  <si>
    <t>https://cointelegraph.com/news/ferrari-bitcoin-acceptance-market-win</t>
  </si>
  <si>
    <t>A group of United States lawmakers have led an effort for a change in the proposed cryptocurrency tax regime announced by the Treasury Department.</t>
  </si>
  <si>
    <t>US Lawmakers Write to Treasury Department Seeking Amendment On Proposed Crypto Tax Rules</t>
  </si>
  <si>
    <t>https://cryptonews.comhttps://cryptonews.com/news/us-lawmakers-write-to-treasury-department-seeking-amendment-on-proposed-crypto-tax-rules.htm</t>
  </si>
  <si>
    <t>New York State Department of Financial Services has released its updated guidance on crypto listing and delisting for trading platforms.</t>
  </si>
  <si>
    <t>NYDFS Releases New Guidelines on Listing and Delisting Crypto on Trading Platforms</t>
  </si>
  <si>
    <t>https://cryptonews.comhttps://cryptonews.com/news/nydfs-releases-new-guidelines-on-listing-and-delisting-crypto-on-trading-platforms.htm</t>
  </si>
  <si>
    <t>{'class': 'positive', 'polarity': 0.24, 'subjectivity': 0.5}</t>
  </si>
  <si>
    <t>The National Bank of Kazakhstan has initiated a pilot phase for its central bank digital currency (CBDC), becoming the latest bank to jump on the CBDC craze.</t>
  </si>
  <si>
    <t>CBDC Milestone: Kazakhstan’s Central Bank Introduces Digital Tenge in Pilot Phase</t>
  </si>
  <si>
    <t>https://cryptonews.comhttps://cryptonews.com/news/cbdc-milestone-kazakhstans-central-bank-introduces-digital-tenge-in-pilot-phase.htm</t>
  </si>
  <si>
    <t>Starknet has laid out its road map to begin decentralizing core components of its Ethereum layer 2 scaling network to defend against censorship and improve robustness.</t>
  </si>
  <si>
    <t>Ethereum L2 Starknet aims to decentralize core components of its scaling network</t>
  </si>
  <si>
    <t>https://cointelegraph.com/news/ethereum-l2-starknet-to-decentralize-scaling-network</t>
  </si>
  <si>
    <t>["laid", "defend"]</t>
  </si>
  <si>
    <t>["decentralizing", "core", "scaling"]</t>
  </si>
  <si>
    <t>["aiming", "improve", "begin"]</t>
  </si>
  <si>
    <t>["censorship", "robustness", "voltage"]</t>
  </si>
  <si>
    <t>The BSN Foundation’s “non-cryptocurrency” approach aims to create a stable network that would not be as volatile as traditional cryptocurrencies like Bitcoin.</t>
  </si>
  <si>
    <t>Blockdaemon among founders of BSN Spartan Network governing body</t>
  </si>
  <si>
    <t>https://cointelegraph.com/news/bsn-global-foundation-blockdaemon</t>
  </si>
  <si>
    <t>["among", "founders"]</t>
  </si>
  <si>
    <t>["BSN Spartan Network"]</t>
  </si>
  <si>
    <t>["create", "stable", "volatile"]</t>
  </si>
  <si>
    <t>["non-cryptocurrency", "stable"]</t>
  </si>
  <si>
    <t xml:space="preserve">SEC delays decision on Hashdex's Bitcoin futures ETF conversion, aiming for final determination by Jan 1, 2024. </t>
  </si>
  <si>
    <t>SEC Delays Decision on Hashdex’s Spot Bitcoin ETF Conversion</t>
  </si>
  <si>
    <t>https://cryptopotato.com/sec-delays-decision-on-hashdexs-spot-bitcoin-etf-conversion/</t>
  </si>
  <si>
    <t>["Delays", "Decision"]</t>
  </si>
  <si>
    <t>["delayed", "filing", "determination"]</t>
  </si>
  <si>
    <t>["Bitcoin futures", "final"]</t>
  </si>
  <si>
    <t>It’s been a positive 24 hours for meme coins, with Dogecoin (DOGE) and Pepe (PEPE) posting sizable gains. DOGE has soared to the $0.078 level, while PEPE has reached $0.00000125,</t>
  </si>
  <si>
    <t>Dogecoin and Pepe Prices Up as Market Turns Bullish &amp; Traders Also Bet On This New Meme Coin</t>
  </si>
  <si>
    <t>https://cryptopotato.com/dogecoin-and-pepe-prices-up-as-market-turns-bullish-traders-also-bet-on-this-new-meme-coin/</t>
  </si>
  <si>
    <t>["meme coins"]</t>
  </si>
  <si>
    <t>["soared", "reached"]</t>
  </si>
  <si>
    <t>["gains", "sizable"]</t>
  </si>
  <si>
    <t>South Korea’s National Pension Service, one of the world’s largest pension funds, invested $20 million in Coinbase in Q3 2023.</t>
  </si>
  <si>
    <t>South Korea’s pension fund bags 280K Coinbase shares: SEC data</t>
  </si>
  <si>
    <t>https://cointelegraph.com/news/south-korea-pension-fund-20-million-coinbase</t>
  </si>
  <si>
    <t>["Korean"]</t>
  </si>
  <si>
    <t>["invested", "Bagged"]</t>
  </si>
  <si>
    <t>["Coinbase shares", "$20 million"]</t>
  </si>
  <si>
    <t>With the initial approval from MAS, Paxos will issue a new US dollar stablecoin compliant with MAS’ proposed stablecoin regulatory framework.</t>
  </si>
  <si>
    <t>Stablecoin Issuer Paxos Receives Preliminary Nod from Singapore Regulator</t>
  </si>
  <si>
    <t>https://cryptonews.comhttps://cryptonews.com/news/stablecoin-issuer-paxos-receives-preliminary-nod-from-singapore-regulator.htm</t>
  </si>
  <si>
    <t>["Singapore Regulator"]</t>
  </si>
  <si>
    <t>["Received", "initially"]</t>
  </si>
  <si>
    <t>["MAS approved", "US dollar stablecoin"]</t>
  </si>
  <si>
    <t>Real-world asset tokenization as a concept has existed for some time. However, in 2023, with the growing interest of institutions, various governments have started experimenting with the concept.</t>
  </si>
  <si>
    <t>Philippines to sell $179M in tokenized treasury bonds for the first time</t>
  </si>
  <si>
    <t>https://cointelegraph.com/news/philippines-sells-179-m-tokenized-treasury-bonds</t>
  </si>
  <si>
    <t>["Philippines treasury"]</t>
  </si>
  <si>
    <t>["sell", "first time"]</t>
  </si>
  <si>
    <t>["tokenized", "real-world asset"]</t>
  </si>
  <si>
    <t xml:space="preserve">Avalanche and Solana continue to outperform most of the market, with massive double digit price pumps once more. </t>
  </si>
  <si>
    <t>Crypto Markets Add $60 Billion Daily as Bitcoin Soared by $3K to $38K (Market Watch)</t>
  </si>
  <si>
    <t>https://cryptopotato.com/crypto-markets-add-60-billion-daily-as-bitcoin-soared-by-3k-to-38k-market-watch/</t>
  </si>
  <si>
    <t>["Crypto Markets Add"]</t>
  </si>
  <si>
    <t>["soared", "pumped"]</t>
  </si>
  <si>
    <t>["Bitcoin", "double digit"]</t>
  </si>
  <si>
    <t>The U.S. SEC extends its review period to 2024 for Hashdex’s spot Bitcoin ETF filing and Grayscale’s Ethereum Futures Trust ETF filing.</t>
  </si>
  <si>
    <t>SEC Postpones Decision on Hashdex Spot Bitcoin ETF and Grayscale Ether ETF</t>
  </si>
  <si>
    <t>https://cryptonews.comhttps://cryptonews.com/news/sec-postpones-decision-on-hashdex-spot-bitcoin-etf-and-grayscale-ether-etf.htm</t>
  </si>
  <si>
    <t>["SEC Postpones Decision"]</t>
  </si>
  <si>
    <t>["Postponed", "review period"]</t>
  </si>
  <si>
    <t>["Hashdex\u2019s spot Bitcoin ETF", "Grayscale Ethereum Futures Trust ETF"]</t>
  </si>
  <si>
    <t>Coinbase Ventures has shifted focus to crypto startups outside the United States amid growing regulatory scrutiny in the country.</t>
  </si>
  <si>
    <t>Coinbase Ventures Invests More in Startups Outside the US, Especially in India, Singapore, Australia, and the UK</t>
  </si>
  <si>
    <t>https://cryptonews.comhttps://cryptonews.com/news/coinbase-ventures-invests-more-in-startups-outside-the-us-especially-in-india-singapore-australia-and-the-uk.htm</t>
  </si>
  <si>
    <t>["Coinbase Ventures"]</t>
  </si>
  <si>
    <t>["Invests", "outside the US"]</t>
  </si>
  <si>
    <t>["startups", "$100 million"]</t>
  </si>
  <si>
    <t>As the world's oldest cryptocurrency rallies in November, Bitcoin has its share of bulls and bears. JP Morgan says BTC is overbought. Galaxy Digital expects more gains.</t>
  </si>
  <si>
    <t>Is Bitcoin Overpriced? BTC Bulls and Bears This Week</t>
  </si>
  <si>
    <t>https://cryptopotato.com/is-bitcoin-overpriced-btc-bulls-and-bears-this-week/</t>
  </si>
  <si>
    <t>["rallies", "says"]</t>
  </si>
  <si>
    <t>["oldest"]</t>
  </si>
  <si>
    <t>["haveramped", "looms"]</t>
  </si>
  <si>
    <t>Crypto mining companies haveramped up effortsto maximize efficiency and reduce their environmental impact as Bitcoin halving looms.</t>
  </si>
  <si>
    <t>ramped up efforts</t>
  </si>
  <si>
    <t>https://cryptonews.comhttps://cryptonews.com/news/crypto-mining-firms-continue-focus-efficiency-as-another-energy-crisis-looms.htm</t>
  </si>
  <si>
    <t>["ramped up efforts"]</t>
  </si>
  <si>
    <t>["efficiency"]</t>
  </si>
  <si>
    <t>["maximize", "reduce"]</t>
  </si>
  <si>
    <t>The founder of the ill-fated NFT collection admitted to intentionally defrauding investors with fake promises.\r\n</t>
  </si>
  <si>
    <t>Mutant Ape Planet Founder Pleads Guilty of Conspiracy to Commit Wire Fraud</t>
  </si>
  <si>
    <t>https://cryptopotato.com/mutant-ape-founder-pleads-guilty-of-conspiracy-to-commit-wire-fraud/</t>
  </si>
  <si>
    <t>["pleads"]</t>
  </si>
  <si>
    <t>["ill-fated"]</t>
  </si>
  <si>
    <t>["claims", "defrauding"]</t>
  </si>
  <si>
    <t>["critical", "entirely"]</t>
  </si>
  <si>
    <t>{'class': 'neutral', 'polarity': 0.0, 'subjectivity': 0.71}</t>
  </si>
  <si>
    <t>CertiK claims Solana’s Saga smartphone contains a critical “bootloader vulnerability” — Solana Labs says the claims are entirely inaccurate.</t>
  </si>
  <si>
    <t>Solana hoses down ‘inaccurate’ CertiK report on Saga phone security flaws</t>
  </si>
  <si>
    <t>https://cointelegraph.com/news/solana-dismisses-certik-saga-phone-security-report</t>
  </si>
  <si>
    <t>["claims", "says"]</t>
  </si>
  <si>
    <t>["critical", "inaccurate"]</t>
  </si>
  <si>
    <t>{'class': 'positive', 'polarity': 0.15, 'subjectivity': 0.32}</t>
  </si>
  <si>
    <t>The South Korean crypto exchange Bithumb has effectively confirmed that it is aiming to go public, but may be hampered by financial and legal issues.</t>
  </si>
  <si>
    <t>South Korean Crypto Exchange Bithumb Still Aiming for IPO Despite ‘Deep’ Troubles</t>
  </si>
  <si>
    <t>https://cryptonews.comhttps://cryptonews.com/news/south-korean-crypto-exchange-bithumb-still-aiming-for-ipo-despite-deep-troubles.htm</t>
  </si>
  <si>
    <t>["confirming"]</t>
  </si>
  <si>
    <t>["hampered"]</t>
  </si>
  <si>
    <t>["Aiming", "hampered"]</t>
  </si>
  <si>
    <t>Crypto firms’ policies on coin listing and delisting must align with a list of standards set by the NYDFS.</t>
  </si>
  <si>
    <t>New York finance regulator tightens crypto listing guidance</t>
  </si>
  <si>
    <t>https://cointelegraph.com/news/nydfs-tightens-crypto-listing-delisting-guidance</t>
  </si>
  <si>
    <t>["must", "align"]</t>
  </si>
  <si>
    <t>["standards"]</t>
  </si>
  <si>
    <t>{'class': 'positive', 'polarity': 0.01, 'subjectivity': 0.34}</t>
  </si>
  <si>
    <t>Solana has drastically outperformed other major crypto assets, gaining nearly 200% in the last month.</t>
  </si>
  <si>
    <t>Solana jumps 20% as Cathie Wood lauds its speed and cost over Ethereum</t>
  </si>
  <si>
    <t>https://cointelegraph.com/news/solana-price-jumps-cathie-wood-ark-invest-ethereum-comparison</t>
  </si>
  <si>
    <t>["jumps"]</t>
  </si>
  <si>
    <t>["outperformed", "lauds"]</t>
  </si>
  <si>
    <t>["speed", "cost"]</t>
  </si>
  <si>
    <t>Bloomberg ETF analyst James Seyffart thinks Grayscale’s Ether futures ETF application is just a ploy to corner the SEC to approve its spot Ether ETF.</t>
  </si>
  <si>
    <t>Grayscale ETH futures ETF a ‘trojan horse’ for spot Ethereum ETF: Analyst</t>
  </si>
  <si>
    <t>https://cointelegraph.com/news/grayscale-eth-futures-etf-trojan-horse-spot-eth-etf</t>
  </si>
  <si>
    <t>["think", "ploy"]</t>
  </si>
  <si>
    <t>["trojan horse"]</t>
  </si>
  <si>
    <t>Russian crypto holders have reportedly used simple workarounds to evade sanctions – and trade on overseas crypto exchanges.</t>
  </si>
  <si>
    <t>Here’s How Russians Dodge Sanctions to Use Int’l Crypto Exchanges</t>
  </si>
  <si>
    <t>https://cryptonews.comhttps://cryptonews.com/news/heres-how-russians-dodge-sanctions-to-use-intl-crypto-exchanges.htm</t>
  </si>
  <si>
    <t>["reported", "evade"]</t>
  </si>
  <si>
    <t>{'class': 'negative', 'polarity': -0.01, 'subjectivity': 0.65}</t>
  </si>
  <si>
    <t>Bitcoin's halving is months away, and cryptocurrency companies are getting excited. Don’t be surprised if some companies fail as they rush products to market.</t>
  </si>
  <si>
    <t>Some crypto companies might be too excited for Bitcoin’s halving</t>
  </si>
  <si>
    <t>https://cointelegraph.com/news/crypto-companies-excited-bitcoins-halving-expect-some-fail</t>
  </si>
  <si>
    <t>["Surprised"]</t>
  </si>
  <si>
    <t>["are", "rush"]</t>
  </si>
  <si>
    <t>Immutable's zkEVM Testnet is transitioning to Geth-based client, a significant development in blockchain. Launching on Nov 24.</t>
  </si>
  <si>
    <t>Immutable’s zkEVM Testnet Set for Regenesis as it Shifts to Geth-Based Client</t>
  </si>
  <si>
    <t>https://cryptopotato.com/immutables-zkevm-testnet-set-for-regenesis-as-it-shifts-to-geth-based-client/</t>
  </si>
  <si>
    <t>["Set", "Shifts"]</t>
  </si>
  <si>
    <t>["Transitioning", "Launching", "Announced", "Offer"]</t>
  </si>
  <si>
    <t>["blockchain", "first", "central"]</t>
  </si>
  <si>
    <t>Commerzbank first announced plans to offer crypto custody in December 2021.</t>
  </si>
  <si>
    <t>German Banking Giant Commerzbank Approved for Crypto Custody Services</t>
  </si>
  <si>
    <t>https://cryptopotato.com/german-banking-giant-commerzbank-approved-for-crypto-custody-services/</t>
  </si>
  <si>
    <t>["German", "banking"]</t>
  </si>
  <si>
    <t>["Offers", "Announced"]</t>
  </si>
  <si>
    <t>["crypto", "custody"]</t>
  </si>
  <si>
    <t>{'class': 'positive', 'polarity': 0.05, 'subjectivity': 0.11}</t>
  </si>
  <si>
    <t>Central-Asia Country Kazakhstan has officially launched the digital tenge project, a central bank digital currency (CBDC) designed to simplify payments and drive economic growth.</t>
  </si>
  <si>
    <t>Kazakhstan’s NPC Officially Rolls Out State-backed CBDC in Partnership With Visa and Mastercard</t>
  </si>
  <si>
    <t>https://cryptonews.comhttps://cryptonews.com/news/kazakhstans-npc-officially-rolls-out-state-backed-cbdc-in-partnership-with-visa-and-mastercard.htm</t>
  </si>
  <si>
    <t>["Officially Rolls Out"]</t>
  </si>
  <si>
    <t>["State-backed", "Central-Asian"]</t>
  </si>
  <si>
    <t>["Designed", "Simplify", "Drive"]</t>
  </si>
  <si>
    <t>["digital", "payment", "growth"]</t>
  </si>
  <si>
    <t>TheHouse Financial Services Subcommittee on Digital Assets, Financial Technology &amp; Inclusionconvened the afternoon of Wednesday, November 15th, to discuss illicit activity in regards to cryptocurrency.</t>
  </si>
  <si>
    <t>House Financial Services Subcommittee on Digital Assets Tackles Hamas’ Illicit Cryptocurrency</t>
  </si>
  <si>
    <t>https://cryptonews.comhttps://cryptonews.com/news/house-financial-services-subcommittee-on-digital-assets-tackles-hamas-illicit-assets.htm</t>
  </si>
  <si>
    <t>["Discussed", "Illicit", "Regards"]</t>
  </si>
  <si>
    <t>["cryptocurrency", "subcommittee"]</t>
  </si>
  <si>
    <t>{'class': 'positive', 'polarity': 0.18, 'subjectivity': 0.32}</t>
  </si>
  <si>
    <t>Bakkt Holdings is refocusing on digital asset custody as its primary business, announcing support for six new coins in addition to Bitcoin and Ether.</t>
  </si>
  <si>
    <t>Bakkt Shifts Focus Back to Digital Asset Custody, Adds Support for Six New Coins</t>
  </si>
  <si>
    <t>https://cryptonews.comhttps://cryptonews.com/news/bakkt-shifts-focus-back-to-digital-asset-custody-adds-support-for-six-new-coins.htm</t>
  </si>
  <si>
    <t>["Shifts", "Adds"]</t>
  </si>
  <si>
    <t>["Focusing", "Announcing"]</t>
  </si>
  <si>
    <t>["digital asset", "primary"]</t>
  </si>
  <si>
    <t>{'class': 'negative', 'polarity': -0.6, 'subjectivity': 0.8}</t>
  </si>
  <si>
    <t>SOL, AVAX and DYDX rank among the top-performing altcoins this month. Cointelegraph investigates what is behind the move.</t>
  </si>
  <si>
    <t>Solana (SOL), Avalanche (AVAX) and dYdX produce double digit gains as Bitcoin reclaims $37K</t>
  </si>
  <si>
    <t>https://cointelegraph.com/news/solana-sol-avalanche-avax-and-dydx-produce-double-digit-gains-as-bitcoin-reclaims-37k</t>
  </si>
  <si>
    <t>["Reclaims", "Investigates"]</t>
  </si>
  <si>
    <t>["double digit", "top-performing"]</t>
  </si>
  <si>
    <t xml:space="preserve">Quantoz Payments has obtained an EMI license from the Dutch Central Bank to issue EURD on the Algorand platform. </t>
  </si>
  <si>
    <t>Quantoz Payments Secures License to Issue EURD on Algorand Blockchain</t>
  </si>
  <si>
    <t>https://cryptopotato.com/quantoz-payments-secures-license-to-issue-eurd-on-algorand-blockchain/</t>
  </si>
  <si>
    <t>["Secures", "Issuing"]</t>
  </si>
  <si>
    <t>["license", "EMI"]</t>
  </si>
  <si>
    <t>{'class': 'positive', 'polarity': 0.1, 'subjectivity': 0.17}</t>
  </si>
  <si>
    <t>Leading German bank Commerzbank has received a crypto custody license from government regulators. Making the announcement in a press release, Commerzbank stated that the crypto custody license now makes it the first full-service German bank to be approved for this particular service.</t>
  </si>
  <si>
    <t>Commerzbank Receives Crypto Custody License From German Regulators</t>
  </si>
  <si>
    <t>https://cryptonews.comhttps://cryptonews.com/news/commerzbank-receives-crypto-custody-license-from-german-regulators.htm</t>
  </si>
  <si>
    <t>["Received", "Government"]</t>
  </si>
  <si>
    <t>["crypto custody", "service"]</t>
  </si>
  <si>
    <t>CFX Labs has raised $9.5 million in seed investments to expand its Solana-based stablecoin payment and remittances network.</t>
  </si>
  <si>
    <t>CFX Labs Secures $9.5 Million Seed Round To Expand Solana-based Payment Network</t>
  </si>
  <si>
    <t>https://cryptonews.comhttps://cryptonews.com/news/cfx-labs-secures-9-5-million-seed-round-to-expand-solana-based-payment-network.htm</t>
  </si>
  <si>
    <t>["Secures", "Expand"]</t>
  </si>
  <si>
    <t>["millions", "stablescoin"]</t>
  </si>
  <si>
    <t>A 400% gain for early DEX hunters fromETHETF Tokenis fuelling a robust Ethereum ETF narrative in the crypto market after the new token launched on Uniswap yesterday.</t>
  </si>
  <si>
    <t>ETHETF Token</t>
  </si>
  <si>
    <t>https://cryptonews.comhttps://ethetftoken.io/</t>
  </si>
  <si>
    <t>["Fuelling", "Investigates"]</t>
  </si>
  <si>
    <t>["Ethereum", "ETF"]</t>
  </si>
  <si>
    <t>When ethical hackers uncovered a serious vulnerability allowing manipulation of Chainlink's VRF random numbers, the team quickly implemented a fix and awarded a $300K bounty.</t>
  </si>
  <si>
    <t>White Hat Hackers Awarded $300K After Uncovering Critical Chainlink VRF Vulnerability</t>
  </si>
  <si>
    <t>https://cryptonews.comhttps://cryptonews.com/news/white-hat-hackers-awarded-300k-after-uncovering-critical-chainlink-vrf-vulnerability.htm</t>
  </si>
  <si>
    <t>["Awarded", "uncovering"]</t>
  </si>
  <si>
    <t>["critical", "serious"]</t>
  </si>
  <si>
    <t>["uncovered", "implemented", "quickly"]</t>
  </si>
  <si>
    <t>["vulnerability", "fix"]</t>
  </si>
  <si>
    <t>{'class': 'positive', 'polarity': 0.2, 'subjectivity': 0.39}</t>
  </si>
  <si>
    <t>The crypto industry needs a lot more work before it can go truly global. There are some positive steps that it is taking, and one of the major requirements is</t>
  </si>
  <si>
    <t>Xeta Genesis Is What The Crypto Industry Needs, Learn How to Invest in ETFs With This Platform</t>
  </si>
  <si>
    <t>https://cryptopotato.com/xeta-genesis-is-what-the-crypto-industry-needs-learn-how-to-invest-in-etfs-with-this-platform/</t>
  </si>
  <si>
    <t>["taking", "steps"]</t>
  </si>
  <si>
    <t>["positive"]</t>
  </si>
  <si>
    <t>{'class': 'positive', 'polarity': 0.13, 'subjectivity': 0.2}</t>
  </si>
  <si>
    <t>Crypto lending company Celsius has transferred over $10 million worth of Ethereum to an exchange on Wednesday, just 6 days after a judge approved the firm's bankruptcy plan.\r\n\r\nAccording to on-chain data tracked by Lookonchain, Celsius moved 5,160 ETH worth around $10.49 million to the...</t>
  </si>
  <si>
    <t>Celsius Moves $10 Million in Ethereum to Exchange Following Bankruptcy Plan Approval</t>
  </si>
  <si>
    <t>https://cryptonews.comhttps://cryptonews.com/news/celsius-moves-10-million-in-ethereum-to-exchange-following-bankruptcy-plan-approval.htm</t>
  </si>
  <si>
    <t>["major", "bankruptcy"]</t>
  </si>
  <si>
    <t>["transferred", "moved", "approved"]</t>
  </si>
  <si>
    <t>["firm", "worth", "exchange"]</t>
  </si>
  <si>
    <t>{'class': 'positive', 'polarity': 0.21, 'subjectivity': 0.43}</t>
  </si>
  <si>
    <t>Bitcoin (BTC) is pumping on Wednesday, as mass liquidations of leveraged traders’ positions continue to drive large swings in the market.</t>
  </si>
  <si>
    <t>Bitcoin Prediction as Bulls Push Price Towards New Yearly Highs – Can BTC Hit $40,000 Soon?</t>
  </si>
  <si>
    <t>https://cryptonews.comhttps://cryptonews.com/news/bitcoin-prediction-as-bulls-push-price-towards-new-yearly-highs-can-btc-hit-40000-soon.htm</t>
  </si>
  <si>
    <t>["pumping", "highs"]</t>
  </si>
  <si>
    <t>["driving", "continuing", "pushing"]</t>
  </si>
  <si>
    <t>["liquidations", "market", "mass"]</t>
  </si>
  <si>
    <t>{'class': 'positive', 'polarity': 0.03, 'subjectivity': 0.45}</t>
  </si>
  <si>
    <t>Commodity Futures Trading Commission (CFTC) Chairman Rostin Behnam has stated that U.S. regulators lack the authority to preemptively prevent another major crypto collapse similar to the FTX incident.</t>
  </si>
  <si>
    <t>CFTC Chairman: U.S. Regulators Lack Authority to Prevent Another Major Crypto Collapse</t>
  </si>
  <si>
    <t>https://cryptonews.comhttps://cryptonews.com/news/cftc-chairman-u-s-regulators-lack-authority-to-prevent-another-major-crypto-collapse.htm</t>
  </si>
  <si>
    <t>["major", "collapse"]</t>
  </si>
  <si>
    <t>["stated", "lacking"]</t>
  </si>
  <si>
    <t>["authority", "incident"]</t>
  </si>
  <si>
    <t>Cointelegraph reached out to various professionals in the Web3 space to get their thoughts on the recent upward trend in NFT sales volumes.</t>
  </si>
  <si>
    <t>Disney launches NFT platform, eye issues at ApeFest and NFT sales rise: Nifty Newsletter</t>
  </si>
  <si>
    <t>https://cointelegraph.com/news/nft-newsletter-disney-apefest-sales-volume</t>
  </si>
  <si>
    <t>["launches", "NFTs"]</t>
  </si>
  <si>
    <t>["reached", "thoughts"]</t>
  </si>
  <si>
    <t>["upward", "recent"]</t>
  </si>
  <si>
    <t>{'class': 'positive', 'polarity': 0.11, 'subjectivity': 0.74}</t>
  </si>
  <si>
    <t>A prominent crypto influencer has shared details of the latest scam targeting Ledger hardware wallet users as one victim was duped by fake support channels.\xa0</t>
  </si>
  <si>
    <t>Crypto Influencer Shares Details of Latest Scam Targeting Ledger Users</t>
  </si>
  <si>
    <t>https://cryptopotato.com/crypto-influencer-shares-details-of-latest-scam-targeting-ledger-users/</t>
  </si>
  <si>
    <t>["latest", "scam"]</t>
  </si>
  <si>
    <t>["shared", "duped"]</t>
  </si>
  <si>
    <t>["support", "prominent"]</t>
  </si>
  <si>
    <t>The security platform released a report categorizing Web3 exploits in 2022, concluding that nearly half came from “infrastructure” or centralized elements.</t>
  </si>
  <si>
    <t>46% of crypto lost from exploits is due to traditional Web2 flaws -  Immunefi</t>
  </si>
  <si>
    <t>https://cointelegraph.com/news/46-cryptocurrency-lost-exploits-traditional-web2-flaws-immunefi</t>
  </si>
  <si>
    <t>["Web3", "exploits"]</t>
  </si>
  <si>
    <t>["released", "concluding"]</t>
  </si>
  <si>
    <t>["nearly", "infrastructure"]</t>
  </si>
  <si>
    <t>After profit-taking liquidations of overly aggressive/greedy leveraged long positions saw major cryptocurrencies pull back aggressively from highs on Tuesday, the market is enjoying a strong recovery on Wednesday amid renewed dip buying. As the market rebounds, here are some of the biggest crypto gainers on Uniswap.</t>
  </si>
  <si>
    <t>Biggest Crypto Gainers Today on Uniswap – DOJO, KEKEC, FANZ</t>
  </si>
  <si>
    <t>https://cryptonews.comhttps://cryptonews.com/news/biggest-crypto-gainers-today-on-uniswap-dojo-kekec-fanz.htm</t>
  </si>
  <si>
    <t>["biggest", "gainers"]</t>
  </si>
  <si>
    <t>["saw", "renewed", "enjoying"]</t>
  </si>
  <si>
    <t>["aggressive", "greedy", "major"]</t>
  </si>
  <si>
    <t>Bitbuy, a subsidiary ofCanadian-based technology company WonderFi,announced its acquisitionof Bitvo Inc. on the morning of Wednesday, November 15th, making WonderFi the owner of nearly 50% of all regulated crypto-trading platforms in the North American country.</t>
  </si>
  <si>
    <t>WonderFi Subsidiary Bitbuy Acquires Bitvo, Owns Nearly Half of All Exchanges in Canada</t>
  </si>
  <si>
    <t>https://cryptonews.comhttps://cryptonews.com/news/wonderfi-subsidiary-bitbuy-acquires-bitvo-owns-nearly-half-of-all-exchanges-in-canada.htm</t>
  </si>
  <si>
    <t>["subsidiary", "acquires"]</t>
  </si>
  <si>
    <t>["announced", "making"]</t>
  </si>
  <si>
    <t>["Canadian", "regulated"]</t>
  </si>
  <si>
    <t>Bitcoin and select altcoins are showing strength, a possible sign that the bull trend has resumed.</t>
  </si>
  <si>
    <t>Price analysis 11/15: BTC, ETH, BNB, XRP, SOL, ADA, DOGE, MATIC, LINK, TON</t>
  </si>
  <si>
    <t>https://cointelegraph.com/news/price-analysis-11-15-btc-eth-bnb-xrp-sol-ada-doge-matic-link-ton</t>
  </si>
  <si>
    <t>["showing", "resumed"]</t>
  </si>
  <si>
    <t>["analysis", "predicted", "said"]</t>
  </si>
  <si>
    <t>["strong", "bull", "trend"]</t>
  </si>
  <si>
    <t>Innovative solutions like this will attract institutional capital to crypto markets, says Lennix Lai, Global CCO at OKX.</t>
  </si>
  <si>
    <t>OKX, Komainu, and CoinShares Join Forces for Institutional Segregated Asset Trading</t>
  </si>
  <si>
    <t>https://cryptopotato.com/okx-komainu-and-coinshares-join-forces-for-institutional-segregated-asset-trading/</t>
  </si>
  <si>
    <t>["Join", "Innovative", "forces"]</t>
  </si>
  <si>
    <t>["attract", "join", "says"]</t>
  </si>
  <si>
    <t>["institutions", "capital"]</t>
  </si>
  <si>
    <t>Shark Tank star Kevin O'Leary has predicted that Abu Dhabi's M2 exchange could pose a significant threat to industry giants.</t>
  </si>
  <si>
    <t>Kevin O’Leary Says Binance Could Lose Half of its Customers to Abu Dhabi’s M2 Exchange</t>
  </si>
  <si>
    <t>https://cryptonews.comhttps://cryptonews.com/news/kevin-oleary-says-binance-could-lose-half-of-its-customers-to-abu-dhabis-m2-exchange.htm</t>
  </si>
  <si>
    <t>["said", "predicted"]</t>
  </si>
  <si>
    <t>["could", "pose", "threaten"]</t>
  </si>
  <si>
    <t>["industry", "giants", "Abu Dhabi's"]</t>
  </si>
  <si>
    <t>{'class': 'negative', 'polarity': -0.43, 'subjectivity': 0.6}</t>
  </si>
  <si>
    <t>A recently-created meme coin named GROK faced a dramatic crash, losing 74% of its value within moments after the well-known crypto sleuth ZachXBT exposed its links to a known scam.</t>
  </si>
  <si>
    <t>GROK Meme Coin Plummets as Crypto Sleuth Exposes Scam Links</t>
  </si>
  <si>
    <t>https://cryptonews.comhttps://cryptonews.com/news/grok-meme-coin-plummets-as-crypto-sleuth-exposes-scam-links.htm</t>
  </si>
  <si>
    <t>["faced", "crashed", "exposed"]</t>
  </si>
  <si>
    <t>["meme", "coin", "scam"]</t>
  </si>
  <si>
    <t>A US District Court for the Southern District of Florida has ceremoniously rejected the requests for class certification by investors who have taken legal action against the Robinhood platform.</t>
  </si>
  <si>
    <t>Court Rejects Class Certification Request Against Robinhood in GameStop Meme Case</t>
  </si>
  <si>
    <t>https://cryptonews.comhttps://cryptonews.com/news/court-rejects-class-certification-request-against-robinhood-in-gamestop-meme-case.htm</t>
  </si>
  <si>
    <t>["rejected", "took", "action"]</t>
  </si>
  <si>
    <t>["class", "investors", "platform"]</t>
  </si>
  <si>
    <t>Bakkt is expanding its custody services shortly after its quarterly earnings report showed assets under custody declined 28%.</t>
  </si>
  <si>
    <t>Bakkt shifts focus to custody services, adds support to DOGE, SHIB, other coins</t>
  </si>
  <si>
    <t>https://cointelegraph.com/news/bakkt-shifts-focus-custody-services-adds-cryptocurrency-support-doge-shib-coins</t>
  </si>
  <si>
    <t>["shifts", "adds", "custody"]</t>
  </si>
  <si>
    <t>["services", "coins", "assets"]</t>
  </si>
  <si>
    <t xml:space="preserve">The "top-tier" security auditing firm is in the final stages of the security audit and verification processes for Poloniex. </t>
  </si>
  <si>
    <t>Crypto Exchange Poloniex Nears Full Restoration After $125M Exploit</t>
  </si>
  <si>
    <t>https://cryptopotato.com/crypto-exchange-poloniex-nears-full-restoration-after-125m-exploit/</t>
  </si>
  <si>
    <t>["nears", "shifts", "auditing"]</t>
  </si>
  <si>
    <t>["security", "top-tier"]</t>
  </si>
  <si>
    <t>Data from L2Beat shows that layer 2s are seeing greater adoption than ever before as users continue to desire lower gas fees.</t>
  </si>
  <si>
    <t>Layer 2 networks hit $13 billion TVL but challenges still remain</t>
  </si>
  <si>
    <t>https://cointelegraph.com/news/layer-2-networks-hit-13-billion-tvl-but-challenges-still-remain</t>
  </si>
  <si>
    <t>["hit", "desire", "challenges"]</t>
  </si>
  <si>
    <t>["layer", "2s", "ever"]</t>
  </si>
  <si>
    <t>Microsoft, Tencent, and 16 other Web2 companies have partnered with blockchain software company Consensys, with the goal of decentralizing the Infura network.</t>
  </si>
  <si>
    <t>Web3 Firm Infura Recruits Microsoft, Tencent, and Others To Build Decentralized Infrastructure Network</t>
  </si>
  <si>
    <t>https://cryptonews.comhttps://cryptonews.com/news/web3-firm-infura-recruits-microsoft-tencent-and-others-to-build-decentralized-infrastructure-network.htm</t>
  </si>
  <si>
    <t>["recruits", "partnered", "decentralizing"]</t>
  </si>
  <si>
    <t>["firm", "Microsoft", "Tencent"]</t>
  </si>
  <si>
    <t>Legendary boxer Manny Pacquiao’s philanthropic foundation is set to use theShiba Inuecosystem’s blockchain Shibarium for fundraising and operational activities.</t>
  </si>
  <si>
    <t>Shiba Inu</t>
  </si>
  <si>
    <t>https://cryptonews.comhttps://cryptonews.com/news/shiba-inu-price-prediction-as-shib-falls-2-in-24-hours-time-to-buy-the-dip.htm</t>
  </si>
  <si>
    <t>["Legendary's", "partnered", "blockchain"]</t>
  </si>
  <si>
    <t>["boxer", "Shiba", "Inu"]</t>
  </si>
  <si>
    <t>{'class': 'negative', 'polarity': -0.08, 'subjectivity': 0.18}</t>
  </si>
  <si>
    <t>The United States is working on a digital dollar but is unlikely to actually launch one anytime soon, according to Bank of America.\r\n\r\nIn a Monday report, analysts led by Alkesh Shah said that central banks for 67% of countries are exploring central bank digital currencies (CBDCs), which...</t>
  </si>
  <si>
    <t>Bank of America: CBDC Adoption Grows Globally, but Digital Dollar Not Imminent</t>
  </si>
  <si>
    <t>https://cryptonews.comhttps://cryptonews.com/news/bank-of-america-cbdc-adoption-grows-globally-but-digital-dollar-not-imminent.htm</t>
  </si>
  <si>
    <t>["grows", "launch"]</t>
  </si>
  <si>
    <t>["global", "digital"]</t>
  </si>
  <si>
    <t>["working", "exploring"]</t>
  </si>
  <si>
    <t>["central", "major"]</t>
  </si>
  <si>
    <t>{'class': 'negative', 'polarity': -0.04, 'subjectivity': 0.38}</t>
  </si>
  <si>
    <t>The National Hockey League launched their digital collectible platform, NHL Breakaway, to the public on Wednesday, November 15th, in collaboration with the National Hockey League Players’ Association (NHLPA), NHL Alumni Association (NHLAA), and end-to-end NFT platform, Sweet.</t>
  </si>
  <si>
    <t>NHL Launches NFT Collectible Platform</t>
  </si>
  <si>
    <t>https://cryptonews.comhttps://cryptonews.com/news/nhl-launches-nft-collectible-platform.htm</t>
  </si>
  <si>
    <t>["launches", "collaborate"]</t>
  </si>
  <si>
    <t>["launched", "exploring"]</t>
  </si>
  <si>
    <t>["digital", "public"]</t>
  </si>
  <si>
    <t>The MAS has introduced five new pilots to Project Guardian to explore various use cases in asset tokenization including listing, distribution, trading, settlement and asset servicing.</t>
  </si>
  <si>
    <t>Singapore’s Central Bank Expands Asset Tokenization Initiatives Under Project Guardian</t>
  </si>
  <si>
    <t>https://cryptonews.comhttps://cryptonews.com/news/singapores-central-bank-expands-asset-tokenization-initiatives-under-project-guardian.htm</t>
  </si>
  <si>
    <t>["introduced", "explore"]</t>
  </si>
  <si>
    <t>["has", "marked"]</t>
  </si>
  <si>
    <t>["various", "useful"]</t>
  </si>
  <si>
    <t xml:space="preserve">Swan Bitcoin users are facing account termination over Bitcoin mixing. </t>
  </si>
  <si>
    <t>Heightened Banking Scrutiny Prompts Swan Bitcoin to Warn Users of Account Termination</t>
  </si>
  <si>
    <t>https://cryptopotato.com/heightened-banking-scrutiny-prompts-swan-bitcoin-to-warn-users-of-account-termination/</t>
  </si>
  <si>
    <t>["facing", "warn"]</t>
  </si>
  <si>
    <t>["account", "termination"]</t>
  </si>
  <si>
    <t>Hardware wallet giant Ledger has joined hands with the popular tech-digital artist FVCKRENDER to launch a limited-edition bundle.</t>
  </si>
  <si>
    <t>Ledger and FVCKRENDER Launch Limited-Edition Nano X, More Collabs Coming</t>
  </si>
  <si>
    <t>https://cryptonews.comhttps://cryptonews.com/news/ledger-and-fvckrender-launch-limited-edition-nano-x-more-collabs-coming.htm</t>
  </si>
  <si>
    <t>["has", "coming"]</t>
  </si>
  <si>
    <t>["limited-edition", "giant"]</t>
  </si>
  <si>
    <t>Cryptocurrency exchange Poloniex has announced plans to resume operations after it suffered a major hack resulting in losses over $100 million.</t>
  </si>
  <si>
    <t>Poloniex to Resume Deposits and Withdrawal Services After $100 Million Exploit: Here’s More</t>
  </si>
  <si>
    <t>https://cryptonews.comhttps://cryptonews.com/news/poloniex-to-resume-deposits-and-withdrawal-services-after-100-million-exploit-heres-more.htm</t>
  </si>
  <si>
    <t>["has", "suffered"]</t>
  </si>
  <si>
    <t>["major", "hacking"]</t>
  </si>
  <si>
    <t>{'class': 'positive', 'polarity': 0.17, 'subjectivity': 0.47}</t>
  </si>
  <si>
    <t>The museum’s acquisition of two NFTs marked its first on-chain and AI holdings.</t>
  </si>
  <si>
    <t>New York MoMA now has tokenized artworks in its permanent collection</t>
  </si>
  <si>
    <t>https://cointelegraph.com/news/new-york-moma-token-art-nfts</t>
  </si>
  <si>
    <t>["NFTs", "permanent"]</t>
  </si>
  <si>
    <t>Today in Crypto: 46.5% of Web3 Fund Loss is Result of Traditional Web2 Security Issues, Investment in Blockchain Gaming Hits $1.5 Billion in 2023</t>
  </si>
  <si>
    <t>https://cryptonews.comhttps://cryptonews.com/news/today-in-crypto-46-5-of-web3-fund-loss-is-result-of-traditional-web2-security-issues-investment-in-blockchain-gaming-hits-1-5-billion-in-2023.htm</t>
  </si>
  <si>
    <t>["investigating", "displayed"]</t>
  </si>
  <si>
    <t>["web3", "traditional"]</t>
  </si>
  <si>
    <t>{'class': 'negative', 'polarity': -0.0, 'subjectivity': 0.35}</t>
  </si>
  <si>
    <t>Over the past few days, the crypto market has displayed a mix of gains and losses, with Solana’s SOL token rising even as most other major altcoins face struggles. SOL</t>
  </si>
  <si>
    <t>Solana Pumps Past $60 Despite Other Altcoins Struggling, with BTCETF Also Seeing Gains</t>
  </si>
  <si>
    <t>https://cryptopotato.com/solana-pumps-past-60-despite-other-altcoins-struggling-with-btcetf-also-seeing-gains/</t>
  </si>
  <si>
    <t>["rising", "struggling"]</t>
  </si>
  <si>
    <t>["past", "$60"]</t>
  </si>
  <si>
    <t>{'class': 'positive', 'polarity': 0.28, 'subjectivity': 0.5}</t>
  </si>
  <si>
    <t>Infura said the partnerships mark a major milestone in decentralizing and making its network more censorship-resistant.</t>
  </si>
  <si>
    <t>Microsoft, Tencent and other tech giants join Decentralized Infura Network</t>
  </si>
  <si>
    <t>https://cointelegraph.com/news/microsoft-tencent-infura-network-partnership</t>
  </si>
  <si>
    <t>["said", "marking"]</t>
  </si>
  <si>
    <t>["major", "decentralized"]</t>
  </si>
  <si>
    <t>{'class': 'positive', 'polarity': 0.52, 'subjectivity': 0.58}</t>
  </si>
  <si>
    <t>The first version of the network will be exclusive to Infura's group of partners while the API provider works to welcome more members in the coming months.</t>
  </si>
  <si>
    <t>Consensys’ Infura Taps Microsoft, 17 Others to Build Decentralized Infrastructure Network for Web3 Developers</t>
  </si>
  <si>
    <t>https://cryptopotato.com/consensys-infura-taps-microsoft-17-others-to-build-decentralized-infrastructure-network-for-web3-developers/</t>
  </si>
  <si>
    <t>["taps", "welcome"]</t>
  </si>
  <si>
    <t>["decentralized", "exclusive"]</t>
  </si>
  <si>
    <t>["driven", "forced"]</t>
  </si>
  <si>
    <t>["recent", "major"]</t>
  </si>
  <si>
    <t>Bitcoin’s latest price pullback to $35,000 was driven by softer U.S. inflation, China’s economic challenges and regulatory uncertainties.</t>
  </si>
  <si>
    <t>3 reasons why Bitcoin price failed to break $37K</t>
  </si>
  <si>
    <t>https://cointelegraph.com/news/bitcoin-price-37k-resistance-failed-to-break</t>
  </si>
  <si>
    <t>["failed", "break", "driven"]</t>
  </si>
  <si>
    <t>["latest", "price", "softer"]</t>
  </si>
  <si>
    <t>["said", "challenges", "regulatory"]</t>
  </si>
  <si>
    <t>["U.S.", "China's", "economic"]</t>
  </si>
  <si>
    <t>Alex Tapscott says Web3 offers “a set of tools” that can be used to “build new business models, to create new kinds of organizations [and] to transform existing industries.”</t>
  </si>
  <si>
    <t>Web3 advocate and author Alex Tapscott on the future of blockchain mass adoption</t>
  </si>
  <si>
    <t>https://cointelegraph.com/news/web3-advocate-and-author-alex-tapscott-on-the-future-of-blockchain-mass-adoption</t>
  </si>
  <si>
    <t>["offers", "build", "transform"]</t>
  </si>
  <si>
    <t>["says", "can", "create"]</t>
  </si>
  <si>
    <t>["new", "existing"]</t>
  </si>
  <si>
    <t>{'class': 'positive', 'polarity': 0.0, 'subjectivity': 0.42}</t>
  </si>
  <si>
    <t>Funding rates on major token futures have started to return to normal levels after recent rally forced traders to pay unusually high fees to sustain their long positions.</t>
  </si>
  <si>
    <t>Futures Funding Rates Normalize After Crypto Surge Forced Traders to Pay High Fees to Maintain Long Positions</t>
  </si>
  <si>
    <t>https://cryptonews.comhttps://cryptonews.com/news/futures-funding-rates-normalize-after-crypto-surge-forced-traders-to-pay-high-fees-to-maintain-long-positions.htm</t>
  </si>
  <si>
    <t>["started", "return", "sustain"]</t>
  </si>
  <si>
    <t>["normal", "major", "high"]</t>
  </si>
  <si>
    <t>Binance Labs, the venture capital arm of Binance Exchange, has invested in ARKM, the native token of the crypto intelligence platform Arkham.</t>
  </si>
  <si>
    <t>Binance Labs invests in ARKM, the native token of Arkham platform</t>
  </si>
  <si>
    <t>https://cointelegraph.com/news/binance-labs-arkm-arkham-investment</t>
  </si>
  <si>
    <t>["invests", "native"]</t>
  </si>
  <si>
    <t>["has", "crypto", "platform"]</t>
  </si>
  <si>
    <t>["venture", "Binance", "intelligence"]</t>
  </si>
  <si>
    <t>Navin Gupta, Ripple's Managing Director of South Asia, Middle East, and North Africa, says crypto regulations should be technology-neutral.</t>
  </si>
  <si>
    <t>Ripple’s Navin Gupta Stresses the Importance of Activity-Based Crypto Regulation – Here’s What You Need to Know</t>
  </si>
  <si>
    <t>https://cryptonews.comhttps://cryptonews.com/news/ripples-navin-gupta-stresses-the-importance-of-activity-based-crypto-regulation-heres-what-you-need-to-know.htm</t>
  </si>
  <si>
    <t>["stresses", "should", "technology-neutral"]</t>
  </si>
  <si>
    <t>["importance", "activity-based", "crypto"]</t>
  </si>
  <si>
    <t>{'class': 'positive', 'polarity': 0.1, 'subjectivity': 0.16}</t>
  </si>
  <si>
    <t>The managing director of the International Monetary Fund (IMF) Kristalina Georgieva has publicly praised the deployment of Central Bank Digital Currencies (CBDCs) by more countries.</t>
  </si>
  <si>
    <t>IMF Director Urges Institutions to Look Toward CBDCs, Highlights Cross-border Utility</t>
  </si>
  <si>
    <t>https://cryptonews.comhttps://cryptonews.com/news/imf-director-urges-institutions-to-look-toward-cbdcs-highlights-cross-border-utility.htm</t>
  </si>
  <si>
    <t>["has", "deployed", "cross-border"]</t>
  </si>
  <si>
    <t>["IMF", "Director", "praised"]</t>
  </si>
  <si>
    <t>Vitalik Buterin believes the scaling solution is "underrated" even as rollups remain "gold standard."</t>
  </si>
  <si>
    <t>Plasma’s Renaissance: Vitalik Buterin Advocates for a Comeback</t>
  </si>
  <si>
    <t>https://cryptopotato.com/plasmas-renaissance-vitalik-buterin-advocates-for-a-comeback/</t>
  </si>
  <si>
    <t>["believes", "rollups", "comeback"]</t>
  </si>
  <si>
    <t>["underrated", "gold standard"]</t>
  </si>
  <si>
    <t>The US-based cybersecurity firm Unciphered has warned users globally that their bitcoin wallets created before 2016 may be in danger – as are billions in BTC.</t>
  </si>
  <si>
    <t>Bitcoin Wallets Created Before 2016 May Be Vulnerable – Billions at Risk?</t>
  </si>
  <si>
    <t>https://cryptonews.comhttps://cryptonews.com/news/bitcoin-wallets-created-before-2016-may-be-vulnerable-billions-at-risk.htm</t>
  </si>
  <si>
    <t>["warned", "danger", "created"]</t>
  </si>
  <si>
    <t>["bitcoin", "before", "vulnerable"]</t>
  </si>
  <si>
    <t>Hacked cryptocurrency exchange Poloniex said it has mostly completed restoration efforts and is preparing to resume operations after suffering the major hack on Nov. 10.</t>
  </si>
  <si>
    <t>Poloniex crypto exchange resumes withdrawals after $100M hack</t>
  </si>
  <si>
    <t>https://cointelegraph.com/news/poloniex-resumes-withdrawals-hack</t>
  </si>
  <si>
    <t>["said", "completed", "resume"]</t>
  </si>
  <si>
    <t>["Poloniex", "hacked", "major"]</t>
  </si>
  <si>
    <t>Bitcoin price is blowing up ahead of the next halving as markets await SEC approval for a regulated BTC ETF. But U.S. inflation may be the biggest factor in valuations.</t>
  </si>
  <si>
    <t>Why Inflation Could Matter More than the SEC or the Halving to Bitcoin’s Price (Op-ed)</t>
  </si>
  <si>
    <t>https://cryptopotato.com/why-inflation-could-matter-more-than-the-sec-or-the-halving-to-bitcoins-price-op-ed/</t>
  </si>
  <si>
    <t>["blowing up", "awaiting", "matter"]</t>
  </si>
  <si>
    <t>["biggest", "regulated", "up"]</t>
  </si>
  <si>
    <t>["introduce", "aim", "scale", "test", "develop"]</t>
  </si>
  <si>
    <t>["latest", "initiatives", "foundational", "capacity"]</t>
  </si>
  <si>
    <t>The latest initiatives led by the Monetary Authority of Singapore aim to develop foundational capabilities to scale tokenized markets.</t>
  </si>
  <si>
    <t>Singapore introduces five new pilots to test asset tokenization</t>
  </si>
  <si>
    <t>https://cointelegraph.com/news/singapore-five-pilots-test-asset-tokenization</t>
  </si>
  <si>
    <t>["introduce", "aim", "scale", "test"]</t>
  </si>
  <si>
    <t>["new", "latest", "initiatives"]</t>
  </si>
  <si>
    <t>["blowing up", "awaiting", "matter", "develop", "urge"]</t>
  </si>
  <si>
    <t>["popular", "administered", "crypto", "sanctions"]</t>
  </si>
  <si>
    <t>The pop-up nonfungible token store, co-sponsored by Weirdo Ghost Gang, will run until the end of the year.</t>
  </si>
  <si>
    <t>Dairy Queen opens NFT pop-up store in China</t>
  </si>
  <si>
    <t>https://cointelegraph.com/news/dairy-queen-opens-nft-web3-pop-up-store-china</t>
  </si>
  <si>
    <t>["open", "sponsored", "run"]</t>
  </si>
  <si>
    <t>["pop-up", "nonfungible", "token"]</t>
  </si>
  <si>
    <t>["reportedly", "targeted", "faced", "claimed"]</t>
  </si>
  <si>
    <t>["widespread", "fake", "developer", "risk"]</t>
  </si>
  <si>
    <t>{'class': 'negative', 'polarity': -0.23, 'subjectivity': 0.21}</t>
  </si>
  <si>
    <t>Very few altcoins trade in the green today, with SOL and AVAX standing among them.</t>
  </si>
  <si>
    <t>SOL, AVAX Defy Market Sentiment as BTC Slipped to Weekly Lows (Market Watch)</t>
  </si>
  <si>
    <t>https://cryptopotato.com/sol-avax-defy-market-sentiment-as-btc-slipped-to-weekly-lows-market-watch/</t>
  </si>
  <si>
    <t>["slipped", "defy"]</t>
  </si>
  <si>
    <t>["few"]</t>
  </si>
  <si>
    <t>["blowing up", "awaiting", "matter", "valuations"]</t>
  </si>
  <si>
    <t>["altcoins", "green", "weekend", "lows"]</t>
  </si>
  <si>
    <t>Bim Afolami has been appointed as the economic secretary to the Treasury of the United Kingdom, where he will have authority over crypto-related policies.</t>
  </si>
  <si>
    <t>UK Appoints Bim Afolami as Economic Secretary to Oversee Crypto Regulation</t>
  </si>
  <si>
    <t>https://cryptonews.comhttps://cryptonews.com/news/uk-appoints-bim-afolami-as-economic-secretary-to-oversee-crypto-regulation.htm</t>
  </si>
  <si>
    <t>["appointed", "oversee"]</t>
  </si>
  <si>
    <t>["introduce", "test", "scale", "regulation"]</t>
  </si>
  <si>
    <t>["economic", "policy", "crypto", "Treasury"]</t>
  </si>
  <si>
    <t>The plaintiffs in the case against the United States Treasury Department’s sanctions over the popular cryptocurrency mixer Tornado Cash are dissatisfied with the ruling of the court.</t>
  </si>
  <si>
    <t>Tornado Cash Users Appeal Court Ruling Backing Treasury Department’s Sanctions</t>
  </si>
  <si>
    <t>https://cryptonews.comhttps://cryptonews.com/news/tornado-cash-users-appeal-court-ruling-backing-treasury-departments-sanctions.htm</t>
  </si>
  <si>
    <t>["backing", "ruling", "case"]</t>
  </si>
  <si>
    <t>["users", "dissatisfied", "appeal", "sanctions"]</t>
  </si>
  <si>
    <t>["court", "United", "popular", "mixer"]</t>
  </si>
  <si>
    <t>OpenSea users have reportedly been targeted with a widespread email phishing campaign, including a fake developer API risk alert and a fake NFT offer.</t>
  </si>
  <si>
    <t>OpenSea NFT users report massive email phishing campaign</t>
  </si>
  <si>
    <t>https://cointelegraph.com/news/opensea-nft-email-phishing</t>
  </si>
  <si>
    <t>["targeted", "faced"]</t>
  </si>
  <si>
    <t>["reportedly", "blown up", "awaiting", "matter"]</t>
  </si>
  <si>
    <t>{'class': 'negative', 'polarity': -0.08, 'subjectivity': 0.75}</t>
  </si>
  <si>
    <t>On Monday, a fake application titled “BlackRock iShares XRP Trust” was filed in Delaware, leading to a quick surge in the XRP prices.</t>
  </si>
  <si>
    <t>Delaware State DOJ Might Investigate the BlackRock Hoax XRP ETF Filing</t>
  </si>
  <si>
    <t>https://cryptonews.comhttps://cryptonews.com/news/delaware-state-doj-might-investigate-the-blackrock-hoax-xrp-etf-filing.htm</t>
  </si>
  <si>
    <t>["filed", "surge"]</t>
  </si>
  <si>
    <t>["fake", "BlackRock", "XRP", "prices"]</t>
  </si>
  <si>
    <t>{'class': 'positive', 'polarity': 0.4, 'subjectivity': 0.57}</t>
  </si>
  <si>
    <t>Chainlink has experienced a surge in institutional interest, which recently led to a 200% premium for the Grayscale Chainlink Trust (GLNK).</t>
  </si>
  <si>
    <t>Chainlink Daily Transactions Skyrocket by 436% Amid LINK’s 95% Monthly Surge: Data</t>
  </si>
  <si>
    <t>https://cryptopotato.com/chainlink-daily-transactions-skyrocket-by-436-amid-links-95-monthly-surge-data/</t>
  </si>
  <si>
    <t>["experienced", "skyrocket", "surge", "premium"]</t>
  </si>
  <si>
    <t>["institutional", "recently", "trust", "GLNK"]</t>
  </si>
  <si>
    <t>The security firm urges those using wallets generated from 2011 to 2015 to transfer their assets to crypto wallets that were generated more recently.</t>
  </si>
  <si>
    <t>Cybersecurity team claims up to $2.1B in crypto stored in old wallets is at risk</t>
  </si>
  <si>
    <t>https://cointelegraph.com/news/randstorm-crypto-wallet-vulnerability-bitcoin-dogecoin-litecoin-zcash</t>
  </si>
  <si>
    <t>["claims", "stored", "risk"]</t>
  </si>
  <si>
    <t>["up to $2.1B", "wallets", "old", "recently"]</t>
  </si>
  <si>
    <t>{'class': 'negative', 'polarity': -0.17, 'subjectivity': 0.5}</t>
  </si>
  <si>
    <t>Bitcoin drops $1,000 in just one hour as a cascade of liquidations greets late Bitcoin long positions.</t>
  </si>
  <si>
    <t>BTC price bounces at 1-week lows as Bitcoin whales sell into $35K</t>
  </si>
  <si>
    <t>https://cointelegraph.com/news/btc-price-1-week-lows-bitcoin-whales-sell-35k</t>
  </si>
  <si>
    <t>["bounces", "sell"]</t>
  </si>
  <si>
    <t>["1-week"]</t>
  </si>
  <si>
    <t>["drops", "greet"]</t>
  </si>
  <si>
    <t>{'class': 'positive', 'polarity': 0.24, 'subjectivity': 0.44}</t>
  </si>
  <si>
    <t>Money is flowing into the crypto market through stablecoins, marking the first positive supply growth in over a year.</t>
  </si>
  <si>
    <t>Stablecoins See Positive Supply Growth For First Time in More Than a Year: Glassnode Data</t>
  </si>
  <si>
    <t>https://cryptonews.comhttps://cryptonews.com/news/stablecoins-see-positive-supply-growth-for-first-time-in-more-than-a-year-glassnode-data.htm</t>
  </si>
  <si>
    <t>["See", "positive"]</t>
  </si>
  <si>
    <t>["first", "more than a year"]</t>
  </si>
  <si>
    <t>["flowing", "marking"]</t>
  </si>
  <si>
    <t>Sebastian Widmann, head of strategy at Komainu, believes this is a necessary step to attract institutions to adopt digital assets.</t>
  </si>
  <si>
    <t>OKX joins Komainu and CoinShares for institutional segregated asset trading</t>
  </si>
  <si>
    <t>https://cointelegraph.com/news/okx-komainu-coin-shares-institutional-segregated-asset-trading</t>
  </si>
  <si>
    <t>["joins", "believe"]</t>
  </si>
  <si>
    <t>["sebastian", "attract"]</t>
  </si>
  <si>
    <t>{'class': 'negative', 'polarity': -0.11, 'subjectivity': 0.49}</t>
  </si>
  <si>
    <t>Two spot Bitcoin ETFs, filed by Hashdex and Franklin, are pending decisions from U.S. SEC due on Nov. 17.</t>
  </si>
  <si>
    <t>US SEC to Decide on Two Spot Bitcoin ETFs by Nov. 17</t>
  </si>
  <si>
    <t>https://cryptonews.comhttps://cryptonews.com/news/us-sec-to-decide-on-two-spot-bitcoin-etfs-by-nov-17.htm</t>
  </si>
  <si>
    <t>["decide"]</t>
  </si>
  <si>
    <t>["two", "spot"]</t>
  </si>
  <si>
    <t>["pending", "U.S."]</t>
  </si>
  <si>
    <t>China's largest board and card game company aims to purchase cryptocurrencies (BTC and ETH) totaling $100M within a year.</t>
  </si>
  <si>
    <t>China-Based Boyaa Interactive to Acquire $100M Worth of Bitcoin, Ethereum</t>
  </si>
  <si>
    <t>https://cryptopotato.com/china-based-boyaa-interactive-to-acquire-100m-worth-of-bitcoin-ethereum/</t>
  </si>
  <si>
    <t>["acquire"]</t>
  </si>
  <si>
    <t>["China's largest"]</t>
  </si>
  <si>
    <t>["aims", "to purchase"]</t>
  </si>
  <si>
    <t>{'class': 'positive', 'polarity': 0.23, 'subjectivity': 0.72}</t>
  </si>
  <si>
    <t>In the latest Series E funding round led by Kingsway Capital, Blockchain.com raises a significant $110 million.</t>
  </si>
  <si>
    <t>Blockchain.com Receives $110 Million in Series E Funding Led by Kingsway Capital</t>
  </si>
  <si>
    <t>https://cryptonews.comhttps://cryptonews.com/news/blockchain-com-receives-110-million-in-series-e-funding-led-by-kingsway-capital.htm</t>
  </si>
  <si>
    <t>["receive"]</t>
  </si>
  <si>
    <t>["led", "raises"]</t>
  </si>
  <si>
    <t>The SEC has announced that its enforcement actions in fiscal year 2023 resulted in nearly $5 billion in fines and reimbursements to investors.</t>
  </si>
  <si>
    <t>SEC’s FY 2023 Enforcement Actions Yield $5 Billion in Fines from Wall Street and Crypto Giants</t>
  </si>
  <si>
    <t>https://cryptonews.comhttps://cryptonews.com/news/secs-fy-2023-enforcement-actions-yield-5-billion-in-fines-from-wall-street-and-crypto-giants.htm</t>
  </si>
  <si>
    <t>["yield"]</t>
  </si>
  <si>
    <t>["nearly"]</t>
  </si>
  <si>
    <t>["enforcement", "investors"]</t>
  </si>
  <si>
    <t>{'class': 'negative', 'polarity': -0.25, 'subjectivity': 1.0}</t>
  </si>
  <si>
    <t>The fake application sent shockwaves around the cryptocurrency industry, including a massive price pump and dump for XRP.</t>
  </si>
  <si>
    <t>The Fake BlackRock Ripple (XRP) ETF Application Handed Over to Delaware Authorities: Bloomberg</t>
  </si>
  <si>
    <t>https://cryptopotato.com/the-fake-blackrock-ripple-xrp-etf-application-handed-over-to-delaware-authorities-bloomberg/</t>
  </si>
  <si>
    <t>["handed"]</t>
  </si>
  <si>
    <t>["sent", "XRP"]</t>
  </si>
  <si>
    <t>The issuer of the USDC stablecoin, Circle, hasannounced the launch of its zero-fee minting facility, Circle Mint, exclusively in Singapore.</t>
  </si>
  <si>
    <t>announced the launch of its zero-fee minting facility</t>
  </si>
  <si>
    <t>https://cryptonews.comhttps://www.circle.com/blog/redefining-usdc-access-in-asia-pacific-circle-mint-in-singapore</t>
  </si>
  <si>
    <t>["zero-fee"]</t>
  </si>
  <si>
    <t>["exclusively", "Singapore"]</t>
  </si>
  <si>
    <t>The days of the crypto cowboys, such as FTX and Binance, are over, said O'Leary.</t>
  </si>
  <si>
    <t>Pro-XPR Lawyer Wonders Why Kevin O’Leary Is Still Obsessed With Binance and CZ</t>
  </si>
  <si>
    <t>https://cryptopotato.com/pro-xpr-lawyer-wonders-why-kevin-oleary-is-still-obsessed-with-binance-and-cz/</t>
  </si>
  <si>
    <t>["wonders"]</t>
  </si>
  <si>
    <t>["The days of"]</t>
  </si>
  <si>
    <t>["said", "crypto"]</t>
  </si>
  <si>
    <t>{'class': 'negative', 'polarity': -0.1, 'subjectivity': 0.0}</t>
  </si>
  <si>
    <t>A South Korean woman who stole her ex-husband’s $1.3 million crypto stash has been handed a suspended jail sentence.</t>
  </si>
  <si>
    <t>South Korean Woman Avoids Jail After Stealing Ex-husband’s $1.3m Crypto Stash</t>
  </si>
  <si>
    <t>https://cryptonews.comhttps://cryptonews.com/news/south-korean-woman-avoids-jail-after-stealing-ex-husbands-1-3m-crypto-stash.htm</t>
  </si>
  <si>
    <t>["handed", "stole"]</t>
  </si>
  <si>
    <t>["South Korean", "$1.3 million"]</t>
  </si>
  <si>
    <t>["called", "process", "deny"]</t>
  </si>
  <si>
    <t>["early", "scaling", "significant"]</t>
  </si>
  <si>
    <t>Vitalik Buterin called the early Ethereum scaling solution Plasma “underrated” and a “significant security upgrade” for chains that would otherwise be validiums.</t>
  </si>
  <si>
    <t>Ethereum’s rollups are 'gold standard’ but Plasma needs a revisit: Buterin</t>
  </si>
  <si>
    <t>https://cointelegraph.com/news/ethereum-rollups-gold-standard-revisit-plasma-buterin</t>
  </si>
  <si>
    <t>["called", "nods"]</t>
  </si>
  <si>
    <t>["Ethereum's rollups", "gold standard"]</t>
  </si>
  <si>
    <t>["expects", "process", "denies"]</t>
  </si>
  <si>
    <t>["JPMorgan Chase &amp; Co.", "$10 billion"]</t>
  </si>
  <si>
    <t>JPMorgan Chase &amp; Co. is expecting its digital token, JPM Coin, to process $10 billion in daily transactions in the upcoming year.</t>
  </si>
  <si>
    <t>JPMorgan Expects JPM Coin to Hit $10 Billion in Daily Transactions in Coming Year</t>
  </si>
  <si>
    <t>https://cryptonews.comhttps://cryptonews.com/news/jpmorgan-expects-jpm-coin-to-hit-10-billion-in-daily-transactions.htm</t>
  </si>
  <si>
    <t>["expected", "process"]</t>
  </si>
  <si>
    <t>["pledges", "delays", "regulatory"]</t>
  </si>
  <si>
    <t>["Digital token", "blackrock XRP"]</t>
  </si>
  <si>
    <t>{'class': 'negative', 'polarity': -0.4, 'subjectivity': 0.63}</t>
  </si>
  <si>
    <t>Bloomberg ETF analyst Eric Balchunas doubts the SEC will deny ETFs after XRP’s price spiked on a faked BlackRock XRP trust filing, but it is a “bad look.”</t>
  </si>
  <si>
    <t>XRP spike on hoax filing a ‘bad look’ but won’t sway SEC’s ETF approvals</t>
  </si>
  <si>
    <t>https://cointelegraph.com/news/xrp-hoax-filing-spike-bad-look-wont-sway-sec-etf-decisions</t>
  </si>
  <si>
    <t>["spike", "sway"]</t>
  </si>
  <si>
    <t>["hoax filing", "$XRP"]</t>
  </si>
  <si>
    <t>["Bloomberg ETF analyst", "denies", "regulatory"]</t>
  </si>
  <si>
    <t>["Blackrock XRP trust", "faked filing"]</t>
  </si>
  <si>
    <t>The French developer of the Mutant Ape Planet NFT collection faces up to five years in prison after pleading guilty to wire fraud charges.</t>
  </si>
  <si>
    <t>Creator of Mutant Ape ripoff NFTs pleads guilty to $3M fraud scheme</t>
  </si>
  <si>
    <t>https://cointelegraph.com/news/mutant-ape-planet-nft-creator-pleads-guilty-fraud</t>
  </si>
  <si>
    <t>["pleaded", "ripped off"]</t>
  </si>
  <si>
    <t>["Mutant Ape Planet NFTs"]</t>
  </si>
  <si>
    <t>["faces", "evade", "fraud charges"]</t>
  </si>
  <si>
    <t>["French developer", "$3M"]</t>
  </si>
  <si>
    <t>Russia’s trade ministry says it has developed a tool that can help crypto miners evade Western sanctions.</t>
  </si>
  <si>
    <t>Russian Trade Ministry ‘Develops Tool That Lets Crypto Miners Evade Sanctions’</t>
  </si>
  <si>
    <t>https://cryptonews.comhttps://cryptonews.com/news/russian-trade-ministry-develops-tool-that-lets-crypto-miners-evade-sanctions.htm</t>
  </si>
  <si>
    <t>["develops", "evades"]</t>
  </si>
  <si>
    <t>["Russian Trade Ministry"]</t>
  </si>
  <si>
    <t>["regulatory", "miners", "sanctions"]</t>
  </si>
  <si>
    <t>["Western sanctions", "crypto miners"]</t>
  </si>
  <si>
    <t>The attacker manipulated users into bookmarking it, laying the groundwork for potential malicious activities.</t>
  </si>
  <si>
    <t>Friend.Tech Targeted Again: Elaborate Scheme on Phishers Posing as Journalists Uncovered</t>
  </si>
  <si>
    <t>https://cryptopotato.com/friend-tech-targeted-again-elaborate-scheme-on-phishers-posing-as-journalists-uncovered/</t>
  </si>
  <si>
    <t>["Targeted", "presents"]</t>
  </si>
  <si>
    <t>["Friend.Tech"]</t>
  </si>
  <si>
    <t>["uncovered", "phishing", "attacker"]</t>
  </si>
  <si>
    <t>{'class': 'positive', 'polarity': 0.17, 'subjectivity': 0.54}</t>
  </si>
  <si>
    <t>Cosmos-based layer 1 dYdX Chain has achieved a significant milestone with the recent release of its beta mainnet phase, marking the start of a live trading interface propelled by a community governance vote.</t>
  </si>
  <si>
    <t>dYdX Chain Kickstarts Operations With Beta Mainnet Launch</t>
  </si>
  <si>
    <t>https://cryptonews.comhttps://cryptonews.com/news/dydx-chain-kickstarts-operations-with-beta-mainnet-launch.htm</t>
  </si>
  <si>
    <t>["Kickstarts", "released"]</t>
  </si>
  <si>
    <t>["dYdX Chain Beta Mainnet Launch"]</t>
  </si>
  <si>
    <t>["reached", "trading interface"]</t>
  </si>
  <si>
    <t>Aurelien Michel, the 25-year-old designer of “Mutant Ape Planet” NFTs, pled guilty to conspiring to commit wire fraud at the federal courthouse in Brooklyn, New York, on Tuesday.</t>
  </si>
  <si>
    <t>“Mutant Ape Planet” NFT Designer Pleads Guilty to Fraud, Faces 5 Years in Prison</t>
  </si>
  <si>
    <t>https://cryptonews.comhttps://cryptonews.com/news/mutant-ape-planet-nft-designer-pleads-guilty-to-fraud-faces-5-years-in-prison.htm</t>
  </si>
  <si>
    <t>["pled guilty", "evade", "prison time"]</t>
  </si>
  <si>
    <t>{'class': 'positive', 'polarity': 0.24, 'subjectivity': 0.49}</t>
  </si>
  <si>
    <t>Opyn experiences a significant shift in leadership as Andrew Leone assumes the role of CEO amidst CTFC action.</t>
  </si>
  <si>
    <t>Opyn Co-Founders Step Down Amid Regulatory Pressures</t>
  </si>
  <si>
    <t>https://cryptopotato.com/opyn-co-founders-step-down-amid-regulatory-pressures/</t>
  </si>
  <si>
    <t>["Experiences", "Assumes"]</t>
  </si>
  <si>
    <t>["Opyn Co-Founders"]</t>
  </si>
  <si>
    <t>["regulatory", "CTFC action"]</t>
  </si>
  <si>
    <t>{'class': 'positive', 'polarity': 0.08, 'subjectivity': 0.33}</t>
  </si>
  <si>
    <t>The cryptocurrency exchange OKX recently announced plans to unveil X1, a new zkEVM Layer-2 network developed in collaboration with blockchain platform Polygon Labs. The launch of the X1 testnet enables developers to build and test DApps with increased scalability.</t>
  </si>
  <si>
    <t>OKX Collaborates with Polygon Labs to Launch Testnet of X1, A High-Performance zkEVM Layer-2 Network</t>
  </si>
  <si>
    <t>https://cryptonews.comhttps://cryptonews.com/news/okx-collaborates-with-polygon-labs-to-launch-testnet-of-x1-a-high-performance-zkevm-layer-2-network.htm</t>
  </si>
  <si>
    <t>["Launch", "announced"]</t>
  </si>
  <si>
    <t>["new", "high-performance"]</t>
  </si>
  <si>
    <t>["enable", "build", "test"]</t>
  </si>
  <si>
    <t>["increased", "scalable"]</t>
  </si>
  <si>
    <t>A countdown is underway as an Ethereum insider has promised to soon disclose evidence of alleged fraud by co-founder Vitalik Buterin. The revelations relate to misconduct claims against Buterin and fellow co-founder Joe Lubin.</t>
  </si>
  <si>
    <t>Countdown to Ethereum Exposé: Insider Promises Proof of Vitalik Buterin’s Alleged Fraud in 48 Hours</t>
  </si>
  <si>
    <t>https://cryptonews.comhttps://cryptonews.com/news/countdown-to-ethereum-expose-insider-promises-proof-of-vitalik-buterins-alleged-fraud-in-48-hours.htm</t>
  </si>
  <si>
    <t>["promise", "disclose"]</t>
  </si>
  <si>
    <t>["alleged", "misconduct"]</t>
  </si>
  <si>
    <t>["claims", "relate"]</t>
  </si>
  <si>
    <t>["vitalik", "joe"]</t>
  </si>
  <si>
    <t>{'class': 'positive', 'polarity': 0.17, 'subjectivity': 0.48}</t>
  </si>
  <si>
    <t>Crypto markets are succumbing to sell pressure on Tuesday as traders take profit in wake of strong gains nearly across the board in recent weeks. Here are some of the biggest gainers in the highly illiquid shitcoin/meme coin market, as per DEXTools.</t>
  </si>
  <si>
    <t>Top Crypto Gainers Today on DEXTools – GROK2.0, MUBI, WEB</t>
  </si>
  <si>
    <t>https://cryptonews.comhttps://cryptonews.com/news/top-crypto-gainers-today-on-dextools-grok2-0-mubi-web.htm</t>
  </si>
  <si>
    <t>["gainers", "take"]</t>
  </si>
  <si>
    <t>["biggest", "meme"]</t>
  </si>
  <si>
    <t>["succumbing", "profit"]</t>
  </si>
  <si>
    <t>["illiquid", "recent"]</t>
  </si>
  <si>
    <t>The Senate Committee on Banking, Houses, and Urban Affairs met on November 14th to conduct a hearing regarding oversight of financial regulators.</t>
  </si>
  <si>
    <t>Senate Banking Committee Discusses Accountability, Oversight of Financial Regulators in Tuesday Hearing</t>
  </si>
  <si>
    <t>https://cryptonews.comhttps://cryptonews.com/news/senate-banking-committee-discusses-accountability-oversight-of-financial-regulators-in-tuesday-hearing.htm</t>
  </si>
  <si>
    <t>["discuss", "conduct"]</t>
  </si>
  <si>
    <t>["regarding"]</t>
  </si>
  <si>
    <t>Bitcoin miners hit annual record high, generating $44 million in rewards and fees, registering the highest levels since April 2022.</t>
  </si>
  <si>
    <t>Bitcoin Miners Reach Annual High Revenue of $44 Million</t>
  </si>
  <si>
    <t>https://cryptopotato.com/bitcoin-miners-reach-annual-high-revenue-of-44-million/</t>
  </si>
  <si>
    <t>["hit", "registering"]</t>
  </si>
  <si>
    <t>["annual", "highest"]</t>
  </si>
  <si>
    <t>["generated", "rewards"]</t>
  </si>
  <si>
    <t>{'class': 'positive', 'polarity': 0.08, 'subjectivity': 0.3}</t>
  </si>
  <si>
    <t>Bitcoin has retraced some of its gains since logging an 18-month high last week.</t>
  </si>
  <si>
    <t>Bitcoin Crashes Back to $35k Triggering $367 Million in Liquidations</t>
  </si>
  <si>
    <t>https://cryptopotato.com/bitcoin-crashes-back-to-35k-triggering-367-million-in-liquidations/</t>
  </si>
  <si>
    <t>["crashes"]</t>
  </si>
  <si>
    <t>["retraced", "fees"]</t>
  </si>
  <si>
    <t>["some", "gains"]</t>
  </si>
  <si>
    <t>The US Securities and Exchange Commission (SEC) remains unyielding amidst escalating interest in a Bitcoin spot exchange-traded fund (ETF), and Ark Invest's Cathie Wood believes she may have identified the reason.</t>
  </si>
  <si>
    <t>Cathie Wood Speculates SEC Chair’s Political Aspirations Are Hindrances Towards Judgment Call on Bitcoin Spot ETF</t>
  </si>
  <si>
    <t>https://cryptonews.comhttps://cryptonews.com/news/cathie-wood-speculates-sec-chairs-political-aspirations-are-hindrances-towards-judgment-call-on-bitcoin-spot-etf.htm</t>
  </si>
  <si>
    <t>["speculates"]</t>
  </si>
  <si>
    <t>["believes", "aspirations"]</t>
  </si>
  <si>
    <t>[" SEC", "judgment"]</t>
  </si>
  <si>
    <t>From unified tax reporting frameworks to EU oversight of stablecoins, conflicting regulatory stances in America to blocked exchanges in Kazakhstan, we summarize the key crypto regulatory developments over the past week.</t>
  </si>
  <si>
    <t>Crypto Regulation News Weekly Digest: Major Nations Commit to Crypto Tax Reporting Standard and EU Issues Draft Stablecoin Guidelines</t>
  </si>
  <si>
    <t>https://cryptonews.comhttps://cryptonews.com/news/crypto-regulation-news-weekly-digest-major-nations-commit-to-crypto-tax-reporting-standard-and-eu-issues-draft-stablecoin-guidelines.htm</t>
  </si>
  <si>
    <t>["commit", "frameworks"]</t>
  </si>
  <si>
    <t>["crypto", "unified"]</t>
  </si>
  <si>
    <t>Uniswap wallet works across 8 different blockchains including multiple Ethereum layer 2s.</t>
  </si>
  <si>
    <t>Uniswap Wallet Launches On Android Following Completed Beta</t>
  </si>
  <si>
    <t>https://cryptopotato.com/uniswap-wallet-launches-on-android-following-completed-beta/</t>
  </si>
  <si>
    <t>["completed", "beta"]</t>
  </si>
  <si>
    <t>Popular Ethereum-based decentralized exchange (DEX) platform Uniswap has finally released its Android mobile wallet app to the public. Making the announcement on X (formerly Twitter), the automated market maker (AMM) protocol stated that the app is now available for all Android-powered devices on the Google Play Store.</t>
  </si>
  <si>
    <t>DEX Platform Uniswap Rolls Out Android App With Swap Feature</t>
  </si>
  <si>
    <t>https://cryptonews.comhttps://cryptonews.com/news/dex-platform-uniswap-rolls-out-android-app-with-swap-feature.htm</t>
  </si>
  <si>
    <t>["rolls", "released"]</t>
  </si>
  <si>
    <t>["makes", "announcing"]</t>
  </si>
  <si>
    <t>["popular", "Ethereum-based"]</t>
  </si>
  <si>
    <t>The Blockchain Association, acrypto advocacy and lobbyinggroup based in the US, has strongly opposed proposed IRS regulations targeting crypto brokers.</t>
  </si>
  <si>
    <t>crypto advocacy and lobbying</t>
  </si>
  <si>
    <t>https://cryptonews.comhttps://cryptonews.com/news/crypto-industry-spent-record-21m-on-lobbying-last-year-coinbase-leads-the-list.htm</t>
  </si>
  <si>
    <t>["opposed"]</t>
  </si>
  <si>
    <t>["strongly", "opposd"]</t>
  </si>
  <si>
    <t>["US-based", "crypto"]</t>
  </si>
  <si>
    <t>Disney hasannounceda partnership with NBA Top Shot Creator Dapper Labs to launch a “digital pin” NFT platform.</t>
  </si>
  <si>
    <t>announced</t>
  </si>
  <si>
    <t>https://cryptonews.comhttps://www.dapperlabs.com/newsroom/dapper-labs-announces-disney-pinnacle</t>
  </si>
  <si>
    <t>["announceda"]</t>
  </si>
  <si>
    <t>["popular", "seasoned"]</t>
  </si>
  <si>
    <t>A popular seasoned crypto trader called Blackbeard has just laid out his view on how traders can become “expert” in predicting the next big crypto trends and narratives, a key skill for successful investing in the crypto space.</t>
  </si>
  <si>
    <t>Trader Explains How To Predict The Next Big Crypto Trend And Narrative</t>
  </si>
  <si>
    <t>https://cryptonews.comhttps://cryptonews.com/news/trader-explains-how-to-predict-the-next-big-crypto-trend-and-narrative.htm</t>
  </si>
  <si>
    <t>["explains", "predict"]</t>
  </si>
  <si>
    <t>["laid out", "become expert"]</t>
  </si>
  <si>
    <t>["popular", "seasoned", "key"]</t>
  </si>
  <si>
    <t>Though disgraced FTX boss Sam Bankman-Fried (SBF) has already lost in court, the crypto mogul’s law professor parents – Joe Bankman and Barbara Fried – may also face charges for abetting their son’s megalithic fraud.\r\n\r\nThe former played a pivotal role in advising his son during his crypto...</t>
  </si>
  <si>
    <t>Joe Bankman’s Legal Troubles: Fallout from Son’s FTX Conviction</t>
  </si>
  <si>
    <t>https://cryptonews.comhttps://cryptonews.com/news/joe-bankmans-legal-troubles-fallout-from-sons-ftx-conviction.htm</t>
  </si>
  <si>
    <t>["may face charges", "played a pivotal role"]</t>
  </si>
  <si>
    <t>["disgraced", "crypto mogul"]</t>
  </si>
  <si>
    <t>In a court filing on November 13th, U.S. bankruptcy judge Michael Kaplan ended an automatic stay on proceedings between bankrupt crypto companies FTX and BlockFi, paving the way for mediation in their claims settlement.</t>
  </si>
  <si>
    <t>Mediation to begin in FTX, BlockFi Case, Judge Rules</t>
  </si>
  <si>
    <t>https://cryptonews.comhttps://cryptonews.com/news/mediation-to-begin-in-ftx-blockfi-case-judge-rules.htm</t>
  </si>
  <si>
    <t>["paving the way for", "ended an automatic stay"]</t>
  </si>
  <si>
    <t>["US bankruptcy", "crypto companies"]</t>
  </si>
  <si>
    <t>{'class': 'negative', 'polarity': -0.05, 'subjectivity': 0.37}</t>
  </si>
  <si>
    <t>Two of the founders of crypto options platform Opyn are stepping down from leadership roles to pursue other aims, but Opyn will continue under new leadership.</t>
  </si>
  <si>
    <t>Opyn DeFi protocol founders are leaving crypto after CFTC crackdown</t>
  </si>
  <si>
    <t>https://cointelegraph.com/news/opyn-de-fi-protocol-founders-leaving-cryptocurrency-cftc-crackdown</t>
  </si>
  <si>
    <t>["stepping down from leadership roles"]</t>
  </si>
  <si>
    <t>["founders", "crypto options platform"]</t>
  </si>
  <si>
    <t>The “X1” network will be part of the Polygon ecosystem and use zero-knowledge proofs to bridge assets from Ethereum.</t>
  </si>
  <si>
    <t>OKX launches Ethereum layer-2 testnet using ZK-based Polygon CDK</t>
  </si>
  <si>
    <t>https://cointelegraph.com/news/okx-launches-ethereum-layer-2-testnet-using-zk-based-polygon-cdk</t>
  </si>
  <si>
    <t>["launches", "using zero-knowledge proofs"]</t>
  </si>
  <si>
    <t>["network", "Polygon ecosystem"]</t>
  </si>
  <si>
    <t>The crypto mining industry is experiencing a surge in profitability, with miners earning a record $32 million in revenue in the past month.</t>
  </si>
  <si>
    <t>Crypto Mining Profitability Soars as Miners Rake In Record $32 Million in Revenue in One Month</t>
  </si>
  <si>
    <t>https://cryptonews.comhttps://cryptonews.com/news/crypto-mining-profitability-soars-as-miners-rake-in-record-32-million-in-revenue-in-one-month.htm</t>
  </si>
  <si>
    <t>["surge in profitability"]</t>
  </si>
  <si>
    <t>["industry", "crypto mining"]</t>
  </si>
  <si>
    <t>{'class': 'positive', 'polarity': 0.19, 'subjectivity': 0.47}</t>
  </si>
  <si>
    <t>BC Technology Group, the operator of Hong Kong's publicly listed cryptocurrency exchange OSL, has secured a significant investment from BitgetX (BGX), the Hong Kong division of the cryptocurrency services provider Bitget, although it is still pending shareholder approval.</t>
  </si>
  <si>
    <t>BGX Invests $90 Million in BC Technology Group, Operator of Hong Kong’s OSL Exchange</t>
  </si>
  <si>
    <t>https://cryptonews.comhttps://cryptonews.com/news/bgx-invests-90-million-in-bc-technology-group-operator-of-hong-kongs-osl-exchange.htm</t>
  </si>
  <si>
    <t>["secured a significant investment"]</t>
  </si>
  <si>
    <t>["operator", "Hong Kong's publicly listed cryptocurrency exchange"]</t>
  </si>
  <si>
    <t>{'class': 'positive', 'polarity': 0.35, 'subjectivity': 0.65}</t>
  </si>
  <si>
    <t xml:space="preserve">Coinbase highlights that while the immediate impact of these funds may be noticeable, their long-term market influence is the true game-changer. </t>
  </si>
  <si>
    <t>Coinbase Urges Investors: Think Long-Term for Spot Bitcoin ETFs</t>
  </si>
  <si>
    <t>https://cryptopotato.com/coinbase-urges-investors-think-long-term-for-spot-bitcoin-etfs/</t>
  </si>
  <si>
    <t>["highlight"]</t>
  </si>
  <si>
    <t>["investors", "spot Bitcoin ETFs"]</t>
  </si>
  <si>
    <t>The NFT platform, dubbed 'Disney Pinnacle,' will go live later this year.</t>
  </si>
  <si>
    <t>Disney launches NFT platform with Dapper Labs</t>
  </si>
  <si>
    <t>https://cointelegraph.com/news/disney-metaverse-launches-nft-web3-platform-dapper-labs</t>
  </si>
  <si>
    <t>["launches", "dubbed"]</t>
  </si>
  <si>
    <t>["NFT"]</t>
  </si>
  <si>
    <t>["trading", "released", "headed"]</t>
  </si>
  <si>
    <t>["daily", "latest"]</t>
  </si>
  <si>
    <t>Bitcoin is trading at daily lows in the $36,100s in wake of the release of the latest US inflation figures for October, despite the numbers coming in lower than expected across the board. Here's where the BTC price is headed next.</t>
  </si>
  <si>
    <t>Bitcoin Price Prediction as US Core Inflation Rate is Announced – Is the Bear Market Officially Over?</t>
  </si>
  <si>
    <t>https://cryptonews.comhttps://cryptonews.com/news/bitcoin-price-prediction-as-us-core-inflation-rate-is-announced-is-the-bear-market-officially-over.htm</t>
  </si>
  <si>
    <t>["announced", "is"]</t>
  </si>
  <si>
    <t>["catching", "headed", "showed"]</t>
  </si>
  <si>
    <t>["positive", "unexpected"]</t>
  </si>
  <si>
    <t>CPI positively surprises stocks and Bitcoin catches a bid as inflationary pressures are shown to be declining faster than thought.</t>
  </si>
  <si>
    <t>Bitcoin bounces at $36.2K lows as CPI inflation slows beyond forecasts</t>
  </si>
  <si>
    <t>https://cointelegraph.com/news/bitcoin-bounces-cpi-inflation-slows-beyond-forecasts</t>
  </si>
  <si>
    <t>["bounces", "loves", "declines"]</t>
  </si>
  <si>
    <t>["CPI", "inflationary"]</t>
  </si>
  <si>
    <t>["surprises", "catching", "pressures"]</t>
  </si>
  <si>
    <t>Bitcoin is bouncing back, and despite the risk of a pre-halving dip, BTC price action is on track for upside, Filbfilb says.</t>
  </si>
  <si>
    <t>$48K is now 'reasonable' BTC price target — DecenTrader's Filbfilb</t>
  </si>
  <si>
    <t>https://cointelegraph.com/news/48k-bitcoin-price-target-filbfilb-interview</t>
  </si>
  <si>
    <t>["is", "bouncing", "action"]</t>
  </si>
  <si>
    <t>["backing", "track", "BTC"]</t>
  </si>
  <si>
    <t>["risk", "upside"]</t>
  </si>
  <si>
    <t>Today in Crypto: SC Ventures’ Platform to Enable First-Ever Tokenized Singapore Dollar Government Bond Fund, Pundi X Reveals ‘Pay via Email’ Feature</t>
  </si>
  <si>
    <t>https://cryptonews.comhttps://cryptonews.com/news/today-in-crypto-sc-ventures-platform-to-enable-first-ever-tokenized-singapore-dollar-government-bond-fund-pundi-x-reveals-pay-via-email-feature.htm</t>
  </si>
  <si>
    <t>["investigating", "reveals"]</t>
  </si>
  <si>
    <t>["bit-sized", "crypto"]</t>
  </si>
  <si>
    <t xml:space="preserve">FTX and Alameda Research deposit $24M worth of assets (SOL, MATIC, ETH) onto Kraken and OKX, per Spot On Chain. </t>
  </si>
  <si>
    <t>FTX and Alameda Research Execute $24 Million in Digital Asset Transfers: Data</t>
  </si>
  <si>
    <t>https://cryptopotato.com/ftx-and-alameda-research-execute-24-million-in-digital-asset-transfers-data/</t>
  </si>
  <si>
    <t>["deposit", "per"]</t>
  </si>
  <si>
    <t>["$24M", "digital"]</t>
  </si>
  <si>
    <t>Animoca Brands will become a validator for the Chiliz Chain as the venture capital firm looks to capitalize on the SportFi ecosystem.</t>
  </si>
  <si>
    <t>Animoca eyes SportFi ecosystem, becomes Chiliz Chain validator</t>
  </si>
  <si>
    <t>https://cointelegraph.com/news/animoca-becomes-chiliz-chain-validator</t>
  </si>
  <si>
    <t>["looks", "capitalize"]</t>
  </si>
  <si>
    <t>["venture", "SportFi"]</t>
  </si>
  <si>
    <t>{'class': 'positive', 'polarity': 0.16, 'subjectivity': 0.49}</t>
  </si>
  <si>
    <t>Want to keep on top of all the crucial happenings in crypto? Cointelegraph has a new daily podcast that provides a rundown of what you need to know in under 15 minutes!</t>
  </si>
  <si>
    <t>Cointelegraph’s Rise ‘n’ Crypto: Unveiling the daily Web3 podcast</t>
  </si>
  <si>
    <t>https://cointelegraph.com/news/rise-n-crypto-podcast-daily-web3-news-show</t>
  </si>
  <si>
    <t>["keep", "happenings"]</t>
  </si>
  <si>
    <t>["crucial", "crypto"]</t>
  </si>
  <si>
    <t>The prices of Cardano (ADA) and Solana (SOL) have declined sharply in the past day as the broader crypto market experiences a pullback. Both of these altcoins have posted 4%+</t>
  </si>
  <si>
    <t>Cardano &amp; Solana Prices Slide But This New Coin is Bullish After Raising $3.9 Million</t>
  </si>
  <si>
    <t>https://cryptopotato.com/cardano-solana-prices-slide-but-this-new-coin-is-bullish-after-raising-3-9-million/</t>
  </si>
  <si>
    <t>["declined", "experiences", "posted"]</t>
  </si>
  <si>
    <t>["sharply", "4%+"]</t>
  </si>
  <si>
    <t>{'class': 'neutral', 'polarity': 0.0, 'subjectivity': 0.61}</t>
  </si>
  <si>
    <t>Total inflows into investment funds backed by crypto have finally passed the $1 billion mark for the year, after last week saw investors flocking to Bitcoin.</t>
  </si>
  <si>
    <t>Institutional Investors Flock to Bitcoin Pushing Inflows Past $1 Billion in 2023</t>
  </si>
  <si>
    <t>https://cryptonews.comhttps://cryptonews.com/news/institutional-investors-flock-to-bitcoin-pushing-inflows-past-1-billion-in-2023.htm</t>
  </si>
  <si>
    <t>["flocking", "backed"]</t>
  </si>
  <si>
    <t>["$1 billion", "year"]</t>
  </si>
  <si>
    <t>In recent days, the crypto market has witnessed a slowdown in the growth of its two leaders, Bitcoin and Ethereum, signaling a potential shift in investor sentiment. Both coins have</t>
  </si>
  <si>
    <t>Bitcoin &amp; Ethereum Price Growth Slows But BTCETF Token Could Pump After Raising $550k</t>
  </si>
  <si>
    <t>https://cryptopotato.com/bitcoin-ethereum-price-growth-slows-but-btcetf-token-could-pump-after-raising-550k/</t>
  </si>
  <si>
    <t>["slowed", "signaling"]</t>
  </si>
  <si>
    <t>["recent", "two"]</t>
  </si>
  <si>
    <t>["witnessed", "grow", "signal"]</t>
  </si>
  <si>
    <t>["leader", "investor"]</t>
  </si>
  <si>
    <t>{'class': 'negative', 'polarity': -0.07, 'subjectivity': 0.51}</t>
  </si>
  <si>
    <t>Tether USDT added at least $20 billion to its market capitalization in 2023, while rival stablecoin USDC lost the same amount so far this year.</t>
  </si>
  <si>
    <t>Tether credits USDT growth surge to ETF excitement, emerging markets</t>
  </si>
  <si>
    <t>https://cointelegraph.com/news/tether-usdt-growth-spot-bitcoin-etf</t>
  </si>
  <si>
    <t>["rival"]</t>
  </si>
  <si>
    <t>["market", "amount"]</t>
  </si>
  <si>
    <t>France's financial regulator, Autorité des Marchés Financiers, has published a study by the Organisation for Economic Co-operation and Development (OECD) on investment choices and growth levels in the country</t>
  </si>
  <si>
    <t>9.4% of French Population Holds Crypto as the Asset Class Ranks Second in Investment Options</t>
  </si>
  <si>
    <t>https://cryptonews.comhttps://cryptonews.com/news/9-4-of-french-population-holds-crypto-as-the-asset-class-ranks-second-in-investment-options.htm</t>
  </si>
  <si>
    <t>["published"]</t>
  </si>
  <si>
    <t>["study", "choice", "country"]</t>
  </si>
  <si>
    <t>Navin Gupta, managing director of South Asia, Middle East and North Africa (MENA) at Ripple, told Cointelegraph that education and introducing non-speculative use cases can help crypto companies navigate through varying regulations.</t>
  </si>
  <si>
    <t>Ripple exec reiterates need for tech-neutral crypto regulations</t>
  </si>
  <si>
    <t>https://cointelegraph.com/news/ripple-exec-reiterates-need-tech-neutral-crypto-regulations</t>
  </si>
  <si>
    <t>["reiterates"]</t>
  </si>
  <si>
    <t>["tech-neutral", "regulations"]</t>
  </si>
  <si>
    <t>The FTX employee asserted that he had no knowlegde of FTX's fraudulent activities.</t>
  </si>
  <si>
    <t>FTX Foundation Employee Battles for $275K Bonus Amid Legal Fray: Report</t>
  </si>
  <si>
    <t>https://cryptopotato.com/ftx-foundation-employee-battles-for-275k-bonus-amid-legal-fray-report/</t>
  </si>
  <si>
    <t>["asserted", "fray"]</t>
  </si>
  <si>
    <t>["employee", "bonus"]</t>
  </si>
  <si>
    <t>{'class': 'positive', 'polarity': 0.07, 'subjectivity': 0.39}</t>
  </si>
  <si>
    <t>MOON, a coin of social media giant Reddit's r/cryptocurrency community, jumped nearly 160% in a single day, following an update by the admins who will be burning the coin's contract and 34% of the supply, moving the coin to full decentralization.</t>
  </si>
  <si>
    <t>Reddit Moons Price Soars 160% as Community Takes Steps Towards Decentralization</t>
  </si>
  <si>
    <t>https://cryptonews.comhttps://cryptonews.com/news/reddit-moons-price-soars-160-as-community-takes-steps-towards-decentralization.htm</t>
  </si>
  <si>
    <t>["soars", "community"]</t>
  </si>
  <si>
    <t>["price", "coin"]</t>
  </si>
  <si>
    <t xml:space="preserve">MOON token soars 173% to $0.14 following Reddit's announcement of token ownership renouncement, ensuring full decentralization. </t>
  </si>
  <si>
    <t>MOON Token Skyrockets 170% as Reddit Admins Renounce Ownership</t>
  </si>
  <si>
    <t>https://cryptopotato.com/moon-token-skyrockets-170-as-reddit-admins-renounce-ownership/</t>
  </si>
  <si>
    <t>["soars", "admin"]</t>
  </si>
  <si>
    <t>["token", "ownership"]</t>
  </si>
  <si>
    <t>In a recent report by the blockchain data analytics platform Nansen, the Polygon network showcased remarkable resilience and robust user activity during the third quarter of 2023, defying the broader weakness observed in the crypto markets.</t>
  </si>
  <si>
    <t>Polygon Network Records Robust User Activity Amid Broader Crypto Market Weakness in Q3 2023: Report</t>
  </si>
  <si>
    <t>https://cryptonews.comhttps://cryptonews.com/news/polygon-network-records-robust-user-activity-amid-broader-crypto-market-weakness-in-q3-2023-report.htm</t>
  </si>
  <si>
    <t>["user", "activity"]</t>
  </si>
  <si>
    <t>BC Technology Group, the operator of Hong Kong’s publicly listed crypto exchange OSL, has raised $90 million in subscriptions for new shares from BGX.</t>
  </si>
  <si>
    <t>Owner of Hong Kong crypto exchange OSL secures $90M investment</t>
  </si>
  <si>
    <t>https://cointelegraph.com/news/osl-owner-secures-90-million-investment</t>
  </si>
  <si>
    <t>["investment", "exchange"]</t>
  </si>
  <si>
    <t>The Asia-Pacific Economic Cooperation (APEC) summit has drawn global attention to discussions on regional economic cooperation, including crypto regulations.</t>
  </si>
  <si>
    <t>Finance Ministers from APEC Nations to Share Crypto Insights in San Francisco</t>
  </si>
  <si>
    <t>https://cryptonews.comhttps://cryptonews.com/news/finance-ministers-from-apec-nations-to-share-crypto-insights-in-san-francisco.htm</t>
  </si>
  <si>
    <t>["drawn"]</t>
  </si>
  <si>
    <t>["summit", "regional"]</t>
  </si>
  <si>
    <t>{'class': 'negative', 'polarity': -0.1, 'subjectivity': 0.45}</t>
  </si>
  <si>
    <t>Swan co-founder Yan Pritzker said the firm is pro-privacy and doesn’t oppose customers’ use of such services, but to work, it has to follow FinCEN regulations.</t>
  </si>
  <si>
    <t>Swan Bitcoin to terminate customer accounts that use crypto-mixing services</t>
  </si>
  <si>
    <t>https://cointelegraph.com/news/swan-bitcoin-terminates-customer-accounts-crypto-mixing-services</t>
  </si>
  <si>
    <t>Swan Bitcoin, a California-based Bitcoin services platform, announced recently that it would terminate accounts of users directly interacting with mixing services.</t>
  </si>
  <si>
    <t>Swan Bitcoin to Block Accounts Interacting with Coin Mixing Services</t>
  </si>
  <si>
    <t>https://cryptonews.comhttps://cryptonews.com/news/swan-bitcoin-to-block-accounts-interacting-with-coin-mixing-services.htm</t>
  </si>
  <si>
    <t>{'class': 'positive', 'polarity': 0.33, 'subjectivity': 0.29}</t>
  </si>
  <si>
    <t>Web3 offers a transformative online space, yet its complexity hinders adoption. Can leveraging content make Web3 more accessible and drive its adoption?</t>
  </si>
  <si>
    <t>Privacy-first, copyright-friendly content is key to driving Web3 adoption</t>
  </si>
  <si>
    <t>https://cointelegraph.com/news/privacy-first-copyright-friendly-content-is-key-to-driving-web3-adoption</t>
  </si>
  <si>
    <t>As the STH RP hovers around $30,380, BTC may pull back to the $30,000 to $31,000 range, according to Bitfinex.\xa0</t>
  </si>
  <si>
    <t>Investors to Exercise Caution as Bitcoin Enters Higher Volatility Environment: Bitfinex</t>
  </si>
  <si>
    <t>https://cryptopotato.com/investors-to-exercise-caution-as-bitcoin-enters-higher-volatility-environment-bitfinex/</t>
  </si>
  <si>
    <t>{'class': 'positive', 'polarity': 0.19, 'subjectivity': 0.58}</t>
  </si>
  <si>
    <t>CoinW executive Sonia Shaw told Cointelegraph that the recent uptick in NFT sales shows a 'broader and more profound interest” extending beyond art.</t>
  </si>
  <si>
    <t>NFT sales volume upward trend to continue, industry execs say</t>
  </si>
  <si>
    <t>https://cointelegraph.com/news/nft-sales-volume-industry-sentiment</t>
  </si>
  <si>
    <t>The disclosure will be a part of the party’s effort to show the “high moral standards” of its candidates.</t>
  </si>
  <si>
    <t>Democratic Party of South Korea mandates parliamentary candidates disclose crypto holdings</t>
  </si>
  <si>
    <t>https://cointelegraph.com/news/democratic-party-south-korea-compel-parliamentary-candidates-disclose-crypto</t>
  </si>
  <si>
    <t>{'class': 'negative', 'polarity': -0.08, 'subjectivity': 0.54}</t>
  </si>
  <si>
    <t>With $158 million of total capital raised since 2019, Fnality plans to launch the Sterling Fnality Payment System in 2023, subject to approval by the Bank of England.</t>
  </si>
  <si>
    <t>Goldman Sachs leads $95M funding round for blockchain payment firm Fnality — Report</t>
  </si>
  <si>
    <t>https://cointelegraph.com/news/goldman-sachs-funding-fnality</t>
  </si>
  <si>
    <t>Ross Rheingans-Yoo, an employee of FTX Foundation has filed a response to FTX’s claim regarding his unpaid salaries and bonuses totaling $275,000.</t>
  </si>
  <si>
    <t>FTX Foundation Member Denies Involvement In SBF Fraud, Insists on Unpaid Bonus</t>
  </si>
  <si>
    <t>https://cryptonews.comhttps://cryptonews.com/news/ftx-foundation-member-denies-involvement-in-sbf-fraud-insists-on-unpaid-bonus.htm</t>
  </si>
  <si>
    <t>{'class': 'negative', 'polarity': -0.35, 'subjectivity': 0.7}</t>
  </si>
  <si>
    <t>Security firm SlowMist has issued a warning about a wave of crypto thefts orchestrated by fake journalists.</t>
  </si>
  <si>
    <t>SlowMist Warns About Fake Journalists Orchestrating Crypto Thefts</t>
  </si>
  <si>
    <t>https://cryptonews.comhttps://cryptonews.com/news/slowmist-warns-about-fake-journalists-orchestrating-crypto-thefts.htm</t>
  </si>
  <si>
    <t>The survey was conducted at the request of the Organisation for Economic Co-operation and Development (OECD) in the spring of 2023.</t>
  </si>
  <si>
    <t>Crypto is second most popular investment asset in France: Survey</t>
  </si>
  <si>
    <t>https://cointelegraph.com/news/crypto-econd-most-popular-investment-asset-france-report</t>
  </si>
  <si>
    <t>{'class': 'positive', 'polarity': 0.2, 'subjectivity': 0.6}</t>
  </si>
  <si>
    <t>South Korea’s Democratic Party has made it mandatory for election candidates to reveal their virtual asset portfolios, aiming to prevent conflicts of interest and promote ethical standards.</t>
  </si>
  <si>
    <t>South Korea’s Democratic Party Mandates Crypto Holdings Disclosure for Candidates in Upcoming Elections</t>
  </si>
  <si>
    <t>https://cryptonews.comhttps://cryptonews.com/news/south-koreas-democratic-party-mandates-crypto-holdings-disclosure-for-candidates-in-upcoming-elections.htm</t>
  </si>
  <si>
    <t>["mandates", "reveal"]</t>
  </si>
  <si>
    <t>["mandatory"]</t>
  </si>
  <si>
    <t>["prevent", "promote"]</t>
  </si>
  <si>
    <t>["virtual", "ethical"]</t>
  </si>
  <si>
    <t>{'class': 'negative', 'polarity': -0.01, 'subjectivity': 0.52}</t>
  </si>
  <si>
    <t>Crypto.com’s license is subject to the firm fully satisfying select conditions and localization requirements defined by VARA and subject to operational approval.</t>
  </si>
  <si>
    <t>Crypto.com’s Dubai’s Subsidiary Secures License from VARA</t>
  </si>
  <si>
    <t>https://cryptonews.comhttps://cryptonews.com/news/crypto-coms-dubais-subsidiary-secures-license-from-vara.htm</t>
  </si>
  <si>
    <t>["secures", "defined"]</t>
  </si>
  <si>
    <t>["select", "localization"]</t>
  </si>
  <si>
    <t>{'class': 'positive', 'polarity': 0.38, 'subjectivity': 0.45}</t>
  </si>
  <si>
    <t>Glassnode notes a a notable confluence between Bitcoin metrics, suggesting that the "available supply" has reached unprecedented lows in its historical trend.</t>
  </si>
  <si>
    <t>Bitcoin’s ‘Available Supply’ at Historic Lows as 4th BTC Halving Approaches: Glassnode</t>
  </si>
  <si>
    <t>https://cryptopotato.com/bitcoins-available-supply-at-historic-lows-as-4th-btc-halving-approaches-glassnode/</t>
  </si>
  <si>
    <t>["notes", "suggesting"]</t>
  </si>
  <si>
    <t>["notable", "confluence"]</t>
  </si>
  <si>
    <t>{'class': 'negative', 'polarity': -0.13, 'subjectivity': 0.27}</t>
  </si>
  <si>
    <t>Goldman Sachs and BNP Paribas lead a $95 million funding round for Fnality International, a tokenized cash firm focusing on blockchain-based wholesale payment systems.</t>
  </si>
  <si>
    <t>Fnality Receives $95 Million Investment Led by Goldman Sachs, BNP Paribas</t>
  </si>
  <si>
    <t>https://cryptonews.comhttps://cryptonews.com/news/fnality-receives-95-million-investment-led-by-goldman-sachs-bnp-paribas.htm</t>
  </si>
  <si>
    <t>["receives", "focusing"]</t>
  </si>
  <si>
    <t>["blockchain-based", "wholesale"]</t>
  </si>
  <si>
    <t>Coin Cloud had slid into bankruptcy earlier this year.</t>
  </si>
  <si>
    <t>Coin Cloud Users’ Sensitive Information Compromised, Source Code Stolen: Report</t>
  </si>
  <si>
    <t>https://cryptopotato.com/coin-cloud-users-sensitive-information-compromised-source-code-stolen-report/</t>
  </si>
  <si>
    <t>["compromised", "stolen"]</t>
  </si>
  <si>
    <t>["sensitive", "bogus"]</t>
  </si>
  <si>
    <t>A branch of the South Korean High Court has jailed a convicted crypto scammer who operated a bogus token trading platform for nine and a half years.</t>
  </si>
  <si>
    <t>South Korean High Court Sentences Crypto Scammer to 9 Years in Jail</t>
  </si>
  <si>
    <t>https://cryptonews.comhttps://cryptonews.com/news/south-korean-high-court-sentences-crypto-scammer-to-9-years-in-jail.htm</t>
  </si>
  <si>
    <t>["sentences", "operated"]</t>
  </si>
  <si>
    <t>["convicted", "nine"]</t>
  </si>
  <si>
    <t>Account abstraction advocate John Rising shared “sobering” figures concerning the adoption of ERC-4337 smart accounts.</t>
  </si>
  <si>
    <t>New figures show hardly anyone is using ERC-4337 smart accounts</t>
  </si>
  <si>
    <t>https://cointelegraph.com/news/hardly-anyone-using-ethereum-smart-accounts</t>
  </si>
  <si>
    <t>["showing", "concerns"]</t>
  </si>
  <si>
    <t>["sobering", "adoption"]</t>
  </si>
  <si>
    <t>{'class': 'negative', 'polarity': -0.17, 'subjectivity': 0.48}</t>
  </si>
  <si>
    <t>XRP price witnessed a brief surge in its price following a fake business registration for a BlackRock XRP trust.</t>
  </si>
  <si>
    <t>XRP Price Briefly Rallies After Fake BlackRock ETF Filing</t>
  </si>
  <si>
    <t>https://cryptonews.comhttps://cryptonews.com/news/xrp-price-briefly-rallies-after-fake-blackrock-etf-filing.htm</t>
  </si>
  <si>
    <t>["witnessed", "briefly"]</t>
  </si>
  <si>
    <t>["fake", "surge"]</t>
  </si>
  <si>
    <t>The Surf Reward ($SURF) presale continues to climb as traders rush to get positioned in the platform that rewards users for surfing the web, pushing the presale beyond the $250,000</t>
  </si>
  <si>
    <t>Crypto Earnings on Autopilot: Surf Reward’s Ad-Blocking Innovation With $250,000 Raised</t>
  </si>
  <si>
    <t>https://cryptopotato.com/crypto-earnings-on-autopilot-surf-rewards-ad-blocking-innovation-with-250000-raised/</t>
  </si>
  <si>
    <t>["continues", "rushed"]</t>
  </si>
  <si>
    <t>["positions", "platform"]</t>
  </si>
  <si>
    <t>{'class': 'positive', 'polarity': 0.02, 'subjectivity': 0.03}</t>
  </si>
  <si>
    <t>A memecoin drawing its name from the Grok AI project plummeted after allegations its social media account was recycled from that of a former scam token.</t>
  </si>
  <si>
    <t>Elon Musk AI project inspired memecoin ‘Grok’ falls 74% on creator scam claim</t>
  </si>
  <si>
    <t>https://cointelegraph.com/news/elon-musk-ai-memecoin-grok-falls-creator-scam-claim</t>
  </si>
  <si>
    <t>["plummeted", "allegations"]</t>
  </si>
  <si>
    <t>["memecoin", "scam"]</t>
  </si>
  <si>
    <t>Russian banks are reportedly “fighting back” against the digital ruble amid claims a CBDC launch would cost them $684 million a year.</t>
  </si>
  <si>
    <t>Russian Banks ‘Fighting Back’ Against Digital Ruble – Report</t>
  </si>
  <si>
    <t>https://cryptonews.comhttps://cryptonews.com/news/russian-banks-fighting-back-against-digital-ruble-report.htm</t>
  </si>
  <si>
    <t>["fighting", "back"]</t>
  </si>
  <si>
    <t>["digital", "ruble"]</t>
  </si>
  <si>
    <t>["reportedly", "launch", "cost"]</t>
  </si>
  <si>
    <t>["CBDC", "$684 million", "year"]</t>
  </si>
  <si>
    <t>Renowned Ethereum Layer 2 scaling protocol Optimism has snagged Ryan Wyatt, the former president of Polygon Labs, as its Chief Growth Officer.</t>
  </si>
  <si>
    <t>Former Polygon Labs President Joins Rival Solution Optimism as Growth Chief</t>
  </si>
  <si>
    <t>https://cryptonews.comhttps://cryptonews.com/news/former-polygon-labs-president-joins-rival-solution-optimism-as-growth-chief.htm</t>
  </si>
  <si>
    <t>["snagged"]</t>
  </si>
  <si>
    <t>["joined", "promised"]</t>
  </si>
  <si>
    <t>["renowned", "Ethereum Layer", "Layer 2 scaling protocol"]</t>
  </si>
  <si>
    <t>Lloyds Bank, a big four bank in the United Kingdom, reports that crypto scams have risen 23% compared to the same period last year.\r\n\r\nThe firm warned that fraudsters are targeting young people over social media, with victims losing an average of £10,741 ($13,183.72) per scam. That dwarfs...</t>
  </si>
  <si>
    <t>Lloyds Bank: UK Sees 23% Increase in Cryptocurrency Scam Reports</t>
  </si>
  <si>
    <t>https://cryptonews.comhttps://cryptonews.com/news/lloyds-bank-uk-sees-23-increase-in-cryptocurrency-scam-reports.htm</t>
  </si>
  <si>
    <t>["reports", "rising", "targeting"]</t>
  </si>
  <si>
    <t>["big four", "UK", "$13,183.72"]</t>
  </si>
  <si>
    <t xml:space="preserve">Aave V3 markets are unpaused, resolution reached after temporary measures. Aave V2 Ethereum to be unpaused tomorrow. </t>
  </si>
  <si>
    <t>Aave V3 Markets Resume Operations Following Security Vulnerabilities</t>
  </si>
  <si>
    <t>https://cryptopotato.com/aave-v3-markets-resume-operations-following-security-vulnerabilities/</t>
  </si>
  <si>
    <t>["paused", "resolution", "unpaused"]</t>
  </si>
  <si>
    <t>["temporary measures"]</t>
  </si>
  <si>
    <t>No, BlackRock won’t be filing for a Ripple ETF anytime soon.</t>
  </si>
  <si>
    <t>XRP Price Pumps and Dumps on Fake BlackRock Filing: Details</t>
  </si>
  <si>
    <t>https://cryptopotato.com/xrp-price-pumps-and-dumps-on-fake-blackrock-filing-details/</t>
  </si>
  <si>
    <t>["pumps", "dumps"]</t>
  </si>
  <si>
    <t>["won\u2019t", "file"]</t>
  </si>
  <si>
    <t>["fake BlackRock filing"]</t>
  </si>
  <si>
    <t>{'class': 'positive', 'polarity': 0.28, 'subjectivity': 0.48}</t>
  </si>
  <si>
    <t>Tokenized secure note issuer Ondo Finance and Web3 cross-chain platform Axelar came together Monday, November 13th to unveil Ondo Bridge, a cross-chain mechanism designed to facilitate easy transfers of Ondo tokens across blockchains.</t>
  </si>
  <si>
    <t>Ondo and Axelar Join Forces for Ondo Bridge</t>
  </si>
  <si>
    <t>https://cryptonews.comhttps://cryptonews.com/news/ondo-and-axelar-join-forces-for-ondo-bridge.htm</t>
  </si>
  <si>
    <t>["unveiled", "facilitate"]</t>
  </si>
  <si>
    <t>["tokenized secure note", "Web3 cross-chain platform"]</t>
  </si>
  <si>
    <t>{'class': 'negative', 'polarity': -0.4, 'subjectivity': 0.45}</t>
  </si>
  <si>
    <t>Even if approved by Nov. 17, the spot Bitcoin ETFs are unlikely to come to market for at least a month after approval.</t>
  </si>
  <si>
    <t>First deadline window looms for SEC to approve Bitcoin ETFs: Law Decoded</t>
  </si>
  <si>
    <t>https://cointelegraph.com/news/first-deadline-window-looms-for-sec-to-approve-bitcoin-etfs-law-decoded-nov-6-13</t>
  </si>
  <si>
    <t>["looms", "approved"]</t>
  </si>
  <si>
    <t>Despite a 11.3% correction in just two days, SOL maintains a robust position with healthy derivatives markets and on-chain metrics.</t>
  </si>
  <si>
    <t>Why is Solana (SOL) price down today?</t>
  </si>
  <si>
    <t>https://cointelegraph.com/news/why-is-solana-sol-price-down-today</t>
  </si>
  <si>
    <t>["correction", "maintains"]</t>
  </si>
  <si>
    <t>["11.3% correction"]</t>
  </si>
  <si>
    <t>Sun and Ferrante said they would use the lessons from the FTX implosion to keep user funds safe.</t>
  </si>
  <si>
    <t>Former FTX Executives Are Teaming Up to Build a New Crypto Exchange: Report</t>
  </si>
  <si>
    <t>https://cryptopotato.com/former-ftx-executives-are-teaming-up-to-build-a-new-crypto-exchange-report/</t>
  </si>
  <si>
    <t>["teaming", "implosion", "keep user funds"]</t>
  </si>
  <si>
    <t>["lessons from FTX"]</t>
  </si>
  <si>
    <t>Major stablecoin issuer Tether has significantly increased its issuance of new USDT assets, reaching a total of $4 billion in the past month. Whale Alert, sharing this information on its Telegram channel, disclosed that Tether had minted an additional $1 billion worth of USDT on the Tron blockchain on November 10.</t>
  </si>
  <si>
    <t>Tether Issued 4B USDT on Tron and Ethereum Networks: Report</t>
  </si>
  <si>
    <t>https://cryptonews.comhttps://cryptonews.com/news/tether-issued-4b-usdt-on-tron-and-ethereum-networks-report.htm</t>
  </si>
  <si>
    <t>["issued", "reaching", "minted"]</t>
  </si>
  <si>
    <t>["$4 billion", "$1 billion worth"]</t>
  </si>
  <si>
    <t>The fallen Bitcoin mining giant is seeking final approval of its bankruptcy plan from its largest unsecured claims holder, B. Riley.</t>
  </si>
  <si>
    <t>Core Scientific Plans To Exit Bankruptcy By Early January, New Filing Shows</t>
  </si>
  <si>
    <t>https://cryptopotato.com/core-scientific-plans-to-exit-bankruptcy-by-early-january-new-filing-shows/</t>
  </si>
  <si>
    <t>["Plans", "exits"]</t>
  </si>
  <si>
    <t>["seeking", "discussing", "held"]</t>
  </si>
  <si>
    <t>{'class': 'neutral', 'polarity': 0.0, 'subjectivity': 0.24}</t>
  </si>
  <si>
    <t>Following massive pushback from the crypto industry, the Internal Revenue Service held a public hearing on Monday morning, chiefly discussing their recently proposed digital asset broker reporting regulations.</t>
  </si>
  <si>
    <t>IRS Holds Hearing on Digital Asset Reporting Regulations Following Pushback</t>
  </si>
  <si>
    <t>https://cryptonews.comhttps://cryptonews.com/news/irs-holds-hearing-on-digital-asset-reporting-regulations-following-pushback.htm</t>
  </si>
  <si>
    <t>["Holds", "pushback"]</t>
  </si>
  <si>
    <t>["holding", "chiefly discussing"]</t>
  </si>
  <si>
    <t>Major blue-chip crypto markets are mixed on Monday, with Bitcoin (BTC) dipping back into the mid-$36,000s and Ether (ETH) mounting a challenge of the $2,100 level once again, while most other major altcoins also pull back ahead of the release of key US\xa0 inflation and retail sales figures later in the week. Here are some of the best performing low-cap shitcoins as per decentralized exchange Uniswap.</t>
  </si>
  <si>
    <t>Biggest Crypto Gainers Today on Uniswap – TRUCK, PROMPTIDE, GROK</t>
  </si>
  <si>
    <t>https://cryptonews.comhttps://cryptonews.com/news/biggest-crypto-gainers-today-on-uniswap-truck-promptide-grok.htm</t>
  </si>
  <si>
    <t>["gainers", "dipping"]</t>
  </si>
  <si>
    <t>["mounting", "pull back"]</t>
  </si>
  <si>
    <t>{'class': 'negative', 'polarity': -0.14, 'subjectivity': 0.46}</t>
  </si>
  <si>
    <t>Crypto security analytics firm SlowMist has uncovered a new phishing scam in China that uses a fake Skype video app to target crypto users. In a November 12 Medium blog report, the security platform revealed that the hackers exploited China's restriction on international applications to deceive users.</t>
  </si>
  <si>
    <t>Chinese Hackers Turn to Skype Video App In Latest Scam Targeting Crypto Users: SlowMist</t>
  </si>
  <si>
    <t>https://cryptonews.comhttps://cryptonews.com/news/chinese-hackers-turn-to-skype-video-app-in-latest-scam-targeting-crypto-users-slowmist.htm</t>
  </si>
  <si>
    <t>["Turn", "targeting"]</t>
  </si>
  <si>
    <t>["exploited", "revealed"]</t>
  </si>
  <si>
    <t>Crypto Exchange Listing and Delisting Announcements: November 13, 2023</t>
  </si>
  <si>
    <t>https://cryptonews.comhttps://cryptonews.com/news/crypto-exchange-listing-and-delisting-announcements-november-13-2023.htm</t>
  </si>
  <si>
    <t>["Listing", "delisting"]</t>
  </si>
  <si>
    <t>["found", "let us know"]</t>
  </si>
  <si>
    <t>{'class': 'positive', 'polarity': 0.2, 'subjectivity': 0.31}</t>
  </si>
  <si>
    <t>With blue-chip crypto markets mixed on Monday ahead of key US macro events later in the week, here are some of the best cryptos to buy on November 13th.</t>
  </si>
  <si>
    <t>Best Crypto to Buy Now November 13 – Celestia, Klaytn, Filecoin</t>
  </si>
  <si>
    <t>https://cryptonews.comhttps://cryptonews.com/news/best-crypto-to-buy-now-november-13-celestia-klaytn-filecoin.htm</t>
  </si>
  <si>
    <t>["Best", "buy"]</t>
  </si>
  <si>
    <t>["here are some of the best cryptos to buy on November 13th"]</t>
  </si>
  <si>
    <t>{'class': 'negative', 'polarity': -0.04, 'subjectivity': 0.21}</t>
  </si>
  <si>
    <t>The victim warns Bitcoin owners to use a hardware wallet, and not to keep their private keys connected to the internet.</t>
  </si>
  <si>
    <t>How This Bitcoin Veteran Lost Nearly $1 Million in BTC After A Decade Of HODLing</t>
  </si>
  <si>
    <t>https://cryptopotato.com/how-this-bitcoin-veteran-lost-nearly-1-million-in-btc-after-a-decade-of-hodling/</t>
  </si>
  <si>
    <t>["Lost", "HODLing"]</t>
  </si>
  <si>
    <t>["warns", "use a hardware wallet"]</t>
  </si>
  <si>
    <t>The project was previously audited by Trail of Bits and Hats Finance.</t>
  </si>
  <si>
    <t>DeFi vulnerability leading to $6.7M exploit 'not detected' by auditors</t>
  </si>
  <si>
    <t>https://cointelegraph.com/news/de-fi-vulnerability-leading-6-7-m-exploit-stablecoin-not-detected-by-auditors</t>
  </si>
  <si>
    <t>["vulnerability leading to"]</t>
  </si>
  <si>
    <t>["leading", "exploit"]</t>
  </si>
  <si>
    <t>["DeFi"]</t>
  </si>
  <si>
    <t>In a bid to circumvent traditional financial oversight, Hamas has increasingly turned to crypto for fund transfers, according to a new Wall Street Journal report.</t>
  </si>
  <si>
    <t>Report: Here’s How Hamas Received Money from Iran Using Crypto</t>
  </si>
  <si>
    <t>https://cryptonews.comhttps://cryptonews.com/news/report-heres-how-hamas-received-money-from-iran-using-crypto.htm</t>
  </si>
  <si>
    <t>["Received", "circumvent"]</t>
  </si>
  <si>
    <t>["turned to crypto for fund transfers"]</t>
  </si>
  <si>
    <t>{'class': 'negative', 'polarity': -0.18, 'subjectivity': 0.26}</t>
  </si>
  <si>
    <t>Bitcoin opened the week with a shallow correction, but altcoin traders seem unaffected by the slight BTC price pullback.</t>
  </si>
  <si>
    <t>Price analysis 11/13: SPX, DXY, BTC, ETH, BNB, XRP, SOL, ADA, DOGE, LINK</t>
  </si>
  <si>
    <t>https://cointelegraph.com/news/price-analysis-11-13-spx-dxy-btc-eth-bnb-xrp-sol-ada-doge-link</t>
  </si>
  <si>
    <t>["analysis", "opened"]</t>
  </si>
  <si>
    <t>["seem unaffected by the slight BTC price pullback"]</t>
  </si>
  <si>
    <t xml:space="preserve">Bitcoin's year-to-date inflows alone climbed to $1.08 billion. </t>
  </si>
  <si>
    <t>Digital Asset Investments Hit $1.14 Billion YTD: CoinShares</t>
  </si>
  <si>
    <t>https://cryptopotato.com/digital-asset-investments-hit-1-14-billion-ytd-coinshares/</t>
  </si>
  <si>
    <t>["Hit"]</t>
  </si>
  <si>
    <t>["Digital Asset Investments"]</t>
  </si>
  <si>
    <t>["climbed", "booked"]</t>
  </si>
  <si>
    <t>["year-to-date", "inflows"]</t>
  </si>
  <si>
    <t>{'class': 'positive', 'polarity': 0.1, 'subjectivity': 0.26}</t>
  </si>
  <si>
    <t>The Bitcoin (BTC) price, last trading in the $36,700s, continues to take a breather after breaking out to fresh yearly highs near $38,000 last week, as investors book profits ahead of the release of US Consumer Price Index (CPI) on Tuesday.</t>
  </si>
  <si>
    <t>Bitcoin Price Prediction as Bulls Try to Hold $37,000 Support – Here are Key BTC Levels to Watch</t>
  </si>
  <si>
    <t>https://cryptonews.comhttps://cryptonews.com/news/bitcoin-price-prediction-as-bulls-try-to-hold-37000-support-here-are-key-btc-levels-to-watch.htm</t>
  </si>
  <si>
    <t>["Prediction", "Try to Hold"]</t>
  </si>
  <si>
    <t>["continues", "breaking"]</t>
  </si>
  <si>
    <t>["fresh yearly highs", "investors"]</t>
  </si>
  <si>
    <t>The exchange confirmed its chief operating officer’s brief relationship with an alleged money laundering group in a statement on Nov. 13.</t>
  </si>
  <si>
    <t>Taiwanese crypto exchange and VASP member Bitgin under investigation for money laundering</t>
  </si>
  <si>
    <t>https://cointelegraph.com/news/taiwan-cryptocurrency-exchange-vasp-member-bitgin-under-investigation-money-laundering</t>
  </si>
  <si>
    <t>["Taiwanese crypto exchange and VASP member"]</t>
  </si>
  <si>
    <t>["confirmed", "brief relationship"]</t>
  </si>
  <si>
    <t>["alleged money laundering group"]</t>
  </si>
  <si>
    <t>{'class': 'positive', 'polarity': 0.4, 'subjectivity': 0.3}</t>
  </si>
  <si>
    <t>Hackers stole more than $60 million worth of crypto in six months from Ethereum wallets with Create2, according to on-chain sleuth ScamSniffer.</t>
  </si>
  <si>
    <t>Hackers Loot $60 Million From Ethereum Wallets With Create2 Code</t>
  </si>
  <si>
    <t>https://cryptonews.comhttps://cryptonews.com/news/hackers-loot-60-million-from-ethereum-wallets-with-create2-code.htm</t>
  </si>
  <si>
    <t>["Hackers Loot $60 Million From Ethereum Wallets With Create2 Code"]</t>
  </si>
  <si>
    <t>["stole", "worth"]</t>
  </si>
  <si>
    <t>["more than $60 million", "Ethereum wallets"]</t>
  </si>
  <si>
    <t>Spain’s securities market regulatory body said it had begun investigating its inaugural case pertaining to a potential violation of regulations governing large-scale advertising campaigns for crypto assets.</t>
  </si>
  <si>
    <t>Spanish Regulators Crack Down on Crypto Ad Violations, Hint at Probing X</t>
  </si>
  <si>
    <t>https://cryptonews.comhttps://cryptonews.com/news/spanish-regulators-crack-down-on-crypto-ad-violations-hint-at-probing-x.htm</t>
  </si>
  <si>
    <t>["Crack Down on Crypto Ad Violations"]</t>
  </si>
  <si>
    <t>["Spanish Regulators"]</t>
  </si>
  <si>
    <t>["said", "investigating"]</t>
  </si>
  <si>
    <t>["potential violation of regulations"]</t>
  </si>
  <si>
    <t>According to Tether's CEO, the stablecoin company is close to adding the new projects to its ecosystem.</t>
  </si>
  <si>
    <t>Tether Plans to Obliterate Some Web2 Services Next Year With 5 New Projects</t>
  </si>
  <si>
    <t>https://cryptopotato.com/tether-plans-to-obliterate-some-web2-services-next-year-with-5-new-projects/</t>
  </si>
  <si>
    <t>["Tether Plans to Obliterate Some Web2 Services Next Year With 5 New Projects"]</t>
  </si>
  <si>
    <t>["according", "stablecoin company"]</t>
  </si>
  <si>
    <t>["new projects"]</t>
  </si>
  <si>
    <t>{'class': 'positive', 'polarity': 0.11, 'subjectivity': 0.29}</t>
  </si>
  <si>
    <t>Digital asset exchange, Bitget has announced its planned exit from the Hong Kong market on December 13, 2023, citing certain business concerns.</t>
  </si>
  <si>
    <t>Crypto Exchange Bitget to Cease Operations in Hong Kong – What’s Going On?</t>
  </si>
  <si>
    <t>https://cryptonews.comhttps://cryptonews.com/news/crypto-exchange-bitget-to-cease-operations-in-hong-kong-whats-going-on.htm</t>
  </si>
  <si>
    <t>["Cease Operations in Hong Kong"]</t>
  </si>
  <si>
    <t>["Crypto Exchange Bitget"]</t>
  </si>
  <si>
    <t>["announced", "planned exit"]</t>
  </si>
  <si>
    <t>["business concerns"]</t>
  </si>
  <si>
    <t>The Financial Services Committee is holding a hearing on Wednesday, November 15th, to discuss “illicit activity in digital assets,” including money laundering, terrorist financing, and the role of law enforcement in crypto crime.</t>
  </si>
  <si>
    <t>U.S. Financial Services Committee to Discuss “Illicit Activity in Digital Assets” at Wednesday Hearing</t>
  </si>
  <si>
    <t>https://cryptonews.comhttps://cryptonews.com/news/u-s-financial-services-committee-to-discuss-illicit-activity-in-digital-assets-at-wednesday-hearing.htm</t>
  </si>
  <si>
    <t>["U.S. Financial Services Committee to Discuss \u201cIllicit Activity in Digital Assets\u201d at Wednesday Hearing"]</t>
  </si>
  <si>
    <t>["holding", "discuss"]</t>
  </si>
  <si>
    <t>["illicit activity", "digital assets"]</t>
  </si>
  <si>
    <t xml:space="preserve">THORChain's trading volume surpassed PancakeSwap, securing the second spot at $334.3M. </t>
  </si>
  <si>
    <t>RUNE Soars 40% Weekly as THORChain Claims 2nd Place in DEX Daily Trading Volumes</t>
  </si>
  <si>
    <t>https://cryptopotato.com/rune-soars-40-weekly-as-thorchain-claims-2nd-place-in-dex-daily-trading-volumes/</t>
  </si>
  <si>
    <t>["RUNE Soars 40% Weekly as THORChain Claims 2nd Place in DEX Daily Trading Volumes"]</t>
  </si>
  <si>
    <t>["soars", "securing"]</t>
  </si>
  <si>
    <t>["40% weekly", "THORChain's trading volume"]</t>
  </si>
  <si>
    <t>Bitcoin and altcoins are beneficiaries of major inflows this year, while the question of a BTC supply squeeze remains.</t>
  </si>
  <si>
    <t>Bitcoin institutional inflows top $1B in 2023 amid BTC supply squeeze</t>
  </si>
  <si>
    <t>https://cointelegraph.com/news/bitcoin-institutional-inflows-1b-2023-btc-supply-squeeze</t>
  </si>
  <si>
    <t>["Bitcoin institutional inflows top $1B in 2023 amid BTC supply squeeze"]</t>
  </si>
  <si>
    <t>["beneficiaries", "question"]</t>
  </si>
  <si>
    <t>["major inflows", "BTC supply squeeze"]</t>
  </si>
  <si>
    <t>Genesis is seeking court approval for a settlement with 3AC, proposing a reduced claim.</t>
  </si>
  <si>
    <t>Three Arrows Capital (3AC) and Genesis Seek to Settle $1 Billion Claims</t>
  </si>
  <si>
    <t>https://cryptopotato.com/three-arrows-capital-3ac-and-genesis-seek-to-settle-1-billion-claims/</t>
  </si>
  <si>
    <t>Binance picked the Bosphorus as the backdrop for Binance Blockchain Week, the flagship event in its 2023 calendar.</t>
  </si>
  <si>
    <t>No CZ, no problem: Binance Blockchain Week showcases Turkish crypto industry</t>
  </si>
  <si>
    <t>https://cointelegraph.com/news/binance-blockchain-week-turkey-crypto-industry-cz</t>
  </si>
  <si>
    <t>Today in Crypto: Bakkt Reveals International and Domestic Expansion, Justin Sun Offers 5% Bounty, Metaverse Platform ZEP to Build on Near</t>
  </si>
  <si>
    <t>https://cryptonews.comhttps://cryptonews.com/news/today-in-crypto-bakkt-reveals-international-and-domestic-expansion-justin-sun-offers-5-bounty-metaverse-platform-zep-to-build-on-near.htm</t>
  </si>
  <si>
    <t>{'class': 'positive', 'polarity': 0.1, 'subjectivity': 0.32}</t>
  </si>
  <si>
    <t>The cryptocurrency market has recorded soaring prices in recent weeks sparking wins spanning across miners’ profits, decentralized finance (DeFi) numbers, and larger investor appetite.</t>
  </si>
  <si>
    <t>Bitcoin Miners’ Daily Profits Top $44 Million, Reaches Highest Point Since April 2022</t>
  </si>
  <si>
    <t>https://cryptonews.comhttps://cryptonews.com/news/bitcoin-miners-daily-profits-top-44-million-reaches-highest-point-since-april-2022.htm</t>
  </si>
  <si>
    <t>A counterfeit Skype app is circulating on the Chinese internet, leading to a phishing scam and substantial cryptocurrency theft.</t>
  </si>
  <si>
    <t>SlowMist Exposes Crypto Fund Theft Linked to Fake Skype App</t>
  </si>
  <si>
    <t>https://cryptopotato.com/slowmist-exposes-crypto-fund-theft-linked-to-fake-skype-app/</t>
  </si>
  <si>
    <t>Despite its consolidatory price action over the weekend, the Bitcoin price has fallen below the $37,000 mark, correcting by a marginal 0.6% in the daily time frame. BTC is now</t>
  </si>
  <si>
    <t>Bitcoin Price Dips Below $37k As BTCETF ICO Nears $500k Milestone</t>
  </si>
  <si>
    <t>https://cryptopotato.com/bitcoin-price-dips-below-37k-as-btcetf-ico-nears-500k-milestone/</t>
  </si>
  <si>
    <t>Competitive pressures in the South Korean crypto market have driven Bithumb's push for an IPO.</t>
  </si>
  <si>
    <t>Here’s When Bithum Plans to Take a Leap Toward IPO: Report</t>
  </si>
  <si>
    <t>https://cryptopotato.com/heres-when-bithum-plans-to-take-a-leap-toward-ipo-report/</t>
  </si>
  <si>
    <t>{'class': 'positive', 'polarity': 0.17, 'subjectivity': 0.67}</t>
  </si>
  <si>
    <t>Ripple CEO Brad Garlinghouse has expressed strong criticism of the SEC, accusing the agency of deviating from its core mission to protect investors.</t>
  </si>
  <si>
    <t>Ripple CEO Brad Garlinghouse Criticizes SEC for Losing Focus on Investor Protection</t>
  </si>
  <si>
    <t>https://cryptonews.comhttps://cryptonews.com/news/ripple-ceo-brad-garlinghouse-criticizes-sec-for-losing-focus-on-investor-protection.htm</t>
  </si>
  <si>
    <t>{'class': 'positive', 'polarity': 0.05, 'subjectivity': 0.18}</t>
  </si>
  <si>
    <t>Forty-eight countries across six continents have committed to a new tax transparency standard starting in 2027 to fight crypto-related tax evasion.</t>
  </si>
  <si>
    <t>48 Countries Join Forces to Combat Crypto Tax Evasion Starting in 2027</t>
  </si>
  <si>
    <t>https://cryptonews.comhttps://cryptonews.com/news/48-countries-join-forces-to-combat-crypto-tax-evasion-starting-in-2027.htm</t>
  </si>
  <si>
    <t>Crypto exchange Bitget has abandoned plans for a crypto license in Hong Kong, asking users to withdraw their assets by Dec. 13.</t>
  </si>
  <si>
    <t>Bitget drops plans to seek crypto license in Hong Kong</t>
  </si>
  <si>
    <t>https://cointelegraph.com/news/bitget-drops-crypto-license-hong-kong</t>
  </si>
  <si>
    <t>Crypto security firm SlowMist has discovered 100 wallet addresses linked to a phishing scam that drained hundreds of thousands of dollars from unsuspecting crypto users.</t>
  </si>
  <si>
    <t>Chinese hackers use fake Skype app to target crypto users in new phishing scam</t>
  </si>
  <si>
    <t>https://cointelegraph.com/news/chinese-hackers-use-fake-skype-app-to-target-crypto-users-in-new-phishing-scam</t>
  </si>
  <si>
    <t>["use", "target"]</t>
  </si>
  <si>
    <t>["discovered", "drained", "discussed"]</t>
  </si>
  <si>
    <t>["new", "phishing", "unsuspecting"]</t>
  </si>
  <si>
    <t>Ripple CEO Brad Garlinghouse discussed discouraging maximalists and factors that could drive further institutional adoption at the recent Ripple Swell event held in Dubai.</t>
  </si>
  <si>
    <t>Brad Garlinghouse jabs at maximalists: ‘It will be a multichain world’</t>
  </si>
  <si>
    <t>https://cointelegraph.com/news/ripple-ceo-brad-garlinghouse-swell-dubai-event</t>
  </si>
  <si>
    <t>["jabs", "discourage"]</t>
  </si>
  <si>
    <t>["maximalists"]</t>
  </si>
  <si>
    <t>{'class': 'negative', 'polarity': -0.02, 'subjectivity': 0.55}</t>
  </si>
  <si>
    <t>Tether has minted 4 billion USDT over the past month, which accounts for nearly 18% of all USDT issued so far in 2023.</t>
  </si>
  <si>
    <t>Stablecoin firm Tether minted 4B USDT in 4 weeks: Data</t>
  </si>
  <si>
    <t>https://cointelegraph.com/news/tether-issues-4-billion-usdt-4-weeks</t>
  </si>
  <si>
    <t>["minted"]</t>
  </si>
  <si>
    <t>["stablecoin", "4B"]</t>
  </si>
  <si>
    <t>["has", "accounts"]</t>
  </si>
  <si>
    <t>{'class': 'positive', 'polarity': 0.0, 'subjectivity': 0.5}</t>
  </si>
  <si>
    <t>Gresham’s law suggests “bad money drives out good,” making people hoard cryptocurrencies using traditional currencies for daily transactions.</t>
  </si>
  <si>
    <t>What is Gresham’s law, and how does it relate to cryptocurrencies?</t>
  </si>
  <si>
    <t>https://cointelegraph.com/explained/what-is-greshams-law-and-how-does-it-relate-to-cryptocurrencies</t>
  </si>
  <si>
    <t>["Gresham's law"]</t>
  </si>
  <si>
    <t>{'class': 'positive', 'polarity': 0.06, 'subjectivity': 0.24}</t>
  </si>
  <si>
    <t>Web3 brings the next evolutionary stage of social media, promising a decentralized approach to overcome challenges related to privacy, ownership, and equitable monetization.</t>
  </si>
  <si>
    <t>How this decentralized social media platform plans to bring the next billion users to Web3</t>
  </si>
  <si>
    <t>https://cointelegraph.com/news/how-this-decentralized-social-media-platform-plans-to-bring-the-next-billion-users-to-web3</t>
  </si>
  <si>
    <t>["brings", "overcome"]</t>
  </si>
  <si>
    <t>{'class': 'positive', 'polarity': 0.17, 'subjectivity': 0.56}</t>
  </si>
  <si>
    <t>The price of the popular meme coin Pepe (PEPE) has fallen almost 5% in the past 12 hours, hitting the $0.00000117 level. Since reaching Thursday’s high of $0.00000145, PEPE has</t>
  </si>
  <si>
    <t>Pepe Price Falls Almost 5% But Could This Be the Best Meme Coin to Buy After Raising Over $1.6m</t>
  </si>
  <si>
    <t>https://cryptopotato.com/pepe-price-falls-almost-5-but-could-this-be-the-best-meme-coin-to-buy-after-raising-over-1-6m/</t>
  </si>
  <si>
    <t>["popular", "meme coin"]</t>
  </si>
  <si>
    <t>["has", "hitting"]</t>
  </si>
  <si>
    <t>["almost"]</t>
  </si>
  <si>
    <t>2023 saw an overall trend reversal as crypto entrepreneurs took charge of the situation and helped regain investor confidence.</t>
  </si>
  <si>
    <t>Bitcoin miners earned $44M in a day to record annual all-time high</t>
  </si>
  <si>
    <t>https://cointelegraph.com/news/bitcoin-mining-revenue-44-m-annual-all-time-high</t>
  </si>
  <si>
    <t>["Bitcoin miners"]</t>
  </si>
  <si>
    <t>["earned", "recorded"]</t>
  </si>
  <si>
    <t>["$44M"]</t>
  </si>
  <si>
    <t>A group of former FTX executives have joined forces to establish a new crypto trading platform based in Dubai.</t>
  </si>
  <si>
    <t>Former FTX Executives Collaborate on New Dubai-Based Crypto Exchange – Here’s the Latest</t>
  </si>
  <si>
    <t>https://cryptonews.comhttps://cryptonews.com/news/former-ftx-executives-collaborate-on-new-dubai-based-crypto-exchange-heres-the-latest.htm</t>
  </si>
  <si>
    <t>["former FTX", "Dubai-Based Crypto Exchange"]</t>
  </si>
  <si>
    <t>["have", "established"]</t>
  </si>
  <si>
    <t>{'class': 'positive', 'polarity': 0.35, 'subjectivity': 0.59}</t>
  </si>
  <si>
    <t>Cryptocurrency exchange, Bithumb is keen on becoming the first industry-related company to get listed on the Korean Securities Dealers Automated Quotations (KOSDAQ).</t>
  </si>
  <si>
    <t>Bithumb Plans IPO In Korea, Eyes Top Spot in Local Market</t>
  </si>
  <si>
    <t>https://cryptonews.comhttps://cryptonews.com/news/bithumb-plans-ipo-in-korea-eyes-top-spot-in-local-market.htm</t>
  </si>
  <si>
    <t>["Bithumb"]</t>
  </si>
  <si>
    <t>["plans", "listed"]</t>
  </si>
  <si>
    <t>{'class': 'negative', 'polarity': -0.06, 'subjectivity': 0.24}</t>
  </si>
  <si>
    <t>According to the November 6 report by blockchain analytics firm 0xScope, Binance's dominance has weakened over the past year, with a continuous decrease in trading volume, particularly in the last three months, experiencing a roughly 10% decrease overall in market share.</t>
  </si>
  <si>
    <t>Binance Faces Erosion in Market Dominance with 10% Decline in Trading Volume Amidst Rising Competition: Report</t>
  </si>
  <si>
    <t>https://cryptonews.comhttps://cryptonews.com/news/binance-faces-erosion-in-market-dominance-with-10-decline-in-trading-volume-amidst-rising-competition-report.htm</t>
  </si>
  <si>
    <t>["faces", "eroding"]</t>
  </si>
  <si>
    <t>["market dominance"]</t>
  </si>
  <si>
    <t>The hackers say they have nabbed the data of about 300,000 users of Coin Cloud residing in the United States and Brazil.</t>
  </si>
  <si>
    <t>Hackers claim to have stolen user data from defunct crypto ATM firm Coin Cloud</t>
  </si>
  <si>
    <t>https://cointelegraph.com/news/coin-cloud-data-hack-united-states-brazil</t>
  </si>
  <si>
    <t>["claim", "stolen"]</t>
  </si>
  <si>
    <t>["nabbed", "allegedly steals", "claimed responsibility"]</t>
  </si>
  <si>
    <t>An unidentified hacking group has purportedly claimed responsibility for a significant security breach targeting Coin Cloud, a Bitcoin ATM operator that once boasted over 4,000 machines in the U.S. and Brazil before filing for bankruptcy in February 2023.</t>
  </si>
  <si>
    <t>Hacking Group Allegedly Steals Sensitive Data of 70,000 Customers from Bankrupt Bitcoin ATM Firm Coin Cloud</t>
  </si>
  <si>
    <t>https://cryptonews.comhttps://cryptonews.com/news/hacking-group-allegedly-steals-sensitive-data-of-70000-customers-from-bankrupt-bitcoin-atm-firm-coin-cloud.htm</t>
  </si>
  <si>
    <t>["alleged", "stolen", "claimed"]</t>
  </si>
  <si>
    <t>["targeting", "boasted", "filing"]</t>
  </si>
  <si>
    <t>{'class': 'negative', 'polarity': -0.02, 'subjectivity': 0.33}</t>
  </si>
  <si>
    <t>THORChain, a decentralized crypto trading protocol capable of cross-chain swaps, has become the third-largest decentralized exchange (DEX) in terms of trading volume over the past seven days.</t>
  </si>
  <si>
    <t>THORChain’s 7-Day Trading Volume Hits $1.32 Billion, Third to Uniswap and PancakeSwap</t>
  </si>
  <si>
    <t>https://cryptonews.comhttps://cryptonews.com/news/thorchains-7-day-trading-volume-hits-1-32-billion-third-to-uniswap-and-pancakeswap.htm</t>
  </si>
  <si>
    <t>[" Hits", "third"]</t>
  </si>
  <si>
    <t>["THORChain's 7-Day Trading Volume"]</t>
  </si>
  <si>
    <t>["capable", "cross-chain swaps", "uniswap"]</t>
  </si>
  <si>
    <t>Cryptocurrency wallet hacked, with $27M in Tether reportedly lost.</t>
  </si>
  <si>
    <t>$27 Million Worth of Stablecoins Reportedly Stolen in Crypto Wallet Hack</t>
  </si>
  <si>
    <t>https://cryptopotato.com/27-million-worth-of-stablecoins-reportedly-stolen-in-crypto-wallet-hack/</t>
  </si>
  <si>
    <t>["Reportedly stolen"]</t>
  </si>
  <si>
    <t>["$27 Million Worth of Stablecoins"]</t>
  </si>
  <si>
    <t>["hacked", "lost"]</t>
  </si>
  <si>
    <t>["Tether", "cryptocurrency wallet"]</t>
  </si>
  <si>
    <t>Bitcoin funding rates are in classic bull market territory, but can BTC price upside sustain as macro volatility triggers line up?</t>
  </si>
  <si>
    <t>Funding rates echo $69K BTC price —\xa05 things to know in Bitcoin this week</t>
  </si>
  <si>
    <t>https://cointelegraph.com/news/funding-rates-69k-btc-price-5-things-bitcoin-this-week</t>
  </si>
  <si>
    <t>["echo", "sustain"]</t>
  </si>
  <si>
    <t>["things to know in Bitcoin this week"]</t>
  </si>
  <si>
    <t>["macro volatility triggers line up"]</t>
  </si>
  <si>
    <t>Binance CEO noted that the exchange managed to freeze $11.8m of the $12.5m stolen funds, taken in USDT and transferred to a Tron wallet.</t>
  </si>
  <si>
    <t>Binance Client Execs Abducted and Forced to Empty Crypto Wallets, CZ Freezes Funds</t>
  </si>
  <si>
    <t>https://cryptonews.comhttps://cryptonews.com/news/binance-client-execs-abducted-and-forced-to-empty-crypto-wallets-cz-freezes-funds.htm</t>
  </si>
  <si>
    <t>["Abducted", "Forced to Empty Crypto Wallets"]</t>
  </si>
  <si>
    <t>["Binance Client Execs"]</t>
  </si>
  <si>
    <t>["taken", "forced"]</t>
  </si>
  <si>
    <t>["USDT", "Tron wallet"]</t>
  </si>
  <si>
    <t>BitMEX founder Arthur Hayes believes that Bitcoin will outperform bonds during times of war, despite a potential initial sell-off.</t>
  </si>
  <si>
    <t>BitMEX Founder Arthur Hayes: Bitcoin to Outperform Bonds During War Times, Despite Initial Sell-Off</t>
  </si>
  <si>
    <t>https://cryptonews.comhttps://cryptonews.com/news/bitmex-founder-arthur-hayes-bitcoin-to-outperform-bonds-during-war-times-despite-initial-sell-off.htm</t>
  </si>
  <si>
    <t>["believes", "outperform"]</t>
  </si>
  <si>
    <t>["Arthur Hayes: Bitcoin to Outperform Bonds During War Times"]</t>
  </si>
  <si>
    <t>["bonds", "war times"]</t>
  </si>
  <si>
    <t>THORChain $1.32 billion in trading volume over the last week only trails Uniswap and PancakeSwap among non-centralized exchanges.</t>
  </si>
  <si>
    <t>THORChain becomes third largest DEX as Rune surges 50% in a week</t>
  </si>
  <si>
    <t>https://cointelegraph.com/news/thorchain-third-largest-dex-rune-weekly-surge</t>
  </si>
  <si>
    <t>["becomes", "surges"]</t>
  </si>
  <si>
    <t>["THORChain becomes third largest DEX as Rune surges"]</t>
  </si>
  <si>
    <t>["cross-chain swaps", "non-centralized exchanges"]</t>
  </si>
  <si>
    <t>Irina Dilkinska may potentially receive a maximum sentence of 10 years in prison for her involvement in OneCoin.</t>
  </si>
  <si>
    <t>OneCoin’s Legal Chief Pleads Guilty to Wire Fraud and Money Laundering Charges</t>
  </si>
  <si>
    <t>https://cryptopotato.com/onecoins-legal-chief-pleads-guilty-to-wire-fraud-and-money-laundering-charges/</t>
  </si>
  <si>
    <t>["Pleads", "Legal Chief"]</t>
  </si>
  <si>
    <t>["Irina Dilkinska: OneCoin's Legal Chief Pleads Guilty to Wire Fraud and Money Laundering Charges"]</t>
  </si>
  <si>
    <t>The rollout will begin on November 14, if liquidity conditions are met, the official announcement read.</t>
  </si>
  <si>
    <t>Coinbase to Launch Futures Support for Solana and Avalanche Altcoins – Here’s the Latest</t>
  </si>
  <si>
    <t>https://cryptonews.comhttps://cryptonews.com/news/coinbase-to-launch-futures-support-for-solana-and-avalanche-altcoins-heres-the-latest.htm</t>
  </si>
  <si>
    <t>["Launch", "Futures Support for Solana and Avalanche Altcoins"]</t>
  </si>
  <si>
    <t>["Coinbase to Launch Futures Support"]</t>
  </si>
  <si>
    <t>["Solana", "Avalanche altcoins", "November 14"]</t>
  </si>
  <si>
    <t>{'class': 'positive', 'polarity': 0.14, 'subjectivity': 0.09}</t>
  </si>
  <si>
    <t>Chinese newly married couples stand to receive up to $715 worth of digital yuan tokens, discount vouchers, and coupons for tying the knot.</t>
  </si>
  <si>
    <t>Chinese Newlyweds to Scoop Digital Yuan Giveaways</t>
  </si>
  <si>
    <t>https://cryptonews.comhttps://cryptonews.com/news/chinese-newlyweds-to-scoop-digital-yuan-giveaways.htm</t>
  </si>
  <si>
    <t>["scoop", "receive"]</t>
  </si>
  <si>
    <t>["digital", "newlyweds"]</t>
  </si>
  <si>
    <t>["stand", "think", "approve"]</t>
  </si>
  <si>
    <t>["up", "$715"]</t>
  </si>
  <si>
    <t>{'class': 'negative', 'polarity': -0.15, 'subjectivity': 0.5}</t>
  </si>
  <si>
    <t>President of advisory firm The ETF Store, Nate Geraci, thinks that the long-awaited approval for a spot Bitcoin Exchange-Traded Fund (ETF) could get approval from the SEC this week.</t>
  </si>
  <si>
    <t>Spot Bitcoin ETF Approval Could Come ‘This Week’ – Nate Geraci</t>
  </si>
  <si>
    <t>https://cryptonews.comhttps://cryptonews.com/news/spot-bitcoin-etf-approval-could-come-this-week-nate-geraci.htm</t>
  </si>
  <si>
    <t>["could", "get"]</t>
  </si>
  <si>
    <t>Over 81,000 wallet addresses now hold $1 million or more worth of Bitcoin.</t>
  </si>
  <si>
    <t>Number of Bitcoin millionaire wallets triples in 2023</t>
  </si>
  <si>
    <t>https://cointelegraph.com/news/bitcoin-millionaire-wallets-triple-this-year</t>
  </si>
  <si>
    <t>["triples", "hold"]</t>
  </si>
  <si>
    <t>A suspected crypto fraudster accompanied South Korean President Yoon Seok-yeol on a state visit to Saudi Arabia last month.</t>
  </si>
  <si>
    <t>‘Suspected Crypto Fraudster’ Joined South Korean President’s State Visit to Saudi</t>
  </si>
  <si>
    <t>https://cryptonews.comhttps://cryptonews.com/news/suspected-crypto-fraudster-joined-south-korean-presidents-state-visit-to-saudi.htm</t>
  </si>
  <si>
    <t>["joined"]</t>
  </si>
  <si>
    <t>["accompanied", "had"]</t>
  </si>
  <si>
    <t>["suspected"]</t>
  </si>
  <si>
    <t>Binance remains king of crypto exchanges, though “second-tier” competitors are starting to gain market share.</t>
  </si>
  <si>
    <t>Binance Is Losing Ground As The World’s Largest Exchange: 0X Report</t>
  </si>
  <si>
    <t>https://cryptopotato.com/binance-is-losing-ground-as-the-worlds-largest-exchange-0x-report/</t>
  </si>
  <si>
    <t>["losing"]</t>
  </si>
  <si>
    <t>["remains", "gaining"]</t>
  </si>
  <si>
    <t>["second-tier"]</t>
  </si>
  <si>
    <t>The group in question had been actively using crypto since 2013.\r\n</t>
  </si>
  <si>
    <t>US Authorities Seize $54 Million in Crypto From New Jersey Narcotics Ring</t>
  </si>
  <si>
    <t>https://cryptopotato.com/us-authorities-seize-54-million-in-crypto-from-new-jersey-narcotics-ring/</t>
  </si>
  <si>
    <t>["seize", "using"]</t>
  </si>
  <si>
    <t>["$54 million"]</t>
  </si>
  <si>
    <t>{'class': 'positive', 'polarity': 0.11, 'subjectivity': 0.26}</t>
  </si>
  <si>
    <t>Large and small-cap altcoins are flashing bullish signs as Bitcoin price holds above $37,000.</t>
  </si>
  <si>
    <t>VET, IMX, GRT and ALGO show bullish setups as Bitcoin trades above $37K</t>
  </si>
  <si>
    <t>https://cointelegraph.com/news/vet-imx-grt-and-algo-show-bullish-setup-as-bitcoin-trades-above-37-k</t>
  </si>
  <si>
    <t>["showing", "holds"]</t>
  </si>
  <si>
    <t>["bullish", "large"]</t>
  </si>
  <si>
    <t>Dogecoin (DOGE) is consolidating after hitting its highest level since July on Saturday above $0.08. The cryptocurrency is up around 11% in the last seven days.</t>
  </si>
  <si>
    <t>Dogecoin Price Prediction as DOGE Spikes Up 11% – $1 DOGE Coming Soon?</t>
  </si>
  <si>
    <t>https://cryptonews.comhttps://cryptonews.com/news/dogecoin-price-prediction-as-doge-spikes-up-11-1-doge-coming-soon.htm</t>
  </si>
  <si>
    <t>["spikes", "consolidating"]</t>
  </si>
  <si>
    <t>["11%"]</t>
  </si>
  <si>
    <t>{'class': 'negative', 'polarity': -0.03, 'subjectivity': 0.36}</t>
  </si>
  <si>
    <t>After briefly dipping below the $37,000 level late on Saturday, the price ofBitcoin(BTC) has recovered back into the low $37,000s, where it continues to trade around 2% lower versus the 18-month highs it hit earlier in the week near $38,000.</t>
  </si>
  <si>
    <t>Bitcoin</t>
  </si>
  <si>
    <t>https://cryptonews.comhttps://cryptonews.com/coins/bitcoin/</t>
  </si>
  <si>
    <t>["briefly", "recovers"]</t>
  </si>
  <si>
    <t>["$37,000s"]</t>
  </si>
  <si>
    <t>{'class': 'positive', 'polarity': 0.2, 'subjectivity': 0.55}</t>
  </si>
  <si>
    <t>The SEC won’t let anyone owning crypto work for them, which includes many much-needed experts in the field.</t>
  </si>
  <si>
    <t>SEC Says It’s Having Trouble Hiring Crypto Experts: Here’s Why</t>
  </si>
  <si>
    <t>https://cryptopotato.com/sec-says-its-having-trouble-hiring-crypto-experts-heres-why/</t>
  </si>
  <si>
    <t>["say", "won't"]</t>
  </si>
  <si>
    <t>["much-needed"]</t>
  </si>
  <si>
    <t>Bitcoin Argentina has presented a draft bill aimed at regulating the cryptocurrency market in a manner that ensures decentralization and enhances public trust.</t>
  </si>
  <si>
    <t>Bitcoin Argentina Presents Draft Legislation to Regulate Cryptocurrency</t>
  </si>
  <si>
    <t>https://cryptonews.comhttps://cryptonews.com/news/bitcoin-argentina-presents-draft-legislation-to-regulate-cryptocurrency.htm</t>
  </si>
  <si>
    <t>{'class': 'negative', 'polarity': -0.5, 'subjectivity': 0.7}</t>
  </si>
  <si>
    <t>The project aims to help Paraguay monetize its excess energy without the need for expensive transmission lines and additional infrastructure.</t>
  </si>
  <si>
    <t>Marathon Digital Launches Paraguay Bitcoin Mining Project Powered by Hydro Energy</t>
  </si>
  <si>
    <t>https://cryptopotato.com/marathon-digital-launches-paraguay-bitcoin-mining-project-powered-by-hydro-energy/</t>
  </si>
  <si>
    <t>Bitcoin ETF launch day could be more than just a 'sell the news' event for BTC price, says Peter Schiff.</t>
  </si>
  <si>
    <t>Pre-ETF BTC price 'crash' or $150K in 2025? Bitcoin forecasts diverge</t>
  </si>
  <si>
    <t>https://cointelegraph.com/news/pre-etf-btc-price-crash-150k-2025-bitcoin-forecasts</t>
  </si>
  <si>
    <t>{'class': 'positive', 'polarity': 0.04, 'subjectivity': 0.28}</t>
  </si>
  <si>
    <t>The Nansen report revealed that the daily active addresses on Polygon PoS remain stable, consistently ranging between 275,000 and 466,000.</t>
  </si>
  <si>
    <t>Nansen Report: Polygon Demonstrates Network Resilience and Developer-Friendly Environment in Q3</t>
  </si>
  <si>
    <t>https://cryptopotato.com/nansen-report-polygon-demonstrates-network-resilience-and-developer-friendly-environment-in-q3/</t>
  </si>
  <si>
    <t>The SEC’s new 88-page filing counters Binance’s argument that cryptocurrencies are like “oranges” or “baseball cards.”</t>
  </si>
  <si>
    <t>Fmr. SEC Official With a Stark Warning to Binance as SEC Rebukes Motion to Dismiss</t>
  </si>
  <si>
    <t>https://cryptopotato.com/fmr-sec-official-with-a-stark-warning-to-binance-as-sec-rebukes-motion-to-dismiss/</t>
  </si>
  <si>
    <t>{'class': 'positive', 'polarity': 0.05, 'subjectivity': 0.0}</t>
  </si>
  <si>
    <t>FixReducedOffersV1 aims to minimize the prevalence of order books obscured by reduced offers, enhancing the overall functionality of the XRPL.</t>
  </si>
  <si>
    <t>XRPL’s fixReducedOffersV1 upgrade initiates 80% consensus countdown</t>
  </si>
  <si>
    <t>https://cointelegraph.com/news/xrpl-fix-reduced-offers-v1-upgrade-initiates-consensus-countdown</t>
  </si>
  <si>
    <t xml:space="preserve">Aside from SOL, the other notable gainers today include AVAX, RUNE, LINK, DOT, and more. </t>
  </si>
  <si>
    <t>Solana (SOL) Explodes 45% Weekly, Bitcoin (BTC) Maintains $37K (Weekend Watch)</t>
  </si>
  <si>
    <t>https://cryptopotato.com/solana-sol-explodes-45-weekly-bitcoin-btc-maintains-37k-weekend-watch/</t>
  </si>
  <si>
    <t xml:space="preserve">The court decision comes after the company's creditors requested liquidation instead of restructuring. </t>
  </si>
  <si>
    <t>Failed Crypto Lender Hodlnaut Ordered Into Liquidation</t>
  </si>
  <si>
    <t>https://cryptopotato.com/failed-crypto-lender-hodlnaut-ordered-into-liquidation/</t>
  </si>
  <si>
    <t>FTX's bankruptcy advisers have filed a lawsuit against crypto exchange Bybit Fintech and its two affiliated companies.</t>
  </si>
  <si>
    <t>FTX Bankruptcy Team Sues Crypto Exchange Bybit for $1 Billion – What’s Going On?</t>
  </si>
  <si>
    <t>https://cryptonews.comhttps://cryptonews.com/news/ftx-bankruptcy-team-sues-crypto-exchange-bybit-for-1-billion-whats-going-on.htm</t>
  </si>
  <si>
    <t>{'class': 'positive', 'polarity': 0.18, 'subjectivity': 0.27}</t>
  </si>
  <si>
    <t>The amount of liquidation by the top 13 public mining companies tapped into BTC's 30% monthly gain, as the firms sold 5,492 BTC worth roughly $164 million.</t>
  </si>
  <si>
    <t>These Bitcoin Miners Sold More BTC Than They Produced in October: Data</t>
  </si>
  <si>
    <t>https://cryptopotato.com/these-bitcoin-miners-sold-more-btc-than-they-produced-in-october-data/</t>
  </si>
  <si>
    <t>The group, “Bitcoin Argentina,” previously rejected the idea that regulation was needed in the cryptocurrency industry.</t>
  </si>
  <si>
    <t>Bitcoiners pitch draft bill to preserve blockchain, decentralization in Argentina</t>
  </si>
  <si>
    <t>https://cointelegraph.com/news/bitcoiners-pitch-draft-bill-to-preserve-blockchain-decentralization-in-argentina</t>
  </si>
  <si>
    <t>["pitched"]</t>
  </si>
  <si>
    <t>["draft"]</t>
  </si>
  <si>
    <t>["rejected", "needed", "regulation"]</t>
  </si>
  <si>
    <t>["previous"]</t>
  </si>
  <si>
    <t xml:space="preserve">SOL's price has been on a massive role, but Grayscale's Solana Trust is something else. </t>
  </si>
  <si>
    <t>Solana Priced at $328? Grayscale SOL Shares Soar</t>
  </si>
  <si>
    <t>https://cryptopotato.com/solana-priced-at-328-grayscale-sol-shares-soar/</t>
  </si>
  <si>
    <t>["priced"]</t>
  </si>
  <si>
    <t>["massive"]</t>
  </si>
  <si>
    <t>["soar"]</t>
  </si>
  <si>
    <t>["else"]</t>
  </si>
  <si>
    <t>{'class': 'positive', 'polarity': 0.12, 'subjectivity': 0.75}</t>
  </si>
  <si>
    <t>The price of Solana (SOL), the cryptocurrency that powers the high-performance, smart-contract-enabled Solana layer 1 blockchain protocol, continues to melt higher on Saturday, taking its rally since the start of the week 44% as the price tests $60. Since decisively breaking resistance at $47.50, a retest of late-2022 lows around $75 is looking increasingly likely.</t>
  </si>
  <si>
    <t>Solana Price Prediction as SOL Blasts Through Resistance at $47.50 – $100 SOL Incoming?</t>
  </si>
  <si>
    <t>https://cryptonews.comhttps://cryptonews.com/news/solana-price-prediction-as-sol-blasts-through-resistance-at-47-50-100-sol-incoming.htm</t>
  </si>
  <si>
    <t>["blasts", "breaking"]</t>
  </si>
  <si>
    <t>["melts", "decisively"]</t>
  </si>
  <si>
    <t>["smart-contract-enabled"]</t>
  </si>
  <si>
    <t>While Bitcoin’s price is indeed back on the rise, so are the number of legal attacks on crypto firms by U.S. regulators.</t>
  </si>
  <si>
    <t>Crypto Is Back in a Bull Market – But Not in The Way You Think</t>
  </si>
  <si>
    <t>https://cryptopotato.com/crypto-is-back-in-a-bull-market-but-not-in-the-way-you-think/</t>
  </si>
  <si>
    <t>["back"]</t>
  </si>
  <si>
    <t>["rise", "attacks"]</t>
  </si>
  <si>
    <t>["legal"]</t>
  </si>
  <si>
    <t>Decentralized finance (DeFi) platform Raft has suffered a hack resulting in the loss of approximately $3.3 million in ether (ETH).</t>
  </si>
  <si>
    <t>DeFi Platform Raft Hacked for $3.3 Million, Attacker Burns Most of Stolen ETH – Here’s What Happened</t>
  </si>
  <si>
    <t>https://cryptonews.comhttps://cryptonews.com/news/defi-platform-raft-hacked-for-3-3-million-attacker-burns-most-of-stolen-eth-heres-what-happened.htm</t>
  </si>
  <si>
    <t>["hacked"]</t>
  </si>
  <si>
    <t>["suffered", "lost"]</t>
  </si>
  <si>
    <t>{'class': 'positive', 'polarity': 0.03, 'subjectivity': 0.49}</t>
  </si>
  <si>
    <t>The Bitcoin (BTC) bulls are taking a breather on Saturday, with the cryptocurrency moving sideways just below the yearly highs it printed earlier this year near $38,000, with BTC last changing hands for around $37,150. A correction to the $35,000 area remains a risk, but price predictions remain bullish with bulls likely to buy any short-term dips.</t>
  </si>
  <si>
    <t>Bitcoin Price Prediction as $20 Billion Sends BTC Toward $40,000 – Has the Bull Market Started?</t>
  </si>
  <si>
    <t>https://cryptonews.comhttps://cryptonews.com/news/bitcoin-price-prediction-as-20-billion-sends-btc-toward-40000-has-the-bull-market-started.htm</t>
  </si>
  <si>
    <t>["taking"]</t>
  </si>
  <si>
    <t>["yearly"]</t>
  </si>
  <si>
    <t>["print", "remains"]</t>
  </si>
  <si>
    <t>The service industry needs blockchain for enhanced security, transparency and efficiency in managing transactions, contracts and customer data.</t>
  </si>
  <si>
    <t>Why the service industry needs blockchain, explained</t>
  </si>
  <si>
    <t>https://cointelegraph.com/explained/why-the-service-industry-needs-blockchain-explained</t>
  </si>
  <si>
    <t>["needs"]</t>
  </si>
  <si>
    <t>["enhanced", "managing"]</t>
  </si>
  <si>
    <t>Solana's price is up 40% this week due to easing FTX-dump fears and growing Bitcoin ETF buzz, while SOL/USD technicals hint at more upside.</t>
  </si>
  <si>
    <t>Why is Solana price up this week?</t>
  </si>
  <si>
    <t>https://cointelegraph.com/news/why-is-solana-price-up-this-week</t>
  </si>
  <si>
    <t>["up"]</t>
  </si>
  <si>
    <t>["easing", "growing"]</t>
  </si>
  <si>
    <t>["more"]</t>
  </si>
  <si>
    <t>According to reports, there have been multiple instances of Bitcoin robbery committed by organized gangs in Sweden.</t>
  </si>
  <si>
    <t>Bitcoin Robbery Gang Strikes Again in Sweden: Middle-Aged Couple Targeted: Report</t>
  </si>
  <si>
    <t>https://cryptopotato.com/bitcoin-robbery-gang-strikes-again-in-sweden-middle-aged-couple-targeted-report/</t>
  </si>
  <si>
    <t>["strikes"]</t>
  </si>
  <si>
    <t>["organized"]</t>
  </si>
  <si>
    <t>The Singapore High Court has ordered cryptocurrency lending platform Hodlnaut to undergo liquidation, as stated in a court document dated November 10.</t>
  </si>
  <si>
    <t>High Court Orders Liquidation of Hodlnaut Crypto Lending Platform –\xa017,000 Users Impacted</t>
  </si>
  <si>
    <t>https://cryptonews.comhttps://cryptonews.com/news/high-court-orders-liquidation-of-hodlnaut-crypto-lending-platform-17000-users-impacted.htm</t>
  </si>
  <si>
    <t>["ordered"]</t>
  </si>
  <si>
    <t>["stated", "liquidation"]</t>
  </si>
  <si>
    <t>["high-court"]</t>
  </si>
  <si>
    <t xml:space="preserve">FTX previously tried to recover funds from the likes of LayerZero, Shaquille O’Neal, and Naomi Osaka. </t>
  </si>
  <si>
    <t>FTX’s Asset Recovery Attempts Continue With $950M Lawsuit Filed Against Bybit</t>
  </si>
  <si>
    <t>https://cryptopotato.com/ftxs-asset-recovery-attempts-continue-with-950m-lawsuit-filed-against-bybit/</t>
  </si>
  <si>
    <t>{'class': 'positive', 'polarity': 0.12, 'subjectivity': 0.33}</t>
  </si>
  <si>
    <t>The MicroStrategy co-founder emphasized that demand for Bitcoin will significantly ramp up following the halving next year.</t>
  </si>
  <si>
    <t>Demand for Bitcoin could grow by up to 10X within 12 months: Michael Saylor</t>
  </si>
  <si>
    <t>https://cointelegraph.com/news/demand-for-bitcoin-grow-by-10-x-michael-saylor</t>
  </si>
  <si>
    <t>Crypto has a higher adoption rate in Turkey than traditional assets like precious metals, stocks, and bonds.</t>
  </si>
  <si>
    <t>This is Why Turkish Investors Are Interested in Crypto: Survey</t>
  </si>
  <si>
    <t>https://cryptopotato.com/this-is-why-turkish-investors-are-interested-in-crypto-survey/</t>
  </si>
  <si>
    <t>BlackRock questioned the SEC's preference for the 1940 Act that oversees futures ETFs, and argued that it lacks relevancy to both crypto-spot and futures ETFs.</t>
  </si>
  <si>
    <t>BlackRock argues SEC has no grounds to treat crypto futures and spot ETFs differently</t>
  </si>
  <si>
    <t>https://cointelegraph.com/news/blackrock-argues-sec-has-no-grounds-to-treat-crypto-futures-and-spot-etfs-differently</t>
  </si>
  <si>
    <t>Bitwise Asset Management clarified that it is not associated with the defunct firm Bitwise Industries, who's former CEOs are facing fraud charges by the SEC.</t>
  </si>
  <si>
    <t>SEC Alleges Former CEOs of Tech Startup Fraudulently Raised $70 Million From Investors</t>
  </si>
  <si>
    <t>https://cryptopotato.com/sec-alleges-former-ceos-of-tech-startup-fraudulently-raised-70-million-from-investors/</t>
  </si>
  <si>
    <t>As six-figure sales of EtherRock NFTs and Bitcoin Rock Ordinals stoke speculation, is the return of the NFT mania a sign of renewed crypto optimism?</t>
  </si>
  <si>
    <t>Six-Figure Prices for Bitcoin Rock Ordinals and EtherRock NFTs Reignite Hopes for Return of NFT Mania</t>
  </si>
  <si>
    <t>https://cryptonews.comhttps://cryptonews.com/news/six-figure-prices-for-bitcoin-rock-ordinals-and-etherrock-nfts-reignite-hopes-for-return-of-nft-mania.htm</t>
  </si>
  <si>
    <t>A near 8% surge in the price of Bitcoin (BTC) in the past seven days has seen its market capitalization jump by more than $50 billion to above $700 billion for the first time in seventeen months.</t>
  </si>
  <si>
    <t>Bitcoin Price Prediction as BTC Market Cap Climbs Above $700 Billion for the First Time in 17 Months – Bull Market Back?</t>
  </si>
  <si>
    <t>https://cryptonews.comhttps://cryptonews.com/news/bitcoin-price-prediction-as-btc-market-cap-climbs-above-700-billion-for-the-first-time-in-17-months-bull-market-back.htm</t>
  </si>
  <si>
    <t>The ProShares Bitcoin Strategy ETF (BITO) has experienced its second-best month since its launch in terms of inflows.</t>
  </si>
  <si>
    <t>Top U.S. Bitcoin ETF Absorbs $240 Million Inflows As Spot ETF Excitement Rages</t>
  </si>
  <si>
    <t>https://cryptopotato.com/top-u-s-bitcoin-etf-absorbs-240-million-inflows-as-spot-etf-excitement-rages/</t>
  </si>
  <si>
    <t>A number of altcoins bankrolled by recently convicted FTX founder, Sam Bankman-Fried, appropriately dubbed “Sam coins,” have continued to rally this week, with FTT up 200%.</t>
  </si>
  <si>
    <t>“Sam Coins” Rally Ahead of Potential March Trial, FTX Reboot</t>
  </si>
  <si>
    <t>https://cryptonews.comhttps://cryptonews.com/news/sam-coins-rally-ahead-of-potential-march-trial-ftx-reboot.htm</t>
  </si>
  <si>
    <t xml:space="preserve">Binance will halt Russian RUB deposits on Nov 15, 2023, as part of the market exit. Ruble withdrawals are available until Jan 31, 2024. </t>
  </si>
  <si>
    <t>Here’s When Binance Will Stop Russian Ruble Deposits</t>
  </si>
  <si>
    <t>https://cryptopotato.com/heres-when-binance-will-stop-russian-ruble-deposits/</t>
  </si>
  <si>
    <t>Banking firm JPMorgan has rolled out a programmable payment feature for institutional users of its blockchain-powered payment system, JPM coin.</t>
  </si>
  <si>
    <t>JPMorgan Launches Live Programmable Payments With JPM Coin, Siemens, FedEx Become Early Adopters</t>
  </si>
  <si>
    <t>https://cryptonews.comhttps://cryptonews.com/news/jpmorgan-launches-live-programmable-payments-with-jpm-coin-siemens-fedex-become-early-adopters.htm</t>
  </si>
  <si>
    <t>{'class': 'negative', 'polarity': -0.11, 'subjectivity': 0.46}</t>
  </si>
  <si>
    <t>SOL hit its highest price since May 2022, possibly due to an uptick in DApp use and a few other key factors.</t>
  </si>
  <si>
    <t>Solana price hits a new 2023 high — What’s behind the SOL rally</t>
  </si>
  <si>
    <t>https://cointelegraph.com/news/solana-price-hits-2023-high-whats-behind-the-sol-rally</t>
  </si>
  <si>
    <t>The hacker made off with a range of tokens across three different networks, including millions of dollars in memecoins.</t>
  </si>
  <si>
    <t>Here’s What Tokens Were Stolen In The $125 Million Poloniex Hack</t>
  </si>
  <si>
    <t>https://cryptopotato.com/heres-what-tokens-were-stolen-in-the-125-million-poloniex-hack/</t>
  </si>
  <si>
    <t>{'class': 'negative', 'polarity': -0.09, 'subjectivity': 0.23}</t>
  </si>
  <si>
    <t>The Chinese government has released a statement declaring that anyone caught stealing digital collections, which include digital collectibles such as NFTs, will be subject to criminal penalties.</t>
  </si>
  <si>
    <t>China Criminalizes Stealing NFTs and Digital Collections</t>
  </si>
  <si>
    <t>https://cryptonews.comhttps://cryptonews.com/news/china-criminalizes-stealing-nfts-and-digital-collections.htm</t>
  </si>
  <si>
    <t>This initiative seeks to uphold the independence of cryptocurrency users and protect their capacity to personally safeguard digital assets.</t>
  </si>
  <si>
    <t>US Senator Ted Budd Introduces Keep Your Coins Act</t>
  </si>
  <si>
    <t>https://cryptopotato.com/us-senator-ted-budd-introduces-keep-your-coins-act/</t>
  </si>
  <si>
    <t>{'class': 'positive', 'polarity': 0.02, 'subjectivity': 0.22}</t>
  </si>
  <si>
    <t>The Mango Markets exploiter’s trial was first scheduled for December 2023; however, during one of the court hearings, the accused convinced the judge to delay the trials for a few months.</t>
  </si>
  <si>
    <t>Mango Markets’ exploiter to face trial in April, and Coinflux shuts multichain: Finance Redefined</t>
  </si>
  <si>
    <t>https://cointelegraph.com/news/mango-markets-exploiter-to-face-trial-in-april-and-coinflux-shuts-multichain-finance-redefined</t>
  </si>
  <si>
    <t>The researchers tested the “efficient market hypothesis” against Bitcoin and, according to the study, were able to develop an “optimal model.”</t>
  </si>
  <si>
    <t>Researchers claim Bitcoin experiment generated almost 300% higher returns than hodling</t>
  </si>
  <si>
    <t>https://cointelegraph.com/news/researchers-claim-bitcoin-experiment-generated-almost-300-higher-returns-artificial-intelligence-hodling</t>
  </si>
  <si>
    <t>Popular gaming platform Roblox could look to add cross-platform NFTs in-game, founder and CEO David Baszucki said.</t>
  </si>
  <si>
    <t>Roblox CEO “Dreams” of Adding Cross-platform NFTs As Part of Open Ecosystem</t>
  </si>
  <si>
    <t>https://cryptonews.comhttps://cryptonews.com/news/roblox-ceo-dreams-of-adding-cross-platform-nfts-as-part-of-open-ecosystem.htm</t>
  </si>
  <si>
    <t>Circle's v2.2 upgrade for USDC and EURC, features reduced gas costs, improved support for account abstraction, and heightened security on EVM blockchains.</t>
  </si>
  <si>
    <t>Here’s What You Need to Know About Circle’s v2.2 Upgrade for USDC and EURC Stablecoins</t>
  </si>
  <si>
    <t>https://cryptopotato.com/heres-what-you-need-to-know-about-circles-v2-2-upgrade-for-usdc-and-eurc-stablecoins/</t>
  </si>
  <si>
    <t>{'class': 'positive', 'polarity': 0.05, 'subjectivity': 0.48}</t>
  </si>
  <si>
    <t>A new study released this week from a collective of four American business scholars highlights the potential opportunities and risks donors and charities face when dealing with cryptocurrency donations.</t>
  </si>
  <si>
    <t>New Study Explores “Gambler’s Fallacy” in Crypto Donations</t>
  </si>
  <si>
    <t>https://cryptonews.comhttps://cryptonews.com/news/new-study-explores-gamblers-fallacy-in-crypto-donations.htm</t>
  </si>
  <si>
    <t>Amsterdam-based crypto venture capital firm Maven 11 has unveiled its third fund with a goal of securing $100 million.</t>
  </si>
  <si>
    <t>Maven 11 Targets $100 Million in Funding for Third Crypto Venture Fund</t>
  </si>
  <si>
    <t>https://cryptonews.comhttps://cryptonews.com/news/maven-11-targets-100-million-in-funding-for-third-crypto-venture-fund.htm</t>
  </si>
  <si>
    <t>["seeking", "file", "pump"]</t>
  </si>
  <si>
    <t>["digital", "fresh", "US"]</t>
  </si>
  <si>
    <t>Cryptocurrency is going to break out of its bubble and reach critical mass thanks to layer-2 blockchains — and a couple of other factors.</t>
  </si>
  <si>
    <t>3 theses that will impact Ethereum and Bitcoin in the next bull market</t>
  </si>
  <si>
    <t>https://cointelegraph.com/news/3-theses-will-impact-ethereum-bitcoin-next-bull-market</t>
  </si>
  <si>
    <t>["break", "reach"]</t>
  </si>
  <si>
    <t>["critical", "other"]</t>
  </si>
  <si>
    <t>Digital Currency Group's (DCG) subsidiary Genesis Global is seeking approval from the US court to revise its settlement agreement with the bankrupt Three Arrows Capital Ltd (3AC).</t>
  </si>
  <si>
    <t>Bankrupt Crypto Lender Genesis Seeks Court Help to Reduce Settlement Payout to 3AC</t>
  </si>
  <si>
    <t>https://cryptonews.comhttps://cryptonews.com/news/bankrupt-crypto-lender-genesis-seeks-court-help-to-reduce-settlement-payout-to-3ac.htm</t>
  </si>
  <si>
    <t>["seeking"]</t>
  </si>
  <si>
    <t>["seeks", "approve"]</t>
  </si>
  <si>
    <t>["US", "digital"]</t>
  </si>
  <si>
    <t>{'class': 'positive', 'polarity': 0.12, 'subjectivity': 0.35}</t>
  </si>
  <si>
    <t>Ether (ETH) has pumped nearly 11% to near $2,100 in wake of BlackRock filing to set up a US spot Ethereum ETF with Nasdaq. Could this be the start of an ETH 'catch-up trade' to Bitcoin (BTC), which hit fresh yearly highs above $37,000 this week?</t>
  </si>
  <si>
    <t>Crypto Macro Weekly: Ether (ETH) Pumps 11% Above $2,100 as BlackRock Files For Spot Ethereum ETF as Broader Market Rally Continues</t>
  </si>
  <si>
    <t>https://cryptonews.comhttps://cryptonews.com/news/crypto-macro-weekly-ether-eth-pumps-11-above-2100-as-blackrock-files-for-spot-ethereum-etf-as-broader-market-rally-continues.htm</t>
  </si>
  <si>
    <t>["pumped", "file"]</t>
  </si>
  <si>
    <t>["has", "hit"]</t>
  </si>
  <si>
    <t>["near", "broader"]</t>
  </si>
  <si>
    <t>Bitcoin and Ether are leading the cryptocurrency markets from the front, but the risk of a short-term pullback remains.</t>
  </si>
  <si>
    <t>Price analysis 11/10: BTC, ETH, BNB, XRP, SOL, ADA, DOGE, TON, LINK, MATIC</t>
  </si>
  <si>
    <t>https://cointelegraph.com/news/price-analysis-11-10-btc-eth-bnb-xrp-sol-ada-doge-ton-link-matic</t>
  </si>
  <si>
    <t>["leading", "remains"]</t>
  </si>
  <si>
    <t>["front", "risk"]</t>
  </si>
  <si>
    <t>Binance, the largest cryptocurrency exchange, has officially announced plans to cease the deposit of Russian rubles on its platform due to the discontinuation of operations in Russia.</t>
  </si>
  <si>
    <t>Binance to Halt Russian Ruble Deposits as Part of Exit Strategy from Russia</t>
  </si>
  <si>
    <t>https://cryptonews.comhttps://cryptonews.com/news/binance-to-halt-russian-ruble-deposits-as-part-of-exit-strategy-from-russia.htm</t>
  </si>
  <si>
    <t>["hail"]</t>
  </si>
  <si>
    <t>["Russian", "largest"]</t>
  </si>
  <si>
    <t>Ethereum’s (ETH) price jumped yesterday and today after asset management giant BlackRock revealed plans to launch an ETF that holds the cryptocurrency. The news, which broke on Thursday, propelled ETH</t>
  </si>
  <si>
    <t>BlackRock Bets on Ethereum With Potential ETF Filing, Accelerating This New Crypto ICO – Here’s Why</t>
  </si>
  <si>
    <t>https://cryptopotato.com/blackrock-bets-on-ethereum-with-potential-etf-filing-accelerating-this-new-crypto-ico-heres-why/</t>
  </si>
  <si>
    <t>["propelled"]</t>
  </si>
  <si>
    <t>["giant", "new"]</t>
  </si>
  <si>
    <t>The inaugural Institute of Crypto-Assets, focused on research about blockchain technology and cryptocurrencies, has been officially opened at the Léonard de Vinci Center in Paris.</t>
  </si>
  <si>
    <t>Institute of Crypto-Assets Launches in Paris to Advance Research and Education in Blockchain Technology</t>
  </si>
  <si>
    <t>https://cryptonews.comhttps://cryptonews.com/news/institute-of-crypto-assets-launches-in-paris-to-advance-research-and-education-in-blockchain-technology.htm</t>
  </si>
  <si>
    <t>["has", "been"]</t>
  </si>
  <si>
    <t>["focused", "officially"]</t>
  </si>
  <si>
    <t>{'class': 'positive', 'polarity': 0.14, 'subjectivity': 0.51}</t>
  </si>
  <si>
    <t>The financial landscape is evolving as new services emerge, offering a range of features that make it easy for users to convert and move funds between crypto and traditional banking.</t>
  </si>
  <si>
    <t>How this all-in-one app bridges the gap between traditional banking and crypto</t>
  </si>
  <si>
    <t>https://cointelegraph.com/news/this-crypto-app-offers-direct-access-to-iban-and-visa-cards-to-let-users-pay-with-crypto</t>
  </si>
  <si>
    <t>["emerge", "offer"]</t>
  </si>
  <si>
    <t>["new", "easy"]</t>
  </si>
  <si>
    <t>Polygon’s development team Polygon Labs is reigniting network growth through a relaunched grant program featuring over $90 million in funding for aspiring Web3 founders.\r\n\r\nPer a blog post from the company on Thursday, the “Polygon Village 2.0” grant program will offer startups a share of 110...</t>
  </si>
  <si>
    <t>Polygon Labs Launches $90 Million Fund to Fuel Ecosystem Growth</t>
  </si>
  <si>
    <t>https://cryptonews.comhttps://cryptonews.com/news/polygon-labs-launches-90-million-fund-to-fuel-ecosystem-growth.htm</t>
  </si>
  <si>
    <t>["launches", "feature"]</t>
  </si>
  <si>
    <t>["reigniting", "Web3"]</t>
  </si>
  <si>
    <t>A consortium of 47 countries, including the US, the UK, and Australia, have adopted a new framework for the automatic exchange of information between tax authorities.</t>
  </si>
  <si>
    <t>47 Countries Adopt New CARF Framework on Automatic Exchange of Information Between Tax Authorities</t>
  </si>
  <si>
    <t>https://cryptonews.comhttps://cryptonews.com/news/47-countries-adopt-new-carf-framework-on-automatic-exchange-of-information-between-tax-authorities.htm</t>
  </si>
  <si>
    <t>{'class': 'negative', 'polarity': -0.13, 'subjectivity': 0.22}</t>
  </si>
  <si>
    <t>President of Jump Crypto, Kanav Kariya, pleaded his Fifth Amendment rights while being questioned by the U.S. Securities and Exchange Commission over an alleged hidden market-making scheme with Terraform Labs’ founder, Do Kwon, that saw his company pocket over $1 billion.</t>
  </si>
  <si>
    <t>Jump Crypto Pocketed over $1 Billion in Secret Do Kwon Deal, Dodges Questions from SEC</t>
  </si>
  <si>
    <t>https://cryptonews.comhttps://cryptonews.com/news/jump-crypto-pocketed-over-1-billion-in-secret-do-kwon-deal-dodges-questions-from-sec.htm</t>
  </si>
  <si>
    <t>Ethereum gas fees climbed above 270 Gwei, while Bitcoin's transaction costs surge to $15.86.</t>
  </si>
  <si>
    <t>Bitcoin, Ethereum Fee Frenzy Strikes Again Amidst Increased Calls for Scalability Solutions</t>
  </si>
  <si>
    <t>https://cryptopotato.com/bitcoin-ethereum-fee-frenzy-strikes-again-amidst-increased-calls-for-scalability-solutions/</t>
  </si>
  <si>
    <t>As Bitcoin prices surge, MicroStrategy and CEO Michael Saylor have crossed the $1.2 billion mark in unrealized profits on their company's BTC investment. Their bitcoin position now tops $5.8 billion.</t>
  </si>
  <si>
    <t>Michael Saylor and MicroStrategy See Massive Returns on Bitcoin Investment, Crossing $1.1B Mark</t>
  </si>
  <si>
    <t>https://cryptonews.comhttps://cryptonews.com/news/michael-saylors-btc-investment-crosses-1b-in-unrealized-profits.htm</t>
  </si>
  <si>
    <t>If history repeats itself, Bitcoin will easily be able to deliver a six-figure BTC Price next cycle, the on-chain indicator says.</t>
  </si>
  <si>
    <t>Bitcoin 'Terminal Price' hints next BTC all-time high is at least $110K</t>
  </si>
  <si>
    <t>https://cointelegraph.com/news/bitcoin-terminal-price-next-btc-all-time-high-at-least-110k</t>
  </si>
  <si>
    <t>Today in Crypto: Mining BTC For Free, Bitdeer is Preferred CSP in NVIDIA Partner Network, Gucci in The Sandbox</t>
  </si>
  <si>
    <t>https://cryptonews.comhttps://cryptonews.com/news/today-in-crypto-mining-btc-for-free-bitdeer-is-preferred-csp-in-nvidia-partner-network-gucci-in-the-sandbox.htm</t>
  </si>
  <si>
    <t>Bankrupt lender Genesis has asked the court to approve its proposed settlement agreement with the imploded crypto hedge fund 3AC.</t>
  </si>
  <si>
    <t>Genesis seeks court's approval to reduce 3AC claim from $1B to $33M</t>
  </si>
  <si>
    <t>https://cointelegraph.com/news/genesis-court-cut-3ac-claim-33-million</t>
  </si>
  <si>
    <t>JPMorgan’s blockchain platform JPM Coin has introduced programmable payment functionality for its institutional users.</t>
  </si>
  <si>
    <t>JPMorgan rolls out programmable payments for institutional blockchain platform JPM Coin</t>
  </si>
  <si>
    <t>https://cointelegraph.com/news/jp-morgan-launches-programmable-payments-for-jpmcoin</t>
  </si>
  <si>
    <t>Kraken has partnered with the UK’s South East Regional Organised Crime Unit to return nearly £2 million ($2.4 million) worth of crypto to scam victims.</t>
  </si>
  <si>
    <t>Crypto Exchange Kraken Helps UK Police Return $2 Million to Scam Victims</t>
  </si>
  <si>
    <t>https://cryptonews.comhttps://cryptonews.com/news/crypto-exchange-kraken-helps-uk-police-return-2-million-to-scam-victims.htm</t>
  </si>
  <si>
    <t>Bitcoin Futures Open Interest on CME has seen a notable rise, driven by extensive liquidations due to the sudden surge in BTC's price.</t>
  </si>
  <si>
    <t>Binance Dethroned in This Metric for the First Time in 2 Years Amid BTC, ETH ETF Craze</t>
  </si>
  <si>
    <t>https://cryptopotato.com/binance-dethroned-in-this-metric-for-the-first-time-in-2-years-amid-btc-eth-etf-craze/</t>
  </si>
  <si>
    <t>{'class': 'negative', 'polarity': -0.12, 'subjectivity': 0.42}</t>
  </si>
  <si>
    <t>According to the bank, potential cryptocurrency investors usually make an average of three payments before recognizing they’ve fallen victim to a scam.</t>
  </si>
  <si>
    <t>UK cryptocurrency scams jump 23%, young investors prime targets: Lloyds Bank</t>
  </si>
  <si>
    <t>https://cointelegraph.com/news/uk-cryptocurrency-scams-jump-23percent-lloyds-bank</t>
  </si>
  <si>
    <t>["jump", "fallen victim"]</t>
  </si>
  <si>
    <t>["young"]</t>
  </si>
  <si>
    <t>["make", "believe", "suffer", "reported", "offer"]</t>
  </si>
  <si>
    <t>["average", "massive", "centralized"]</t>
  </si>
  <si>
    <t>Over $100 million in digital assets were transferred from a wallet belonging to crypto exchange Poloniex in what security firms believe to be a massive hack.</t>
  </si>
  <si>
    <t>Poloniex exchange suffers $100M exploit, offers 5% bounty</t>
  </si>
  <si>
    <t>https://cointelegraph.com/news/poloniex-exchange-hack-60-million-drained-5-percent-bounty</t>
  </si>
  <si>
    <t>["suffers", "transferred", "believe"]</t>
  </si>
  <si>
    <t>["exchange"]</t>
  </si>
  <si>
    <t>["was", "transferred", "suggesting", "alleged"]</t>
  </si>
  <si>
    <t>["digital", "massive"]</t>
  </si>
  <si>
    <t>{'class': 'negative', 'polarity': -0.15, 'subjectivity': 0.25}</t>
  </si>
  <si>
    <t>Blockchain security firm, Peckshield has flagged suspicious activity on a wallet owned by centralized cryptocurrency exchange Poloniex suggesting alleged losses of over $60 million.</t>
  </si>
  <si>
    <t>Blockchain Security Firm Peckshield Reports Suspicious Activity in Poloniex Exchange Wallet – $60 Million Drained?</t>
  </si>
  <si>
    <t>https://cryptonews.comhttps://cryptonews.com/news/blockchain-security-firm-peckshield-reports-suspicious-activity-in-poloniex-exchange-wallet-60-million-drained.htm</t>
  </si>
  <si>
    <t>["reported", "suffered", "flagged"]</t>
  </si>
  <si>
    <t>["said", "citing", "maintains"]</t>
  </si>
  <si>
    <t>["healthy", "centralized"]</t>
  </si>
  <si>
    <t>Justin Sun said that the affected funds will be reimbursed citing that Poloniex maintains a healthy position.</t>
  </si>
  <si>
    <t>Poloniex Hacked, Wallet Drained of Over $63 Million in Crypto</t>
  </si>
  <si>
    <t>https://cryptopotato.com/poloniex-hacked-wallet-drained-of-over-63-million-in-crypto/</t>
  </si>
  <si>
    <t>["hacked", "drained"]</t>
  </si>
  <si>
    <t>["said", "citing", "reimburse"]</t>
  </si>
  <si>
    <t>["affected", "massive"]</t>
  </si>
  <si>
    <t>Trading firm QCP Capital does not expect the Securities and Exchange Commission (SEC) to approve a spot Bitcoin ETF until 2024.</t>
  </si>
  <si>
    <t>QCP Capital Does Not Expect Spot Bitcoin ETFs to Hit the Market Until 2024</t>
  </si>
  <si>
    <t>https://cryptonews.comhttps://cryptonews.com/news/qcp-capital-does-not-expect-spot-bitcoin-etfs-to-hit-the-market-until-2024.htm</t>
  </si>
  <si>
    <t>["does", "expect"]</t>
  </si>
  <si>
    <t>["firms", "spot"]</t>
  </si>
  <si>
    <t>["said", "expect"]</t>
  </si>
  <si>
    <t>["trading", "exchange"]</t>
  </si>
  <si>
    <t>{'class': 'positive', 'polarity': 0.21, 'subjectivity': 0.35}</t>
  </si>
  <si>
    <t>The Turkish Lira (TRY) leads the chart as the top fiat traded on the world's largest exchange by volume, Binance following a surge in the number of investors, new research shows.</t>
  </si>
  <si>
    <t>Turkish Lira Tops Fiat Volumes in September as Adoption Grows: Binance Research</t>
  </si>
  <si>
    <t>https://cryptonews.comhttps://cryptonews.com/news/turkish-lira-tops-fiat-volumes-in-september-as-adoption-grows-binance-research.htm</t>
  </si>
  <si>
    <t>["leads", "surge"]</t>
  </si>
  <si>
    <t>["fiat"]</t>
  </si>
  <si>
    <t>["shows"]</t>
  </si>
  <si>
    <t>["topped", "investors"]</t>
  </si>
  <si>
    <t>The Chinese government says theft of digital collections violates the protection law and interests of the crime of illegally obtaining computer information system data.</t>
  </si>
  <si>
    <t>China declares stealing digital collections like NFTs liable for criminal theft sentence</t>
  </si>
  <si>
    <t>https://cointelegraph.com/news/china-declares-stealing-digital-collections-like-nfts-liable-for-criminal-theft-sentence</t>
  </si>
  <si>
    <t>["says", "violates"]</t>
  </si>
  <si>
    <t>["government"]</t>
  </si>
  <si>
    <t>["theft"]</t>
  </si>
  <si>
    <t>["digital", "collection"]</t>
  </si>
  <si>
    <t>The third-party crypto bot Wallet is debuting global rollout on the Telegram messenger in several countries in Latin America and Africa.</t>
  </si>
  <si>
    <t>Wallet crypto bot rolls out on Telegram in Colombia, SA and Kenya</t>
  </si>
  <si>
    <t>https://cointelegraph.com/news/wallet-crypto-bot-rollout-telegram</t>
  </si>
  <si>
    <t>["rolls out"]</t>
  </si>
  <si>
    <t>["bot", "third-party"]</t>
  </si>
  <si>
    <t>["debuting"]</t>
  </si>
  <si>
    <t>["global", "messenger"]</t>
  </si>
  <si>
    <t>Galaxy Digital founder and CEO Mike Novogratz says approving a Bitcoin spot ETF is not “a matter of if but when,” which will drive institutional investment in the sector.</t>
  </si>
  <si>
    <t>Bitcoin ETFs will drive institutional adoption in 2024 — Galaxy Digital’s Mike Novogratz</t>
  </si>
  <si>
    <t>https://cointelegraph.com/news/bitcoin-etf-will-drive-adoption-in-2024-mike-novogratz</t>
  </si>
  <si>
    <t>["drive", "says"]</t>
  </si>
  <si>
    <t>["said", "drive"]</t>
  </si>
  <si>
    <t>["institutional", "sector"]</t>
  </si>
  <si>
    <t>{'class': 'positive', 'polarity': 0.33, 'subjectivity': 0.77}</t>
  </si>
  <si>
    <t>The highly anticipated Grand Theft Auto (GTA) VI is coming - but will it come with an in-game cryptocurrency? A lawyer has suggested that perhaps not. Yet.</t>
  </si>
  <si>
    <t>Will GTA 6 Incorporate an In-Game Cryptocurrency? Lawyer Shares Insights</t>
  </si>
  <si>
    <t>https://cryptonews.comhttps://cryptonews.com/news/will-gta-6-incorporate-an-in-game-cryptocurrency-lawyer-shares-insights.htm</t>
  </si>
  <si>
    <t>["will", "share"]</t>
  </si>
  <si>
    <t>["highly anticipated"]</t>
  </si>
  <si>
    <t>Lightspeed Faction, a blockchain-focused venture capital (VC) firm, has revealed plans to launch a new $285 million fund aimed at investing in early-stage projects within the crypto industry.</t>
  </si>
  <si>
    <t>Crypto-Focused VC Lightspeed Faction Announces $285 Million Fund for Startups</t>
  </si>
  <si>
    <t>https://cryptonews.comhttps://cryptonews.com/news/crypto-focused-vc-lightspeed-faction-announces-285-million-fund-for-startups.htm</t>
  </si>
  <si>
    <t>["crypto-focused", "new"]</t>
  </si>
  <si>
    <t>["revealed", "investing"]</t>
  </si>
  <si>
    <t>["blockchain-focused", "early-stage"]</t>
  </si>
  <si>
    <t>The SEC charges on Bitwise Industries, which raised doubts about the authenticity of the crypto asset manager Bitwise Asset Management, that has identical name to the former company.</t>
  </si>
  <si>
    <t>Bitwise Has No Connection With Now-Defunct Bitwise Industries</t>
  </si>
  <si>
    <t>https://cryptonews.comhttps://cryptonews.com/news/bitwise-has-no-connection-with-now-defunct-bitwise-industries.htm</t>
  </si>
  <si>
    <t>["charges", "raised"]</t>
  </si>
  <si>
    <t>["authenticity"]</t>
  </si>
  <si>
    <t>Highlighting XBTO's milestones, Philippe Bekhazi discussed XBTO's journey with a focus on exchange liquidity, blockchain custody solutions, and serving institutional traders during Cointelegraph's AMA.</t>
  </si>
  <si>
    <t>Bridging TradFi with crypto innovations: AMA with XBTO</t>
  </si>
  <si>
    <t>https://cointelegraph.com/news/bridging-tradfi-with-crypto-innovations-ama-with-xbto</t>
  </si>
  <si>
    <t>["highlighting", "journey"]</t>
  </si>
  <si>
    <t>["discussed", "mysteries"]</t>
  </si>
  <si>
    <t>["milestones", "exchange"]</t>
  </si>
  <si>
    <t xml:space="preserve">MATIC briefly climbed over $0.85 raking in weekly gains of approximately 25%. </t>
  </si>
  <si>
    <t>Unlocking MATIC’s Surge: Key Wallets Adds 42.88 Million Tokens, Worth $35 Million</t>
  </si>
  <si>
    <t>https://cryptopotato.com/unlocking-matics-surge-key-wallets-adds-42-88-million-tokens-worth-35-million/</t>
  </si>
  <si>
    <t>["briefly", "raking"]</t>
  </si>
  <si>
    <t>["MATIC", "surge"]</t>
  </si>
  <si>
    <t>Ethereum price has surpassed the $2,000 mark and reached $2,100 after Nasdaq filed for BlackRock’s listing of Ethereum ETF.</t>
  </si>
  <si>
    <t>Ethereum Price Crosses $2,000 as Nasdaq Files for BlackRock’s ETH ETF</t>
  </si>
  <si>
    <t>https://cryptonews.comhttps://cryptonews.com/news/ethereum-price-crosses-2000-as-nasdaq-files-for-blackrocks-eth-etf.htm</t>
  </si>
  <si>
    <t>["Ethereum", "price"]</t>
  </si>
  <si>
    <t>["crossed", "filed"]</t>
  </si>
  <si>
    <t>["BlackRock's", "listing"]</t>
  </si>
  <si>
    <t>{'class': 'negative', 'polarity': -0.05, 'subjectivity': 0.08}</t>
  </si>
  <si>
    <t>The Institute of Crypto-Assets held a formal opening at the Léonard de Vinci center in the business district just outside of Paris.</t>
  </si>
  <si>
    <t>Institute for blockchain and crypto research opens in France</t>
  </si>
  <si>
    <t>https://cointelegraph.com/news/institute-blockchain-crypto-research-france</t>
  </si>
  <si>
    <t>["blockchain", "crypto-assets"]</t>
  </si>
  <si>
    <t>BlackRock has previously also filed for a Bitcoin ETF, for which the SEC approval window is currently open until Nov. 17.</t>
  </si>
  <si>
    <t>BlackRock ETH ETF helps price past $2k; community sees BTC ETF as 'done deal'</t>
  </si>
  <si>
    <t>https://cointelegraph.com/news/black-rock-ether-etf-eth-price-btc-etf-done-deal</t>
  </si>
  <si>
    <t>["helps", "community"]</t>
  </si>
  <si>
    <t>["BlackRock's", "ETF"]</t>
  </si>
  <si>
    <t>Binance Russia users will have slightly more than two months to withdraw their rubles from the exchange or until Jan. 31, 2024.</t>
  </si>
  <si>
    <t>Binance to terminate Russian ruble deposits next week</t>
  </si>
  <si>
    <t>https://cointelegraph.com/news/binance-halt-russian-ruble-deposits</t>
  </si>
  <si>
    <t>["terminate"]</t>
  </si>
  <si>
    <t>["Russian", "ruble"]</t>
  </si>
  <si>
    <t>{'class': 'negative', 'polarity': -0.3, 'subjectivity': 0.57}</t>
  </si>
  <si>
    <t xml:space="preserve">ETH's price was somewhat in the shadows lately, but the BlackRock interaction sent it north hard. </t>
  </si>
  <si>
    <t>ETH Soars to 7-Month High After BlackRock’s ETF Rumors, BTC Stopped at $38K (Market Watch)</t>
  </si>
  <si>
    <t>https://cryptopotato.com/eth-soars-to-7-month-high-after-blackrocks-etf-rumors-btc-stopped-at-38k-market-watch/</t>
  </si>
  <si>
    <t>["soars"]</t>
  </si>
  <si>
    <t>["ETH", "seven-month-high"]</t>
  </si>
  <si>
    <t>The US SEC has a seven-day window to approve twelve separate Bitcoin Spot ETFs. The Bitcoin bulls have rushed back to the market as the window for approval opens, pushing</t>
  </si>
  <si>
    <t>Will Bitcoin Hit $50,000 As SEC Has Window to Approve 12 Bitcoin ETFs, Or Does This Alternative Provide Better Exposure After Raising $200,000 in 48 Hours?</t>
  </si>
  <si>
    <t>https://cryptopotato.com/will-bitcoin-hit-50000-as-sec-has-window-to-approve-12-bitcoin-etfs-or-does-this-alternative-provide-better-exposure-after-raising-200000-in-48-hours/</t>
  </si>
  <si>
    <t>["hit", "approve"]</t>
  </si>
  <si>
    <t>["SEC", "window"]</t>
  </si>
  <si>
    <t>["bulls", "rushed"]</t>
  </si>
  <si>
    <t>["Bitcoin", "exposure"]</t>
  </si>
  <si>
    <t>The Crypto-Asset Reporting Framework is designed to provide automatic exchange of tax information on transactions in crypto assets in a standardized manner.</t>
  </si>
  <si>
    <t>South Korea Joins Global Community for Crypto Asset Reporting Framework Push</t>
  </si>
  <si>
    <t>https://cryptonews.comhttps://cryptonews.com/news/south-korea-joins-global-community-for-crypto-asset-reporting-framework-push.htm</t>
  </si>
  <si>
    <t>["Global Community"]</t>
  </si>
  <si>
    <t>["insists", "facing"]</t>
  </si>
  <si>
    <t>["Startup"]</t>
  </si>
  <si>
    <t>Bitwise Asset Management stresses it has no relationship with the startup Bitwise Industries whose founders have been charged with conspiring to commit wire fraud.</t>
  </si>
  <si>
    <t>Bitwise insists 'no affiliation' with startup facing SEC charges</t>
  </si>
  <si>
    <t>https://cointelegraph.com/news/bitwise-asset-management-sec-startup-same-name</t>
  </si>
  <si>
    <t>["insists"]</t>
  </si>
  <si>
    <t>["relationship"]</t>
  </si>
  <si>
    <t>["stresses", "charged", "founders"]</t>
  </si>
  <si>
    <t>["conspirating"]</t>
  </si>
  <si>
    <t>Bitcoin is in line to benefit from a tsunami of institutional capital, says Dan Tapiero, while Ethereum is also due an ETF boost.</t>
  </si>
  <si>
    <t>CME tops Bitcoin futures OI as 'real facts' drive institutional uptake</t>
  </si>
  <si>
    <t>https://cointelegraph.com/news/cme-tops-bitcoin-futures-oi-drive-institutional-uptake</t>
  </si>
  <si>
    <t>["tops", "drive", "benefit"]</t>
  </si>
  <si>
    <t>["institutions", "Bitcoin"]</t>
  </si>
  <si>
    <t>["says", "due"]</t>
  </si>
  <si>
    <t>["tsunami", "institutional"]</t>
  </si>
  <si>
    <t>Ripple CEO Brad Garlinghouse believes there will be a flood of new capital pouring into crypto if a spot Bitcoin ETF is approved.</t>
  </si>
  <si>
    <t>Ripple CEO: ETF Approval Could Unleash Flood of Capital into Cryptocurrency Market</t>
  </si>
  <si>
    <t>https://cryptonews.comhttps://cryptonews.com/news/ripple-ceo-etf-approval-could-unleash-flood-of-capital-into-cryptocurrency-market.htm</t>
  </si>
  <si>
    <t>["believes", "unleash"]</t>
  </si>
  <si>
    <t>["Flood", "Capital"]</t>
  </si>
  <si>
    <t>["approves", " pouring"]</t>
  </si>
  <si>
    <t>Market analysts weigh in on an intriguing ‘flippening’, as Bitcoin futures open interest on global derivatives marketplace CME overtakes Binance.</t>
  </si>
  <si>
    <t>CME overtakes Binance to grab largest share of Bitcoin futures open interest</t>
  </si>
  <si>
    <t>https://cointelegraph.com/news/cme-overtakes-binance-bitcoin-futures-open-interest</t>
  </si>
  <si>
    <t>["overtakes", "weighs", "flippening"]</t>
  </si>
  <si>
    <t>["Bitcoin", "futures"]</t>
  </si>
  <si>
    <t>["analysts", "in on"]</t>
  </si>
  <si>
    <t>The authorities will re-asses the defendants bail conditions and flight risks.</t>
  </si>
  <si>
    <t>SafeMoon CEO Bail Approved, Then Halted</t>
  </si>
  <si>
    <t>https://cryptopotato.com/safemoon-ceo-bail-approved-then-halted/</t>
  </si>
  <si>
    <t>["Approved", "Halted"]</t>
  </si>
  <si>
    <t>["CEO Bail"]</t>
  </si>
  <si>
    <t>["halted", "Prosecutors"]</t>
  </si>
  <si>
    <t xml:space="preserve">Celsius Network will move forward with its restructuring plan more than one year after filing for Chapter 11 bankruptcy. </t>
  </si>
  <si>
    <t>Celsius Gains Bankruptcy Court Approval for its Restructuring Plan</t>
  </si>
  <si>
    <t>https://cryptopotato.com/celsius-gains-bankruptcy-court-approval-for-its-restructuring-plan/</t>
  </si>
  <si>
    <t>["Approved", "Gains", "Restructuring"]</t>
  </si>
  <si>
    <t>["Celsius", "Bankruptcy"]</t>
  </si>
  <si>
    <t>["will move", "filing"]</t>
  </si>
  <si>
    <t>{'class': 'negative', 'polarity': -0.08, 'subjectivity': 0.58}</t>
  </si>
  <si>
    <t>United States federal prosecutors have halted the bail of SafeMoon’s CEO Braden John Karony after they challenged the previous order citing a danger to the community and a potential flight risk.</t>
  </si>
  <si>
    <t>Court Halts SafeMoon’s CEO Bail After Prosecutors Allege a “Danger to the Community”</t>
  </si>
  <si>
    <t>https://cryptonews.comhttps://cryptonews.com/news/court-halts-safemoons-ceo-bail-after-prosecutors-allege-a-danger-to-the-community.htm</t>
  </si>
  <si>
    <t>["Halted", "Challenged"]</t>
  </si>
  <si>
    <t>["Court Bail"]</t>
  </si>
  <si>
    <t>["Prosecutors", "citing"]</t>
  </si>
  <si>
    <t>The U.S. Bankruptcy Court greenlights Celsius Network’s bankruptcy exit to reorganize, clearing the path for the defunct crypto lender to repay customers and establish a new Bitcoin mining enterprise for the creditors.</t>
  </si>
  <si>
    <t>Court Approves Celsius Network’s Bankruptcy Exit, Transition to Bitcoin Miner</t>
  </si>
  <si>
    <t>https://cryptonews.comhttps://cryptonews.com/news/court-approves-celsius-networks-bankruptcy-exit-transition-to-bitcoin-miner.htm</t>
  </si>
  <si>
    <t>["Approved", "Clears", "Transition"]</t>
  </si>
  <si>
    <t>["U.S. Bankruptcy"]</t>
  </si>
  <si>
    <t>{'class': 'positive', 'polarity': 0.28, 'subjectivity': 0.72}</t>
  </si>
  <si>
    <t>Roblox founder and CEO David Baszucki expects top brands and celebrities to take charge and play a key role in making the 'dream' of cross-platform NFT come true.</t>
  </si>
  <si>
    <t>Roblox CEO 'dreams' of in-game cross-platform NFTs and digital objects</t>
  </si>
  <si>
    <t>https://cointelegraph.com/news/cross-platform-nfts-dream-roblox-ceo</t>
  </si>
  <si>
    <t>["Dreams", "take", "charge"]</t>
  </si>
  <si>
    <t>["In-game", "NFTs"]</t>
  </si>
  <si>
    <t>The regulated derivatives marketplace Chicago Mercantile Exchange (CME) has dethroned Binance as the largest bitcoin (BTC) futures exchange.</t>
  </si>
  <si>
    <t>CME Ousts Binance as Largest Bitcoin Futures Exchange, Indicating Growing Demand From Institutional Traders</t>
  </si>
  <si>
    <t>https://cryptonews.comhttps://cryptonews.com/news/cme-ousts-binance-as-largest-bitcoin-futures-exchange-indicating-growing-demand-from-institutional-traders.htm</t>
  </si>
  <si>
    <t>["ousted", "dethroned"]</t>
  </si>
  <si>
    <t>["regulated", "largest", "bitcoin"]</t>
  </si>
  <si>
    <t>["drained", "lost"]</t>
  </si>
  <si>
    <t>["alleged", "exploit", "$2M"]</t>
  </si>
  <si>
    <t xml:space="preserve">ZachXBT reveals CoinSpot wallets drained of 1,282 ETH ($2M) in just five mins. </t>
  </si>
  <si>
    <t>Australian Crypto Exchange CoinSpot Loses $2M in Alleged Exploit</t>
  </si>
  <si>
    <t>https://cryptopotato.com/australian-crypto-exchange-coinspot-loses-2m-in-alleged-exploit/</t>
  </si>
  <si>
    <t>["reveals", "lost", "drained"]</t>
  </si>
  <si>
    <t>["alleged", "exploit", "$2M", "five mins"]</t>
  </si>
  <si>
    <t>{'class': 'negative', 'polarity': -0.16, 'subjectivity': 0.38}</t>
  </si>
  <si>
    <t>Ukraine’s failure to adequately regulate the crypto sector cost the nation just shy of $49 billion in the period 2016 to 2022, a study has found.</t>
  </si>
  <si>
    <t>Failure to ‘Properly’ Regulate Crypto Has Cost Ukraine $49bn – Study</t>
  </si>
  <si>
    <t>https://cryptonews.comhttps://cryptonews.com/news/failure-to-properly-regulate-crypto-has-cost-ukraine-49bn-study.htm</t>
  </si>
  <si>
    <t>["found", "cost"]</t>
  </si>
  <si>
    <t>["failure", "adequately", "sector", "$49 billion"]</t>
  </si>
  <si>
    <t>{'class': 'positive', 'polarity': 0.11, 'subjectivity': 0.32}</t>
  </si>
  <si>
    <t>Ethereum gas fees reportedly breached the $200-mark for certain high-priority transactions in the last 24 hours.</t>
  </si>
  <si>
    <t>Ethereum, Bitcoin users reignite scalability debate as gas fees surge</t>
  </si>
  <si>
    <t>https://cointelegraph.com/news/ethereum-bitcoin-gas-fee-surge-reignite-scalability-debate</t>
  </si>
  <si>
    <t>["breached", "reported", "surged"]</t>
  </si>
  <si>
    <t>["gas", "high-priority", "transactions", "$200-mark"]</t>
  </si>
  <si>
    <t>{'class': 'positive', 'polarity': 0.25, 'subjectivity': 1.0}</t>
  </si>
  <si>
    <t>The head of Dunamu, operator of South Korea’s market-leading Upbit crypto exchange, has been found not guilty of manipulating platform data.</t>
  </si>
  <si>
    <t>Head of South Korea’s Biggest Crypto Exchange ‘Not Guilty’ of Data Manipulation</t>
  </si>
  <si>
    <t>https://cryptonews.comhttps://cryptonews.com/news/head-of-south-koreas-biggest-crypto-exchange-not-guilty-of-data-manipulation.htm</t>
  </si>
  <si>
    <t>["found", "guilty"]</t>
  </si>
  <si>
    <t>["head", "Korea's biggest crypto exchange", "data manipulation"]</t>
  </si>
  <si>
    <t>{'class': 'neutral', 'polarity': 0.0, 'subjectivity': 0.7}</t>
  </si>
  <si>
    <t>ETH price finally polevaulted the $2,000 resistance, but will retail demand and network use support the current bullish momentum?</t>
  </si>
  <si>
    <t>Ethereum price hits 6-month high amid BlackRock spot ETF buzz, but where’s the retail demand?</t>
  </si>
  <si>
    <t>https://cointelegraph.com/news/ethereum-price-hits-6-month-high-amid-black-rock-spot-etf-buzz-wheres-retail-demand</t>
  </si>
  <si>
    <t>["hitted", "polevaulted", "buzz"]</t>
  </si>
  <si>
    <t>["Ethereum price", "$2,000 resistance", "bullish momentum"]</t>
  </si>
  <si>
    <t>The fund plans to invest in 150-200 companies and is expected to commence operations by the end of the current year.</t>
  </si>
  <si>
    <t>SBI Holdings to Launch $663M Fund to Propel Web3 and Fintech Startups</t>
  </si>
  <si>
    <t>https://cryptopotato.com/sbi-holdings-to-launch-663m-fund-to-propel-web3-and-fintech-startups/</t>
  </si>
  <si>
    <t>["launch", "propel"]</t>
  </si>
  <si>
    <t>["SBI Holdings", "$663M fund", "Web3 and fintech startups"]</t>
  </si>
  <si>
    <t>{'class': 'positive', 'polarity': 0.08, 'subjectivity': 0.28}</t>
  </si>
  <si>
    <t>Earlier in the day, BlackRock registered corporate entity “iShares Ethereum Trust” in Delaware, the first hint that a filing for a spot Ethereum ETF filing was imminent.</t>
  </si>
  <si>
    <t>BlackRock’s spot Ethereum ETF plan is confirmed after Nasdaq filing</t>
  </si>
  <si>
    <t>https://cointelegraph.com/news/blackrock-enters-race-spot-ethereum-etf-nasdaq-filing</t>
  </si>
  <si>
    <t>["confirmed", "registered", "imminent"]</t>
  </si>
  <si>
    <t>["BlackRock's spot Ethereum ETF plan", "$663M fund"]</t>
  </si>
  <si>
    <t>Bitcoin (BTC) is the perfect financial asset to form the foundation of a life insurance product, according to Meanwhile CEO Zac Townsend.\r\n\r\nIn a recent interview with Axios, the executive explained how and why his life insurance company uses BTC as its sole currency and unit of account rather...</t>
  </si>
  <si>
    <t>Bitcoin and Life Insurance: CEO Zac Townsend’s Unique Perspective</t>
  </si>
  <si>
    <t>https://cryptonews.comhttps://cryptonews.com/news/bitcoin-and-life-insurance-ceo-zac-townsends-unique-perspective.htm</t>
  </si>
  <si>
    <t>["explained", "CEO", "unique perspective"]</t>
  </si>
  <si>
    <t>["Zac Townsend", "life insurance product"]</t>
  </si>
  <si>
    <t>{'class': 'positive', 'polarity': 0.34, 'subjectivity': 0.9}</t>
  </si>
  <si>
    <t xml:space="preserve">Cathie Wood's Ark Invest partners with 21Shares to launch ETFs, offering exciting debut with 5 unique products. </t>
  </si>
  <si>
    <t>Ark Invest and 21Shares Partner to Launch Digital Asset ETFs</t>
  </si>
  <si>
    <t>https://cryptopotato.com/ark-invest-and-21shares-partner-to-launch-digital-asset-etfs/</t>
  </si>
  <si>
    <t>["partners", "launch", "exciting debut"]</t>
  </si>
  <si>
    <t>["Ark Invest", "21Shares", "digital asset ETFs"]</t>
  </si>
  <si>
    <t>In a strategic move to boost the burgeoning landscape of decentralized finance (DeFi), Spartan Capital has announced its continued commitment to Pendle Finance through an over-the-counter (OTC) acquisition.</t>
  </si>
  <si>
    <t>Spartan Capital Invests in DeFi Protocol Pendle in a Follow-on Funding Round</t>
  </si>
  <si>
    <t>https://cryptonews.comhttps://cryptonews.com/news/spartan-capital-invests-in-defi-protocol-pendle-in-a-follow-on-funding-round.htm</t>
  </si>
  <si>
    <t>3 key data points highlight the 60-day strength shown by altcoins.</t>
  </si>
  <si>
    <t>Is it altseason? Altcoin 30-day performance and total market cap flash bullish</t>
  </si>
  <si>
    <t>https://cointelegraph.com/news/is-it-altseason-altcoin-30-day-performance-and-total-market-cap-flash-bullish</t>
  </si>
  <si>
    <t>The Frankfurt Stock Exchange has listed the creation of a digital asset platform making development areas of its “Horizon 2026” strategy.</t>
  </si>
  <si>
    <t>Frankfurt Stock Exchange to Look Into Digital Platforms for Expansion of Asset Classes</t>
  </si>
  <si>
    <t>https://cryptonews.comhttps://cryptonews.com/news/frankfurt-stock-exchange-to-look-into-digital-platforms-for-expansion-of-asset-classes.htm</t>
  </si>
  <si>
    <t>{'class': 'negative', 'polarity': -0.04, 'subjectivity': 0.41}</t>
  </si>
  <si>
    <t>OneCoin’s legal chief pleaded guilty to money laundering and wire fraud charges, according to astatementreleased today from the U.S. Attorney’s Office for the Southern District of New York.</t>
  </si>
  <si>
    <t>statement</t>
  </si>
  <si>
    <t>https://cryptonews.comhttps://www.justice.gov/usao-sdny/pr/head-legal-and-compliance-multibillion-dollar-cryptocurrency-pyramid-scheme-onecoin</t>
  </si>
  <si>
    <t>The new venture will focus on firms in DeFi, market infrastructure, and tokenization among other things.</t>
  </si>
  <si>
    <t>SC Ventures and SBI Holdings Launch $100 Million Crypto Initiative in UAE</t>
  </si>
  <si>
    <t>https://cryptopotato.com/sc-ventures-and-sbi-holdings-launch-100-million-crypto-initiative-in-uae/</t>
  </si>
  <si>
    <t>{'class': 'positive', 'polarity': 0.19, 'subjectivity': 0.63}</t>
  </si>
  <si>
    <t>$MEME is one of the hottest meme coins of this month. Despite the cleverly uninventive name and lackluster value propositions, it has won a large community of speculative investors. With</t>
  </si>
  <si>
    <t>Is it Too Late to Buy $MEME? Some Investors Are Stocking Up on a New Meme Coin\xa0</t>
  </si>
  <si>
    <t>https://cryptopotato.com/is-it-too-late-to-buy-meme-some-investors-are-stocking-up-on-a-new-meme-coin/</t>
  </si>
  <si>
    <t>Web3 social media dApp Pop Social becomes the newest member of the Cointelegraph Accelerator program.</t>
  </si>
  <si>
    <t>Web3 social media to disrupt a $100B market: Pop Social joins Cointelegraph Accelerator</t>
  </si>
  <si>
    <t>https://cointelegraph.com/news/web3-social-media-to-disrupt-a-100b-market-pop-social-joins-cointelegraph-accelerator</t>
  </si>
  <si>
    <t>Cathay Securities is permitted to issue $930,000 worth of tokenized green bonds every six months.</t>
  </si>
  <si>
    <t>Financial Supervisory Commission of Taiwan awards first securitized token license</t>
  </si>
  <si>
    <t>https://cointelegraph.com/news/financial-supervisory-commission-taiwan-awards-first-securitized-token-license</t>
  </si>
  <si>
    <t>{'class': 'positive', 'polarity': 0.04, 'subjectivity': 0.5}</t>
  </si>
  <si>
    <t>Erick de Moura argues that on blockchain networks with high fees, some types of decentralized applications don’t survive because users are only willing to part with cash for a few specific kinds.</t>
  </si>
  <si>
    <t>Are high fees killing some types of DApps? Cartesi explains on Hashing It Out</t>
  </si>
  <si>
    <t>https://cointelegraph.com/news/high-fees-killing-dapps-cartesi-explains-hashing-it-out-podcast</t>
  </si>
  <si>
    <t>DCA has now proven to be a profitable Bitcoin investment strategy at almost any point in the asset’s history.</t>
  </si>
  <si>
    <t>Daily Bitcoin Investors Are Up 40% In The Last 2 Years</t>
  </si>
  <si>
    <t>https://cryptopotato.com/daily-bitcoin-investors-are-up-40-in-the-last-2-years/</t>
  </si>
  <si>
    <t>{'class': 'negative', 'polarity': -0.04, 'subjectivity': 0.32}</t>
  </si>
  <si>
    <t>Stablecoins are “not a safe store of value,” according to a new research report from the Bank for International Settlements (BIS).</t>
  </si>
  <si>
    <t>BIS Research Report: Stablecoins Not Secure as Store of Value</t>
  </si>
  <si>
    <t>https://cryptonews.comhttps://cryptonews.com/news/bis-research-report-stablecoins-not-secure-as-store-of-value.htm</t>
  </si>
  <si>
    <t>Popular crypto-friendly investment firm ARK Invest has significantly increased its stakes in the commission-free investing app Robinhood. According to a November 8 investment sheet posted online, the investment firm secured 1,141,046 units of Robinhood shares, amounting to a substantial $9.5 million investment within a 24-hour window.</t>
  </si>
  <si>
    <t>ARK Invest Adds $9.5M Worth of Robinhood Shares to Its Innovation Portfolios</t>
  </si>
  <si>
    <t>https://cryptonews.comhttps://cryptonews.com/news/ark-invest-adds-9-5m-worth-of-robinhood-shares-to-its-innovation-portfolios.htm</t>
  </si>
  <si>
    <t>{'class': 'positive', 'polarity': 0.45, 'subjectivity': 0.43}</t>
  </si>
  <si>
    <t>The Proof of Stake Alliance (POSA), in partnership with Paradigm Policy Lab, put forward a new set of best practices for staking with the goal of ensuring “customer protection and responsible innovation in the staking space' on Thursday, November 9th.</t>
  </si>
  <si>
    <t>Proof of Stake Alliance Updates Best Practices, Signed by Coinbase, Paradigm, and More</t>
  </si>
  <si>
    <t>https://cryptonews.comhttps://cryptonews.com/news/proof-of-stake-alliance-updates-best-practices-signed-by-coinbase-paradigm-and-more.htm</t>
  </si>
  <si>
    <t>Recent data from blockchain security firm CertiK has revealed a noteworthy slowdown in the creation of new cryptocurrencies, with the pace now reaching its slowest in three years.</t>
  </si>
  <si>
    <t>CertiK Data Highlights Significant Slowdown in New Cryptocurrency Launches</t>
  </si>
  <si>
    <t>https://cryptonews.comhttps://cryptonews.com/news/certik-data-highlights-significant-slowdown-in-new-cryptocurrency-launches.htm</t>
  </si>
  <si>
    <t>{'class': 'positive', 'polarity': 0.06, 'subjectivity': 0.51}</t>
  </si>
  <si>
    <t>Cryptocurrency adoption is experiencing a significant surge in South and Central Asia, driven by the emergence of real-world use cases, according to blockchain intelligence firm Chainalysis.</t>
  </si>
  <si>
    <t>Cryptocurrency Adoption Skyrockets in South and Central Asia, Driven by Real-World Use Cases: Chainalysis</t>
  </si>
  <si>
    <t>https://cryptonews.comhttps://cryptonews.com/news/cryptocurrency-adoption-skyrockets-in-south-and-central-asia-driven-by-real-world-use-cases-chainalysis.htm</t>
  </si>
  <si>
    <t>{'class': 'positive', 'polarity': 0.23, 'subjectivity': 0.42}</t>
  </si>
  <si>
    <t>Polygon Labs recently announced an $85 million grant initiative to attract elite Web3 developers and expand its ecosystem of 7,000+ dapps. The funds will provide resources for promising crypto projects across DeFi, gaming, NFTs, and more.</t>
  </si>
  <si>
    <t>Polygon Labs Launches $85 Million Developer Fund to Attract Web3 Talent</t>
  </si>
  <si>
    <t>https://cryptonews.comhttps://cryptonews.com/news/polygon-labs-launches-85-million-developer-fund-to-attract-web3-talent.htm</t>
  </si>
  <si>
    <t>SBI Holdings and Standard Chartered’s investment arm, SC Ventures, have announced a $100 million joint venture in the United Arab Emirates targeting crypto startups.</t>
  </si>
  <si>
    <t>Standard Chartered and SBI Holdings Collaborate on $100 Million Crypto Investment Venture</t>
  </si>
  <si>
    <t>https://cryptonews.comhttps://cryptonews.com/news/standard-chartered-and-sbi-holdings-collaborate-on-100-million-crypto-investment-venture.htm</t>
  </si>
  <si>
    <t>{'class': 'positive', 'polarity': 0.04, 'subjectivity': 0.35}</t>
  </si>
  <si>
    <t>While it continues to trade roughly 1% higher on the day, Bitcoin (BTC) has seen an abrupt reversal back from the new year-to-date highs it hit close to $38,000 and was last trading just above $36,000 amid rotation into Ether (ETH).</t>
  </si>
  <si>
    <t>Bitcoin Price Prediction as BTC Price Reverses on Anticipation That BlackRock To Apply for Spot Ethereum ETF – Here Are the Key Levels to Watch</t>
  </si>
  <si>
    <t>https://cryptonews.comhttps://cryptonews.com/news/bitcoin-price-prediction-as-btc-price-reverses-on-anticipation-that-blackrock-to-apply-for-spot-ethereum-etf-here-are-the-key-levels-to-watch.htm</t>
  </si>
  <si>
    <t>{'class': 'positive', 'polarity': 0.45, 'subjectivity': 0.7}</t>
  </si>
  <si>
    <t>The long-awaited spot Bitcoin exchange-traded fund (ETF) is getting closer to approval, marking a huge milestone for the crypto market. With many experts believing that the ETF will encourage institutional</t>
  </si>
  <si>
    <t>We Asked Google Bard How The BTC ETF Will Affect Price And If This BTC Alternative Has More Potential</t>
  </si>
  <si>
    <t>https://cryptopotato.com/we-asked-google-bard-how-the-btc-etf-will-affect-price-and-if-this-btc-alternative-has-more-potential/</t>
  </si>
  <si>
    <t>JPMorgan analysts have cast doubt on the sustainability of Bitcoin's 30% price surge, stating the rally looks overdone compared to crypto's underlying fundamentals.</t>
  </si>
  <si>
    <t>JPMorgan Analysts Say Bitcoin Rally ‘Overdone’, Question Crypto Market Fundamentals</t>
  </si>
  <si>
    <t>https://cryptonews.comhttps://cryptonews.com/news/jpmorgan-analysts-say-bitcoin-rally-overdone-question-crypto-market-fundamentals.htm</t>
  </si>
  <si>
    <t>{'class': 'positive', 'polarity': 0.01, 'subjectivity': 0.35}</t>
  </si>
  <si>
    <t>The new corporate entity could signal an upcoming SEC filing.</t>
  </si>
  <si>
    <t>BlackRock iShares Ethereum Trust registered in Delaware</t>
  </si>
  <si>
    <t>https://cointelegraph.com/news/blackrock-ishares-ethereum-trust-registered-delaware</t>
  </si>
  <si>
    <t>According to the researchers, people’s penchant to misinterpret patterns could be a boon for charitable organizations that accept cryptocurrency.</t>
  </si>
  <si>
    <t>Cryptocurrency charities can exploit the ‘gambler’s fallacy’ to reap larger donations — study</t>
  </si>
  <si>
    <t>https://cointelegraph.com/news/cryptocurrency-bitcoin-charities-exploit-gambler-s-fallacy-reap-larger-donations-study</t>
  </si>
  <si>
    <t>Blue chip crypto markets are pumping on Thursday, with Ether (ETH) last up over 8% in the past 24 hours and above $2,000 and Bitcoin (BTC) up over 6% and hitting fresh highs for the year above $37,000. However, small-cap coins are seeing even bigger moves. Here are some of the biggest crypto gainers on Uniswap.</t>
  </si>
  <si>
    <t>Biggest Crypto Gainers Today on Uniswap – XED, GMEE, NTVRK</t>
  </si>
  <si>
    <t>https://cryptonews.comhttps://cryptonews.com/news/biggest-crypto-gainers-today-on-uniswap-xed-gmee-ntvrk.htm</t>
  </si>
  <si>
    <t>U.S. Securities and Exchange Commission Chair Gary Gensler indicated a potential reboot of FTX during DC Fintech Week on Wednesday, prompting FTX’s digital token, FTT, to rally.</t>
  </si>
  <si>
    <t>SEC Chair Indicates FTX Revival, FTT Rallies</t>
  </si>
  <si>
    <t>https://cryptonews.comhttps://cryptonews.com/news/sec-chair-indicates-ftx-revival-ftt-rallies.htm</t>
  </si>
  <si>
    <t>Longtime Berkshire Hathaway vice chairman Charlie Munger dropped another rhetorical bomb on crypto for the Wall Street Journal.</t>
  </si>
  <si>
    <t>Charlie Munger Slams Crypto as ‘Stinkball,’ Crypto Community Reacts</t>
  </si>
  <si>
    <t>https://cryptopotato.com/charlie-munger-slams-crypto-as-stinkball-crypto-community-reacts/</t>
  </si>
  <si>
    <t>The price of Ether (ETH) shot above $2,000 on Thursday in wake of the news that US asset management giant BlackRock just registered the iShares Ethereum Trust in Delaware, a similar move it made with the iShares Bitcoin Trust ahead of filing for a spot Bitcoin ETF with the US SEC.</t>
  </si>
  <si>
    <t>Breaking: BlackRock Registers iShares Ethereum Trust in Delaware – Is a Spot ETH ETF Coming?</t>
  </si>
  <si>
    <t>https://cryptonews.comhttps://cryptonews.com/news/breaking-blackrock-registers-ishares-ethereum-trust-in-delaware-is-a-spot-eth-etf-coming.htm</t>
  </si>
  <si>
    <t>The POSA updated its staking principles to say that providers should communicate clearly and should not control the amount of liquidity a user must provide.</t>
  </si>
  <si>
    <t>Proof of Stake Alliance updates recommendations for staking providers</t>
  </si>
  <si>
    <t>https://cointelegraph.com/news/proof-of-stake-alliance-updates-recommendations-staking-providers</t>
  </si>
  <si>
    <t>{'class': 'negative', 'polarity': -0.08, 'subjectivity': 0.42}</t>
  </si>
  <si>
    <t>Decentralized AI startup Ritual has raised $25M to expand access to artificial intelligence technology currently dominated by big tech. Ritual wants to enable anyone to participate in running AI models via an open, decentralized network.</t>
  </si>
  <si>
    <t>Ritual Raises $25M for AI Decentralization, Targets Universal Access with DeFi Integration</t>
  </si>
  <si>
    <t>https://cryptonews.comhttps://cryptonews.com/news/decentralized-ai-startup-ritual-raises-25-million.htm</t>
  </si>
  <si>
    <t>{'class': 'positive', 'polarity': 0.1, 'subjectivity': 0.52}</t>
  </si>
  <si>
    <t>The popular Cardano-based DeFi protocol MuesliSwap has announced its intention to launch a refund site to address concerns raised by users regarding losses due to high slippage over the past year.</t>
  </si>
  <si>
    <t>Cardano-Based DEX MuesliSwap Plans Refund Site for User Losses – What’s Going On?</t>
  </si>
  <si>
    <t>https://cryptonews.comhttps://cryptonews.com/news/cardano-based-dex-muesliswap-plans-refund-site-for-user-losses-whats-going-on.htm</t>
  </si>
  <si>
    <t>News of the companies bidding for FTX's remains have triggered the exchange's token FTT to soar roughly 70% within 24 hours.</t>
  </si>
  <si>
    <t>Here’s How FTX Could Be Revived According to SEC Chair Gary Gensler</t>
  </si>
  <si>
    <t>https://cryptopotato.com/heres-how-ftx-could-be-revived-according-to-sec-chair-gary-gensler/</t>
  </si>
  <si>
    <t>Gemini, a cryptocurrency exchange, has implemented changes in response to new regulations affecting virtual asset service providers (VASPs) in the UK.</t>
  </si>
  <si>
    <t>Gemini Adapts to UK’s Travel Rule, Implements Outward Transfer Restrictions to Comply</t>
  </si>
  <si>
    <t>https://cryptonews.comhttps://cryptonews.com/news/gemini-adapts-to-uks-travel-rule-implements-outward-transfer-restrictions-to-comply.htm</t>
  </si>
  <si>
    <t>["implemented"]</t>
  </si>
  <si>
    <t>["UK's", "outward"]</t>
  </si>
  <si>
    <t>["helps"]</t>
  </si>
  <si>
    <t>["balance", "answer"]</t>
  </si>
  <si>
    <t>When it comes to privacy and regulation, could Vitalik Buterin’s Privacy Pools be the answer?</t>
  </si>
  <si>
    <t>Can crypto Privacy Pools help balance privacy and regulation?</t>
  </si>
  <si>
    <t>https://cointelegraph.com/news/crypto-privacy-pools-regulation</t>
  </si>
  <si>
    <t>["regulation", " privacy"]</t>
  </si>
  <si>
    <t>Spanish Tech Provider Miolos violated crypto promotion rules in Spain stemming from two “massive” ad campaigns between September and November 2022.</t>
  </si>
  <si>
    <t>Spanish Watchdog Initiates Sanctions Against Miolos for Violating Crypto Ad Rules</t>
  </si>
  <si>
    <t>https://cryptonews.comhttps://cryptonews.com/news/spanish-watchdog-initiates-sanctions-against-miolos-for-violating-crypto-ad-rules.htm</t>
  </si>
  <si>
    <t>["violated"]</t>
  </si>
  <si>
    <t>["initiated"]</t>
  </si>
  <si>
    <t>["massive", "sanctions"]</t>
  </si>
  <si>
    <t>{'class': 'positive', 'polarity': 0.26, 'subjectivity': 0.65}</t>
  </si>
  <si>
    <t>'Something doesn't feel right' about the latest BTC price uptick, a warning tells traders, as Bitcoin open interest passes $17 billion.</t>
  </si>
  <si>
    <t>Bitcoin puzzles traders as BTC price targets $40K despite declining volume</t>
  </si>
  <si>
    <t>https://cointelegraph.com/news/bitcoin-traders-btc-price-targets-40k-volume</t>
  </si>
  <si>
    <t>["passes"]</t>
  </si>
  <si>
    <t>["declining", "interest"]</t>
  </si>
  <si>
    <t>{'class': 'negative', 'polarity': -0.03, 'subjectivity': 0.87}</t>
  </si>
  <si>
    <t>The SEC has a potential timeframe, from Nov. 9 to Nov. 17, in which it could potentially approve all 12 pending spot Bitcoin ETF filings.</t>
  </si>
  <si>
    <t>Is the SEC Set to Greenlight 12 Outstanding Spot Bitcoin ETFs Within 8 Days?</t>
  </si>
  <si>
    <t>https://cryptopotato.com/is-the-sec-set-to-greenlight-12-outstanding-spot-bitcoin-etfs-within-8-days/</t>
  </si>
  <si>
    <t>["pending", "filings"]</t>
  </si>
  <si>
    <t>The price of Bitcoin has surpassed $37,000 for the first time since May 2022.</t>
  </si>
  <si>
    <t>Bitcoin briefly tops $37k amid market optimism for pending spot ETF approvals</t>
  </si>
  <si>
    <t>https://cointelegraph.com/news/bitcoin-hits-37000-amid-pending-etf-approvals</t>
  </si>
  <si>
    <t>["surpassed"]</t>
  </si>
  <si>
    <t>["optimism", "approveds"]</t>
  </si>
  <si>
    <t>Furthermore, the act aims to explicitly forbid U.S. government officials from engaging in transactions with iFinex, the parent company of USDT issuer Tether.</t>
  </si>
  <si>
    <t>U.S. lawmakers introduce CLARITY Act to limit federal ties with Chinese blockchain</t>
  </si>
  <si>
    <t>https://cointelegraph.com/news/u-s-lawmakers-clarity-act-tlimit-federal-ties-chinese-blockchain</t>
  </si>
  <si>
    <t>["introduce"]</t>
  </si>
  <si>
    <t>["limit", "engaging"]</t>
  </si>
  <si>
    <t>India offered officials from various cybercrime and police departments training in cryptocurrency forensics and investigation during the financial year 2022–2023.</t>
  </si>
  <si>
    <t>India Trains Around 3,000 Officials in Cryptocurrency Forensics and Investigation</t>
  </si>
  <si>
    <t>https://cryptonews.comhttps://cryptonews.com/news/india-trains-around-3000-officials-in-cryptocurrency-forensics-and-investigation.htm</t>
  </si>
  <si>
    <t>["Trains"]</t>
  </si>
  <si>
    <t>["offered"]</t>
  </si>
  <si>
    <t>["training", "investigation"]</t>
  </si>
  <si>
    <t xml:space="preserve">Retail players are pouring bitcoin into exchanges, but whales not so much. </t>
  </si>
  <si>
    <t>Bitcoin Whale Inflows to Exchanges Declined Ahead of BTC’s Price Surge to $37K: CryptoQuant</t>
  </si>
  <si>
    <t>https://cryptopotato.com/bitcoin-whale-inflows-to-exchanges-declined-ahead-of-btcs-price-surge-to-37k-cryptoquant/</t>
  </si>
  <si>
    <t>["Whale"]</t>
  </si>
  <si>
    <t>["Declined"]</t>
  </si>
  <si>
    <t>["price", "surge"]</t>
  </si>
  <si>
    <t>After actively supporting Pendle since its launch in 2021, Spartan Capital has made a follow-on investment in Pendle Finance via an OTC purchase.</t>
  </si>
  <si>
    <t>Crypto VC firm Spartan Capital invests in Pendle to drive DeFi growth</t>
  </si>
  <si>
    <t>https://cointelegraph.com/news/spartan-capital-pendle-finance</t>
  </si>
  <si>
    <t>["DeFi", "Pendle"]</t>
  </si>
  <si>
    <t>Cathie Wood’s ARK Invest has continued accumulating Robinhood shares while dumping Grayscale Bitcoin Trust shares.</t>
  </si>
  <si>
    <t>Cathie Wood’s ARK bags 1.1M Robinhood shares in one day</t>
  </si>
  <si>
    <t>https://cointelegraph.com/news/cathie-wood-ark-buys-9-5-million-robinhood</t>
  </si>
  <si>
    <t>{'class': 'positive', 'polarity': 0.13, 'subjectivity': 0.29}</t>
  </si>
  <si>
    <t>According to official data available publicly, the state of Maine currently holds over $328 million in unclaimed property.</t>
  </si>
  <si>
    <t>Maine state treasurer to focus on handling abandoned cryptocurrency accounts</t>
  </si>
  <si>
    <t>https://cointelegraph.com/news/maine-state-treasurer-to-handle-abandoned-cryptocurrency-accounts</t>
  </si>
  <si>
    <t>{'class': 'positive', 'polarity': 0.1, 'subjectivity': 0.7}</t>
  </si>
  <si>
    <t>Yuga Labs, the maker of the popular Bored Ape Yacht Club NFTs, is now on legal notice over injuries sustained at ApeFest.</t>
  </si>
  <si>
    <t>Legal Action Threatened Over Eye Injuries at ApeFest: Bored Ape NFT Holder Speaks Out</t>
  </si>
  <si>
    <t>https://cryptonews.comhttps://cryptonews.com/news/legal-action-threatened-over-eye-injuries-at-apefest-bored-ape-nft-holder-speaks-out.htm</t>
  </si>
  <si>
    <t>Five digital asset ETF products will be listed on the Chicago Board Options Exchange and are scheduled to start trading next week.</t>
  </si>
  <si>
    <t>Ark Invest and 21Shares partner to launch digital asset ETF suite</t>
  </si>
  <si>
    <t>https://cointelegraph.com/news/bitcoin-etf-ethereum-ark-invest-21shares</t>
  </si>
  <si>
    <t>{'class': 'neutral', 'polarity': 0.0, 'subjectivity': 0.13}</t>
  </si>
  <si>
    <t>The relative proportion of circulating supply held for over a year currently hovers at all-time highs for several age bands.</t>
  </si>
  <si>
    <t>Bitcoin Long-Term Holder Supply at an All-Time High Amid BTC’s Rally to $37K: Glassnode</t>
  </si>
  <si>
    <t>https://cryptopotato.com/bitcoin-long-term-holder-supply-at-an-all-time-high-amid-btcs-rally-to-37k-glassnode/</t>
  </si>
  <si>
    <t>The imposition of a one percent tax-deducted-at-source (TDS) on the trading of cryptocurrencies in India has led to a massive shift of three to five millions of users to offshore crypto exchanges.</t>
  </si>
  <si>
    <t>Indian Government Misses on $420 Million in Crypto Taxes as 90% Trade Volume Shifts Offshore: Report</t>
  </si>
  <si>
    <t>https://cryptonews.comhttps://cryptonews.com/news/indian-government-misses-on-420-million-in-crypto-taxes.htm</t>
  </si>
  <si>
    <t>{'class': 'positive', 'polarity': 0.01, 'subjectivity': 0.57}</t>
  </si>
  <si>
    <t>A total of 12 asset managers have filed for a spot Bitcoin ETF with the U.S. SEC, with the first window for approval from the SEC opening on Nov. 8.</t>
  </si>
  <si>
    <t>Bitcoin ETF launch could be delayed more than a month after SEC approval</t>
  </si>
  <si>
    <t>https://cointelegraph.com/news/bitcoin-etf-only-month-after-sec-approval</t>
  </si>
  <si>
    <t>The CLARITY Act, co-led by Representatives Zach Nunn and Abigail Spanberger, aims to sever U.S. government dealings with USDT and China-based blockchain networks.</t>
  </si>
  <si>
    <t>Tether’s USDT and Chinese Blockchains Face Potential U.S. Government Ban</t>
  </si>
  <si>
    <t>https://cryptonews.comhttps://cryptonews.com/news/tethers-usdt-and-chinese-blockchains-face-potential-u-s-government-ban.htm</t>
  </si>
  <si>
    <t>Swedish cryptocurrency proponent Eric Wall has flagged targeted attacks on well-known BTC community members.</t>
  </si>
  <si>
    <t>Swedish Bitcoiners targeted by armed criminals</t>
  </si>
  <si>
    <t>https://cointelegraph.com/news/swedish-bitcoiners-targeted-by-armed-criminals</t>
  </si>
  <si>
    <t>SEC Chair Gary Gensler has issued a warning about the prevalence of fraud in the cryptocurrency sector, stating that there are multiple 'notorious fraudsters' operating in the space.</t>
  </si>
  <si>
    <t>Gary Gensler: Crypto Frauds Extend Beyond a Single Case</t>
  </si>
  <si>
    <t>https://cryptonews.comhttps://cryptonews.com/news/gary-gensler-crypto-frauds-extend-beyond-a-single-case.htm</t>
  </si>
  <si>
    <t>Two transactions involving 1,262 ETH and 20.99 ETH were sent to the same address, presumably belonging to the attacker.</t>
  </si>
  <si>
    <t>Australian Crypto Wallet CoinSpot Hacked for $2.4 Million Worth of Ether – Report</t>
  </si>
  <si>
    <t>https://cryptonews.comhttps://cryptonews.com/news/australian-crypto-wallet-coinspot-hacked-for-2-4-million-worth-of-ether-report.htm</t>
  </si>
  <si>
    <t>["hacked", "sent"]</t>
  </si>
  <si>
    <t>["trained", "determined", "belonging", "alleged"]</t>
  </si>
  <si>
    <t>["Indian", "Taiwanese", "prosecutors", "suspects"]</t>
  </si>
  <si>
    <t>The Narcotics Control Bureau and the Indian Cyber Crime Coordination Centre trained 141 officials and over 2,800 officers in the financial year 2022–2023.</t>
  </si>
  <si>
    <t>India trained 3,000 police officials on crypto investigations in 2022–2023</t>
  </si>
  <si>
    <t>https://cointelegraph.com/news/india-trained-3000-police-crypto-investigators-2022-23</t>
  </si>
  <si>
    <t>["trained", "investigated"]</t>
  </si>
  <si>
    <t>["trained", "belonging", "coordinated"]</t>
  </si>
  <si>
    <t>["narcotics", "financial", "yearly", "officials"]</t>
  </si>
  <si>
    <t>Taiwan prosecutors want Chang Tung-ying, chief partner at JPEX’s office in Taiwan, to be held in custody over alleged fraud.</t>
  </si>
  <si>
    <t>JPEX scandal: Taiwan determines new suspects in alleged fraud — Report</t>
  </si>
  <si>
    <t>https://cointelegraph.com/news/jpex-scandal-taiwan-suspect-arrest</t>
  </si>
  <si>
    <t>["determines", "alleged", "held"]</t>
  </si>
  <si>
    <t>["JPEX", "Taiwanese"]</t>
  </si>
  <si>
    <t>["wants", "questioned"]</t>
  </si>
  <si>
    <t>["chief", "office"]</t>
  </si>
  <si>
    <t>The new feature lets users access liquidity from various decentralized exchanges including Uniswap, PancakeSwap and Curve.</t>
  </si>
  <si>
    <t>Bitget integrates DeFi aggregator into crypto exchange app</t>
  </si>
  <si>
    <t>https://cointelegraph.com/news/bitget-wallet-integration-defi-swap-service</t>
  </si>
  <si>
    <t>["integrates", "accessing"]</t>
  </si>
  <si>
    <t>["decentralized", "various", "liquidity"]</t>
  </si>
  <si>
    <t>Several other people tied to the exchange were also questioned.</t>
  </si>
  <si>
    <t>Details on the Arrested JPEX Executives in Taiwan: Report</t>
  </si>
  <si>
    <t>https://cryptopotato.com/details-on-the-arrested-jpex-executives-in-taiwan-report/</t>
  </si>
  <si>
    <t>["arrested", "questioned"]</t>
  </si>
  <si>
    <t>["tied", "belonging"]</t>
  </si>
  <si>
    <t>["executives", "exchange"]</t>
  </si>
  <si>
    <t>Pro-crypto Congressman Tom Emmer has made progress in his efforts to limit the powers of the SEC when it comes to enforcing regulations on digital assets.</t>
  </si>
  <si>
    <t>Tom Emmer’s Amendments to Curb SEC Enforcement Abuses against Crypto Passes House Unanimously</t>
  </si>
  <si>
    <t>https://cryptonews.comhttps://cryptonews.com/news/tom-emmers-amendments-to-curb-sec-enforcement-abuses-against-crypto-passes-house-unanimously.htm</t>
  </si>
  <si>
    <t>["made", "limit"]</t>
  </si>
  <si>
    <t>["pro-crypto", "regulations", "digital"]</t>
  </si>
  <si>
    <t>Blockchain gaming firm Immutable announces partnership with Ubisoft’s Strategic Innovation Lab to develop Web3 games.</t>
  </si>
  <si>
    <t>AAA studio Ubisoft to develop Web3 gaming experience with Immutable</t>
  </si>
  <si>
    <t>https://cointelegraph.com/news/ubisoft-to-build-web3-games-with-immutable</t>
  </si>
  <si>
    <t>["announces", "developing"]</t>
  </si>
  <si>
    <t>["partnered", "developing"]</t>
  </si>
  <si>
    <t>["blockchain", "firm"]</t>
  </si>
  <si>
    <t>The United States Securities and Exchange Commission (SEC) has opposed Binance’s arguments to dismiss the lawsuit adding that the motion has no real basis under law.</t>
  </si>
  <si>
    <t>Binance Arguments to Dismiss Lawsuit Lack Merit, SEC Argues In New Filing</t>
  </si>
  <si>
    <t>https://cryptonews.comhttps://cryptonews.com/news/binance-arguments-to-dismiss-lawsuit-lack-merit-sec-argues-in-new-filing.htm</t>
  </si>
  <si>
    <t>["opposed", "arguments"]</t>
  </si>
  <si>
    <t>["adding"]</t>
  </si>
  <si>
    <t>["motion", "lawsuit"]</t>
  </si>
  <si>
    <t>Marathon Digital Holdings, a prominent Bitcoin mining company, has reported a substantial 670% year-on-year increase in profit, primarily driven by a nearly five-fold rise in Bitcoin production in the third quarter of 2023.</t>
  </si>
  <si>
    <t>Marathon Digital Reports $97.5 Million Revenues in Q3 2023 With Massive Surge in Bitcoin Production</t>
  </si>
  <si>
    <t>https://cryptonews.comhttps://cryptonews.com/news/marathon-digital-reports-97-5-million-revenues-in-q3-2023-with-massive-surge-in-bitcoin-production.htm</t>
  </si>
  <si>
    <t>["increased", "produced"]</t>
  </si>
  <si>
    <t>["prominent", "Bitcoin", "surge"]</t>
  </si>
  <si>
    <t>The Taipei District Prosecutors Office has detained two individuals linked to JPEX, the cryptocurrency exchange, as part of an ongoing investigation into suspected fraud.</t>
  </si>
  <si>
    <t>Taiwan Authorities Arrest Two Suspects in JPEX Scandal Amid Ongoing Investigation</t>
  </si>
  <si>
    <t>https://cryptonews.comhttps://cryptonews.com/news/taiwan-authorities-arrest-two-suspects-in-jpex-scandal.htm</t>
  </si>
  <si>
    <t>["arrested", "suspects"]</t>
  </si>
  <si>
    <t>["detained", "investigation"]</t>
  </si>
  <si>
    <t>["Taipei", "individuals"]</t>
  </si>
  <si>
    <t>{'class': 'positive', 'polarity': 0.22, 'subjectivity': 0.48}</t>
  </si>
  <si>
    <t>BTC price hits new 18-month highs as Bitcoin market participants appear to get caught off-guard by the strength of a fresh rally.</t>
  </si>
  <si>
    <t>Bitcoin ETF excitement returns as BTC price nears $37K</t>
  </si>
  <si>
    <t>https://cointelegraph.com/news/bitcoin-etf-excitement-returns-btc-price-37k</t>
  </si>
  <si>
    <t>In partnership with 21Shares, Ark Invest is set to introduce a series of ETFs designed to provide investors with exposure to digital assets without direct investment in cryptocurrencies.</t>
  </si>
  <si>
    <t>Ark Invest and 21Shares to Launch Digital Asset ETF Suite</t>
  </si>
  <si>
    <t>https://cryptonews.comhttps://cryptonews.com/news/ark-invest-and-21shares-to-launch-digital-asset-etf-suite.htm</t>
  </si>
  <si>
    <t>{'class': 'positive', 'polarity': 0.07, 'subjectivity': 0.14}</t>
  </si>
  <si>
    <t>Bitcoin mining company Riot Platforms has released its financial report for the third quarter, showcasing notable improvements despite missing earnings and sales estimates.</t>
  </si>
  <si>
    <t>Riot Platforms Reports Q3 Results: Generates 1,106 Bitcoins and Raises Over $200 Million</t>
  </si>
  <si>
    <t>https://cryptonews.comhttps://cryptonews.com/news/riot-platforms-reports-q3-results-generates-1106-bitcoins-and-raises-over-200-million.htm</t>
  </si>
  <si>
    <t>The leading cryptocurrency Bitcoin is trading above $36,600, up nearly 4% in the last 24 hours as US SEC opened talks with Grayscale over spot ETF conversion.</t>
  </si>
  <si>
    <t>Bitcoin Jumps Nearly 4% as US SEC Opens Talks With Grayscale Over Spot ETF Conversion</t>
  </si>
  <si>
    <t>https://cryptonews.comhttps://cryptonews.com/news/bitcoin-nears-37-as-sec-opens-talks-with-grayscale-over-etf.htm</t>
  </si>
  <si>
    <t>{'class': 'negative', 'polarity': -0.03, 'subjectivity': 1.0}</t>
  </si>
  <si>
    <t>The Bored Ape Yacht Club’s official Twitter account said an investigation confirmed suspicions that UV lights were the likely cause of the reported eye and skin issues suffered by some attendees.</t>
  </si>
  <si>
    <t>Yuga Labs confirms UV lights likely cause of eye issues at ApeFest</t>
  </si>
  <si>
    <t>https://cointelegraph.com/news/yuga-labs-uv-lights-cause-eye-issues-hong-kong-apefest</t>
  </si>
  <si>
    <t>{'class': 'positive', 'polarity': 0.01, 'subjectivity': 0.72}</t>
  </si>
  <si>
    <t>Blockchain security firm CertiK believes the $2.4 million draining of a CoinSpot hot wallet is likely the result of a “private key compromise.”</t>
  </si>
  <si>
    <t>Crypto exchange CoinSpot reportedly suffers $2M hot wallet hack</t>
  </si>
  <si>
    <t>https://cointelegraph.com/news/australia-crypto-exchange-coinspot-suffers-hot-wallet-hack-exploit-report</t>
  </si>
  <si>
    <t xml:space="preserve">Ripple had acquired Metaco for $250 million in May. </t>
  </si>
  <si>
    <t>HSBC Teams Up With Ripple-Owned Metaco for Digital Assets Custody Services</t>
  </si>
  <si>
    <t>https://cryptopotato.com/hsbc-teams-up-with-ripple-owned-metaco-for-digital-assets-custody-services/</t>
  </si>
  <si>
    <t>{'class': 'positive', 'polarity': 0.02, 'subjectivity': 0.17}</t>
  </si>
  <si>
    <t>A major Russian bank has created a solution that lets digital ruble holders perform real-time “withdrawal”-type cash conversions at ATMs.</t>
  </si>
  <si>
    <t>Russians Will Be Able to ‘Withdraw’ Digital Rubles as Cash at ATMs</t>
  </si>
  <si>
    <t>https://cryptonews.comhttps://cryptonews.com/news/russians-will-be-able-to-withdraw-digital-rubles-as-cash-at-atms.htm</t>
  </si>
  <si>
    <t>{'class': 'negative', 'polarity': -0.03, 'subjectivity': 0.34}</t>
  </si>
  <si>
    <t>Japanese financial giant SBI Holdings is gearing up to launch a $663 million fund dedicated to Web3, AI and other fintech startups.</t>
  </si>
  <si>
    <t>SBI Holdings to Launch $663 Million Fund to Invest in Web3 and AI</t>
  </si>
  <si>
    <t>https://cryptonews.comhttps://cryptonews.com/news/sbi-holdings-to-launch-663-million-fund-to-invest-in-web3-and-ai.htm</t>
  </si>
  <si>
    <t>Bitcoin (BTC) surpassed $36,700 for the first time since May 2022.</t>
  </si>
  <si>
    <t>Bitcoin Surges to Almost $37K, Triggering Over $140 Million in Liquidations</t>
  </si>
  <si>
    <t>https://cryptopotato.com/bitcoin-surges-to-almost-37k-triggering-over-140-million-in-liquidations/</t>
  </si>
  <si>
    <t>{'class': 'positive', 'polarity': 0.2, 'subjectivity': 0.36}</t>
  </si>
  <si>
    <t>Marathon announced a 467% increase in Bitcoin production year-on-year in the third quarter, while hashrate rose over 400% in the same timeframe.</t>
  </si>
  <si>
    <t>Marathon Digital sees 670% revenue gain in Q3 as Bitcoin production surges</t>
  </si>
  <si>
    <t>https://cointelegraph.com/news/bitcoin-miner-marathon-digital-uptick-q3-revenue-bitcoin-production-surge</t>
  </si>
  <si>
    <t>["announced", "rose"]</t>
  </si>
  <si>
    <t>["revenue", "Bitcoin"]</t>
  </si>
  <si>
    <t>["increased", "secured", "listed", "approved", "received"]</t>
  </si>
  <si>
    <t>["high", "domestic", "new"]</t>
  </si>
  <si>
    <t>There’s an eight day window between Nov. 9 and Nov. 17 where all 12 spot Bitcoin ETF filings could be approved by the SEC, according to Bloomberg ETF analysts James Seyffart and Eric Balchunas.</t>
  </si>
  <si>
    <t>SEC’s first window to approve all 12 spot Bitcoin ETFs starts today</t>
  </si>
  <si>
    <t>https://cointelegraph.com/news/bitcoin-etf-approval-window-sec-bloomberg-analysts</t>
  </si>
  <si>
    <t>["starts", "could be approved"]</t>
  </si>
  <si>
    <t>["first", "spot"]</t>
  </si>
  <si>
    <t>["unveiled", "showing", "approved"]</t>
  </si>
  <si>
    <t>["exciting", "long", "new"]</t>
  </si>
  <si>
    <t>{'class': 'positive', 'polarity': 0.15, 'subjectivity': 0.18}</t>
  </si>
  <si>
    <t>The South Korean gaming behemoth WeMade has scored a success by securing a new domestic crypto exchange listing for its WEMIX coin.</t>
  </si>
  <si>
    <t>Gaming Giant WeMade’s ‘Controversy-hit’ Token ‘Relisted’ in South Korea</t>
  </si>
  <si>
    <t>https://cryptonews.comhttps://cryptonews.com/news/gaming-giant-wemades-controversy-hit-token-relisted-in-south-korea.htm</t>
  </si>
  <si>
    <t>["hit", "secured"]</t>
  </si>
  <si>
    <t>["controversy", "domestic"]</t>
  </si>
  <si>
    <t>["scored", "entered"]</t>
  </si>
  <si>
    <t>["success", "South"]</t>
  </si>
  <si>
    <t>Following in-priciple approval in August, SEBA Hong Kong has obtained full licence to offer crypto services to Hong Kong clients.</t>
  </si>
  <si>
    <t>SEBA Bank’s Hong Subsidiary Receives Crypto Regulatory License From SFC</t>
  </si>
  <si>
    <t>https://cryptopotato.com/seba-banks-hong-subsidiary-receives-crypto-regulatory-license-from-sfc/</t>
  </si>
  <si>
    <t>["crypto", "full"]</t>
  </si>
  <si>
    <t>["following", "obtained"]</t>
  </si>
  <si>
    <t>["in-principle", "Hong"]</t>
  </si>
  <si>
    <t>{'class': 'positive', 'polarity': 0.12, 'subjectivity': 0.6}</t>
  </si>
  <si>
    <t>In an exciting development, Bloomberg ETF research analysts, Eric Balchunas and James Seyffart, unveiled data showing an eight-day long window wherein the Securities and Exchange Commission (S.E.C) could approve all 12 spot Bitcoin ETF applicants beginning as soon as tomorrow.</t>
  </si>
  <si>
    <t>Brief Approval Window Opens for spot Bitcoin ETF Applicants, 90% Chance of Approval by January</t>
  </si>
  <si>
    <t>https://cryptonews.comhttps://cryptonews.com/news/brief-approval-window-opens-for-spot-bitcoin-etf-applicants-90-chance-of-approval-by-january.htm</t>
  </si>
  <si>
    <t>["opens", "could be approved"]</t>
  </si>
  <si>
    <t>["brief", "spot"]</t>
  </si>
  <si>
    <t>The European Banking Authority (EBA) has issued guidelines regarding liquidity and capital requirements for stablecoin issuers in line with the EU's new Markets in Crypto Assets (MiCA) regulation.</t>
  </si>
  <si>
    <t>EBA Releases Liquidity Guidelines for Stablecoin Issuers</t>
  </si>
  <si>
    <t>https://cryptonews.comhttps://cryptonews.com/news/eba-releases-liquidity-guidelines-for-stablecoin-issuers.htm</t>
  </si>
  <si>
    <t>["issued", "required"]</t>
  </si>
  <si>
    <t>["regulatory", "stablecoin"]</t>
  </si>
  <si>
    <t>LINK token continues to strengthen as professional traders and enterprise solution clients enter Chainlink’s ecosystem.</t>
  </si>
  <si>
    <t>Chainlink (LINK) pumps 26% in 6 days — Is there room for more?</t>
  </si>
  <si>
    <t>https://cointelegraph.com/news/chainlink-pumps-26-in-6-days-is-there-room-for-more</t>
  </si>
  <si>
    <t>["pumps"]</t>
  </si>
  <si>
    <t>["continues", "entered"]</t>
  </si>
  <si>
    <t>["strengthening", "professional"]</t>
  </si>
  <si>
    <t>The partnership aims to open up three new payment corridors between Africa and the rest of the world.</t>
  </si>
  <si>
    <t>Ripple Partners Onafriq to Boost Financial Inclusion in Africa</t>
  </si>
  <si>
    <t>https://cryptopotato.com/ripple-partners-onafriq-to-boost-financial-inclusion-in-africa/</t>
  </si>
  <si>
    <t>["partners", "boost"]</t>
  </si>
  <si>
    <t>["financial", "Africa"]</t>
  </si>
  <si>
    <t>AI platform Ritual obtained a $25 million capital injection in a Series A funding round led by Archetype, with assistance from Accomplice and Robot Ventures.</t>
  </si>
  <si>
    <t>Ritual Secures $25 Million in Seed Funding to Decentralize AI</t>
  </si>
  <si>
    <t>https://cryptonews.comhttps://cryptonews.com/news/ritual-secures-25-million-in-seed-funding-to-decentralize-ai.htm</t>
  </si>
  <si>
    <t>["obtained", "decentralize"]</t>
  </si>
  <si>
    <t>["AI", "platform"]</t>
  </si>
  <si>
    <t>Elon Musk slams NFTs on the Joe Rogan podcast only to unintentionally make the case for Bitcoin Ordinals.</t>
  </si>
  <si>
    <t>NFT sales jump to $129M, OpenSea layoffs and Elon Musk slams NFTs: Nifty Newsletter</t>
  </si>
  <si>
    <t>https://cointelegraph.com/news/nft-sales-jump-129-m-open-sea-layoffs-elon-musk-slams-nfts-nifty-newsletter</t>
  </si>
  <si>
    <t>["sales", "slams", "unintentionally"]</t>
  </si>
  <si>
    <t>["NFTs", "Elon Musk"]</t>
  </si>
  <si>
    <t>LidoDAO took control of the deployment for a wrapped version of its flagship token, stETH, on Base.</t>
  </si>
  <si>
    <t>LidoDAO launches official version of wstETH on Base</t>
  </si>
  <si>
    <t>https://cointelegraph.com/news/lidodao-launches-official-version-of-wsteth-on-base</t>
  </si>
  <si>
    <t>["took", "launches"]</t>
  </si>
  <si>
    <t>["introduced", "mitigate"]</t>
  </si>
  <si>
    <t>Senator Ted Budd (R-NC) introduced a bill yesterday that would see crypto users’ assets kept in self-hosted wallets in hopes of mitigating third-party risk.</t>
  </si>
  <si>
    <t>Senator Ted Budd Proposes Keep Your Coins Act Following SBF’s Conviction</t>
  </si>
  <si>
    <t>https://cryptonews.comhttps://cryptonews.com/news/senator-ted-budd-proposes-keep-your-coins-act-following-sbfs-conviction.htm</t>
  </si>
  <si>
    <t>["Proposes", "following"]</t>
  </si>
  <si>
    <t>["introduced"]</t>
  </si>
  <si>
    <t>["self-hosted"]</t>
  </si>
  <si>
    <t>Circle's IPO plans could be in the works for 2024.</t>
  </si>
  <si>
    <t>Stablecoin Issuer Circle Explores 2024 IPO Possibility a Year After Failed SPAC Deal: Report</t>
  </si>
  <si>
    <t>https://cryptopotato.com/stablecoin-issuer-circle-explores-2024-ipo-possibility-a-year-after-failed-spac-deal-report/</t>
  </si>
  <si>
    <t>["explores", "possibility"]</t>
  </si>
  <si>
    <t>["could", "failed"]</t>
  </si>
  <si>
    <t>{'class': 'positive', 'polarity': 0.24, 'subjectivity': 0.48}</t>
  </si>
  <si>
    <t>Banks and large institutional players are looking for avenues into the stablecoin industry following PayPal’s latest crypto foray, according to Deloitte Principal and Partner Richard Rosenthal.\r\n\r\nIn conversation with Paxos Head of Strategy Walter Hessert, the executives discussed the benefits...</t>
  </si>
  <si>
    <t>Deloitte &amp; Paxos Share Insights on Stablecoins and Financial Innovation – Here’s What You Need to Know</t>
  </si>
  <si>
    <t>https://cryptonews.comhttps://cryptonews.com/news/deloitte-paxos-share-insights-on-stablecoins-and-financial-innovation-heres-what-you-need-to-know.htm</t>
  </si>
  <si>
    <t>["Share", "conversation"]</t>
  </si>
  <si>
    <t>["discussed", "looking"]</t>
  </si>
  <si>
    <t>["financial", "stablecoin"]</t>
  </si>
  <si>
    <t>'Not one of the stablecoins assessed in this paper has been able to maintain their closing prices in parity with their peg,' wrote the Bank for International Settlements.</t>
  </si>
  <si>
    <t>Stablecoins 'not a safe store of value': BIS</t>
  </si>
  <si>
    <t>https://cointelegraph.com/news/stablecoins-not-safe-store-value-bis-bank-for-international-settlements</t>
  </si>
  <si>
    <t>["wrote", "maintain"]</t>
  </si>
  <si>
    <t>{'class': 'positive', 'polarity': 0.27, 'subjectivity': 0.57}</t>
  </si>
  <si>
    <t>Last trading in the $35,300s and only just below recent yearly highs in near $36,000, Bitcoin (BTC) is up a stunning more than 110% on the year. Despite this, now is a great time to buy Bitcoin. Here are three reasons why.</t>
  </si>
  <si>
    <t>Here Are 3 Reasons Why Now is a Good Time to Buy Bitcoin</t>
  </si>
  <si>
    <t>https://cryptonews.comhttps://cryptonews.com/news/here-are-3-reasons-why-now-is-a-good-time-to-buy-bitcoin.htm</t>
  </si>
  <si>
    <t>["is", "stunning"]</t>
  </si>
  <si>
    <t>["good", "time"]</t>
  </si>
  <si>
    <t>{'class': 'negative', 'polarity': -0.32, 'subjectivity': 0.3}</t>
  </si>
  <si>
    <t>Bitcoin traders want to convert the $36,000 level to support, but will failure to do this kick off a market-wide correction?</t>
  </si>
  <si>
    <t>Price analysis 11/8: BTC, ETH, BNB, XRP, SOL, ADA, DOGE, TON, LINK, MATIC</t>
  </si>
  <si>
    <t>https://cointelegraph.com/news/price-analysis-11-8-btc-eth-bnb-xrp-sol-ada-doge-ton-link-matic</t>
  </si>
  <si>
    <t>["want", "kick"]</t>
  </si>
  <si>
    <t>["market-wide"]</t>
  </si>
  <si>
    <t>{'class': 'negative', 'polarity': -0.03, 'subjectivity': 0.3}</t>
  </si>
  <si>
    <t>Pimlico, a UK-based Web3 company, has successfully closed a seed investment round worth $4.2 million, led by the major venture firm Andreessen Horowitz’s crypto arm a16z Crypto.</t>
  </si>
  <si>
    <t>UK Web3 Firm Pimlico Secures $4.2M Seed Investment Led by a16z Crypto</t>
  </si>
  <si>
    <t>https://cryptonews.comhttps://cryptonews.com/news/uk-web3-firm-pimlico-secures-4-2m-seed-investment-led-by-a16z-crypto.htm</t>
  </si>
  <si>
    <t>["has", "successfully"]</t>
  </si>
  <si>
    <t>["Web3", "venture"]</t>
  </si>
  <si>
    <t>Cryptocurrency markets are trading with a positive bias on Wednesday, with altcoins continuing to push higher as Bitcoin (BTC) consolidates just to the north of the $35,000 level as bulls eye a potential retest of recent highs in the $36,000 area. Here are some of the biggest movers on Uniswap.</t>
  </si>
  <si>
    <t>Biggest Crypto Gainers Today on Uniswap – FERC, GROK, DORK</t>
  </si>
  <si>
    <t>https://cryptonews.comhttps://cryptonews.com/news/biggest-crypto-gainers-today-on-uniswap-ferc-grok-dork.htm</t>
  </si>
  <si>
    <t>["are", "moving"]</t>
  </si>
  <si>
    <t>Coatue also reduced its investment in MoonPay, a Web3 payment provider, by 90%.</t>
  </si>
  <si>
    <t>Coatue Slashes OpenSea’s NFT Marketplace Valuation by 90%: Report</t>
  </si>
  <si>
    <t>https://cryptopotato.com/coatue-slashes-openseas-nft-marketplace-valuation-by-90-report/</t>
  </si>
  <si>
    <t>["slashed", "reduced"]</t>
  </si>
  <si>
    <t>["NFT", "investment"]</t>
  </si>
  <si>
    <t>The US premier enforcement agency, Commodity Futures Trading Commission (CFTC), has announced the release of its record-setting enforcement results for the fiscal year (FY) of 2023.</t>
  </si>
  <si>
    <t>CFTC States 50% of Reported Cases Involved Crypto in Released Enforcement Results</t>
  </si>
  <si>
    <t>https://cryptonews.comhttps://cryptonews.com/news/cftc-states-50-of-reported-cases-involved-crypto-in-released-enforcement-results.htm</t>
  </si>
  <si>
    <t>["revealed", "requires"]</t>
  </si>
  <si>
    <t>["rampant"]</t>
  </si>
  <si>
    <t>{'class': 'negative', 'polarity': -0.01, 'subjectivity': 0.53}</t>
  </si>
  <si>
    <t>Ethereum users have lost major money from failed transactions, new data has revealed. As critics call out Ethereum's 'hot garbage' transaction failures, the network's viability requires addressing the rampant unsuccessful payments.</t>
  </si>
  <si>
    <t>Ethereum’s Failed Transactions Result in Major User Losses — What’s Going On?</t>
  </si>
  <si>
    <t>https://cryptonews.comhttps://cryptonews.com/news/ethereums-failed-transactions-result-in-substantial-user-losses.htm</t>
  </si>
  <si>
    <t>["revealed", "addressing"]</t>
  </si>
  <si>
    <t>["lost", "call out", "resulting"]</t>
  </si>
  <si>
    <t>["failed", "unsuccessful"]</t>
  </si>
  <si>
    <t>BTC price liquidity is on the move as analysis says the Bitcoin 'gameboard is changing' —\xa0another squeeze may result.</t>
  </si>
  <si>
    <t>New BTC price levels to watch as Bitcoin avoids $36K</t>
  </si>
  <si>
    <t>https://cointelegraph.com/news/new-btc-price-levels-bitcoin-avoids-36k</t>
  </si>
  <si>
    <t>["says", "changing"]</t>
  </si>
  <si>
    <t>["squeezes", "result"]</t>
  </si>
  <si>
    <t>["analysis", "move"]</t>
  </si>
  <si>
    <t>'The next step for the crypto market depends on a refresh of the Bitcoin network,' wrote founder Wang Feng.</t>
  </si>
  <si>
    <t>HKEX-listed tech firm launches $15M Bitcoin fund</t>
  </si>
  <si>
    <t>https://cointelegraph.com/news/hkex-listed-tech-firm-launches-15-million-bitcoin-fund</t>
  </si>
  <si>
    <t>["wrote"]</t>
  </si>
  <si>
    <t>["launches", "depends", "refresh"]</t>
  </si>
  <si>
    <t>["$15M", "Bitcoin"]</t>
  </si>
  <si>
    <t>The Polygon CDK will soon include a ‘zkWASM’ prover, allowing Web Assembly networks to integrate with the broader Polygon ecosystem.</t>
  </si>
  <si>
    <t>Polygon Labs and NEAR announce ZK prover for WASM integration</t>
  </si>
  <si>
    <t>https://cointelegraph.com/news/polygon-labs-near-announce-zk-prover-wasm-integration</t>
  </si>
  <si>
    <t>["include", "allowing"]</t>
  </si>
  <si>
    <t>["WASM"]</t>
  </si>
  <si>
    <t>Join Idris Elba and the Stellar Development Foundation as they navigate bringing real-world change through blockchain technology.</t>
  </si>
  <si>
    <t>Idris Elba on his Stellar journey to unlocking human potential — Interview</t>
  </si>
  <si>
    <t>https://cointelegraph.com/news/idris-elba-on-his-stellar-journey-to-unlocking-human-potential-interview</t>
  </si>
  <si>
    <t>["navigate", "bringing"]</t>
  </si>
  <si>
    <t>["blockchain"]</t>
  </si>
  <si>
    <t>{'class': 'negative', 'polarity': -0.1, 'subjectivity': 0.34}</t>
  </si>
  <si>
    <t>The Arbitrum DAO isdebating a proposalthat would inject 21.4 million ARB tokens ($24 million) into previously approved projects that failed to reach the 50 million ARB total funding cut-off during the first round of grants for its Short-Term Incentive Program (STIP) last month.</t>
  </si>
  <si>
    <t>debating a proposal</t>
  </si>
  <si>
    <t>https://cryptonews.comhttps://snapshot.org/#/arbitrumfoundation.eth/proposal/0xc040de9c6a85dee5ca15de10691165bf5595245ffac922cbef61e45199522345</t>
  </si>
  <si>
    <t>["debatting", "proposal"]</t>
  </si>
  <si>
    <t>["21.4 million ARB tokens"]</t>
  </si>
  <si>
    <t>["inject"]</t>
  </si>
  <si>
    <t>["ARB tokens"]</t>
  </si>
  <si>
    <t>{'class': 'negative', 'polarity': -0.03, 'subjectivity': 0.52}</t>
  </si>
  <si>
    <t>The blockchain video-streaming site, Odysee, finds itself in hot water this morning following a detailed report by the Southern Poverty Law Commission that claimed the website is a hub for “hate groups and extremists.”</t>
  </si>
  <si>
    <t>Crypto-based Streaming Site Odysee a “Haven” for Extremists, Southern Poverty Law Center Claims</t>
  </si>
  <si>
    <t>https://cryptonews.comhttps://cryptonews.com/news/crypto-based-streaming-site-odysee-a-haven-for-extremists-southern-poverty-law-center-claims.htm</t>
  </si>
  <si>
    <t>["claims", "website"]</t>
  </si>
  <si>
    <t>["hate groups", "extremists"]</t>
  </si>
  <si>
    <t>An El Salvadorean election tribunal has certified President Nayib Bukele to run for reelection in 2024. At the same time, a VanEck strategist recently praised El Salvador's Bitcoin policy.</t>
  </si>
  <si>
    <t>Nayib Bukele Runs for Reelection as VanEck Touts El Salvador Bitcoin Model</t>
  </si>
  <si>
    <t>https://cryptopotato.com/nayib-bukele-runs-for-reelection-as-vaneck-touts-el-salvador-bitcoin-model/</t>
  </si>
  <si>
    <t>["praised", "run for reelection"]</t>
  </si>
  <si>
    <t>["Bitcoin policy"]</t>
  </si>
  <si>
    <t>Spot trading volumes on centralized crypto exchanges saw a significant surge last month, marking the highest month-on-month increase since early 2021.</t>
  </si>
  <si>
    <t>Spot Trading Volumes Surge in October, Reaches Highest Level Since January 2021: CCData Research</t>
  </si>
  <si>
    <t>https://cryptonews.comhttps://cryptonews.com/news/spot-trading-volumes-surge-in-october-reaches-highest-level-since-january-2021-ccdata-research.htm</t>
  </si>
  <si>
    <t>["surged", "marking"]</t>
  </si>
  <si>
    <t>["highest level", "centralized crypto exchanges"]</t>
  </si>
  <si>
    <t>Athena Bitcoin has announced plans to integrate the Lightning Network into its crypto ATM fleet in El Salvador with wider expansion targeted at the entire Latin American region.</t>
  </si>
  <si>
    <t>Athena Bitcoin to Integrate Lightning Network for Bitcoin ATMs in El Salvador</t>
  </si>
  <si>
    <t>https://cryptonews.comhttps://cryptonews.com/news/athena-bitcoin-to-integrate-lightning-network-for-bitcoin-atms-in-el-salvador.htm</t>
  </si>
  <si>
    <t xml:space="preserve">Grayscale's Chainlink Trust hitting 200% premium depicts the increasing insitutional demand for the product. </t>
  </si>
  <si>
    <t>Instituional Appetite for LINK on the Rise as Grayscale Chainlink Trust Sees 200% Premium</t>
  </si>
  <si>
    <t>https://cryptopotato.com/instituional-appetite-for-link-on-the-rise-as-grayscale-chainlink-trust-sees-200-premium/</t>
  </si>
  <si>
    <t>New blockchain-based apps like Truflation could be a “healthy development,” given that gauging inflation is more art than science.</t>
  </si>
  <si>
    <t>Can blockchain solutions disrupt US inflation forecasting?</t>
  </si>
  <si>
    <t>https://cointelegraph.com/news/blockchain-us-inflation-forecasting</t>
  </si>
  <si>
    <t>Today in Crypto: opBNB Becomes 2nd Most Popular L2 per DAU, Ripple Reveals Upgraded Ripple Payments, Bitwala Relaunches With Striga’s Help</t>
  </si>
  <si>
    <t>https://cryptonews.comhttps://cryptonews.com/news/today-in-crypto-opbnb-becomes-2nd-most-popular-l2-per-dau-ripple-reveals-upgraded-ripple-payments-bitwala-relaunches-with-strigas-help.htm</t>
  </si>
  <si>
    <t>{'class': 'positive', 'polarity': 0.38, 'subjectivity': 0.53}</t>
  </si>
  <si>
    <t>Entrepreneur and the son of legendary rapper Snoop Dogg, Cordell Broadus (Champ Medici) explains what it takes to bring legacy artists into Web3 and build a new legacy in the future of music and gaming.</t>
  </si>
  <si>
    <t>Champ Medici talks Web3 communities, NFTs, music and gaming</t>
  </si>
  <si>
    <t>https://cointelegraph.com/news/champ-medici-web3-communities-nfts-music-gaming</t>
  </si>
  <si>
    <t>Bitcoin has been the talk of the crypto market in recent weeks, with many investors looking forward to the upcoming halving event, set to occur in April 2024. While this</t>
  </si>
  <si>
    <t>How The Bitcoin Halving Will Affect Mining And New Crypto Startups Are Raising Millions</t>
  </si>
  <si>
    <t>https://cryptopotato.com/how-the-bitcoin-halving-will-affect-mining-and-new-crypto-startups-are-raising-millions/</t>
  </si>
  <si>
    <t>HSBC Holdings aims to introduce a custody service for digital assets, catering to institutional clients seeking exposure to tokenized securities.</t>
  </si>
  <si>
    <t>HSBC Announces Plans to Launch Digital Asset Custody Service in Partnership with Metaco</t>
  </si>
  <si>
    <t>https://cryptonews.comhttps://cryptonews.com/news/hsbc-announces-plans-to-launch-digital-asset-custody-service-in-partnership-with-metaco.htm</t>
  </si>
  <si>
    <t>Blockchain games have historically battled to gain mainstream attention, but Illuvium’s listing on Epic Games store could change the narrative.</t>
  </si>
  <si>
    <t>Blockchain game Illuvium goes mainstream with looming Epic Games Store listing</t>
  </si>
  <si>
    <t>https://cointelegraph.com/news/illuvium-epic-games-mainstream-listing</t>
  </si>
  <si>
    <t>{'class': 'positive', 'polarity': 0.53, 'subjectivity': 0.53}</t>
  </si>
  <si>
    <t>FTX and its sister company Alameda successfully transferred $38.5M worth of crypto to centralized exchanges, totaling 36 assets valued at $350M.</t>
  </si>
  <si>
    <t>FTX, Alameda on a Selling Spree to Fund Debt Repayments: Data</t>
  </si>
  <si>
    <t>https://cryptopotato.com/ftx-alameda-on-a-selling-spree-to-fund-debt-repayments-data/</t>
  </si>
  <si>
    <t>San Antonio Spurs' sensation, Victor Wembanyama, has taken the NBA Top Shot stage.</t>
  </si>
  <si>
    <t>NBA Top Shot Welcomes San Antonio Spurs Phenom Victor Wembanyama</t>
  </si>
  <si>
    <t>https://cryptonews.comhttps://cryptonews.com/news/nba-top-shot-welcomes-san-antonio-spurs-phenom-victor-wembanyama.htm</t>
  </si>
  <si>
    <t>TON's price risks a carrection in the short term as it nears a confluence of historically strong resistance zones.</t>
  </si>
  <si>
    <t>Toncoin (TON) price skyrockets to 11-month high after Telegram launches 'Giveaways'</t>
  </si>
  <si>
    <t>https://cointelegraph.com/news/toncoin-ton-price-11-month-high-telegram-giveaways</t>
  </si>
  <si>
    <t>The proposed guidelines are currently in the public consultation phase for the next three months, and if approved, it will come into effect starting in June 2024.</t>
  </si>
  <si>
    <t>EU banking watchdog proposes liquidity rules for stablecoin issuers</t>
  </si>
  <si>
    <t>https://cointelegraph.com/news/eu-banking-watchdog-liquidity-rules-stablecoin-issuers</t>
  </si>
  <si>
    <t>The Japanese gaming giant Square Enix has shared how players can get characters for its upcoming NFT game Symbiogenesis.</t>
  </si>
  <si>
    <t>Final Fantasy Publisher Square Enix Reveals How to Obtain NFTs for Upcoming Game Symbiogenesis</t>
  </si>
  <si>
    <t>https://cryptonews.comhttps://cryptonews.com/news/final-fantasy-publisher-square-enix-reveals-how-to-obtain-nfts-for-upcoming-game-symbiogenesis.htm</t>
  </si>
  <si>
    <t xml:space="preserve">Exploited MEV bot in Curve pool caused $2M loss, raising worries on DeFi vulnerability. </t>
  </si>
  <si>
    <t>Exploited MEV Bot Incurs $2M Loss in Curve Pool Swaps: Data</t>
  </si>
  <si>
    <t>https://cryptopotato.com/exploited-mev-bot-incurs-2m-loss-in-curve-pool-swaps-data/</t>
  </si>
  <si>
    <t>Crypto payments giant Ripple has partnered with fintech Onafriq for cross-border payments between Africa and the rest of the world.\r\n\r\nThe deal would facilitate crypto-enabled cross-border payments between 27 African countries and markets including the UK, Australia, and the Gulf. Per the...</t>
  </si>
  <si>
    <t>Ripple Collaborates to Power Payments Corridors Between Africa and Rest of the World</t>
  </si>
  <si>
    <t>https://cryptonews.comhttps://cryptonews.com/news/ripple-collaborates-to-power-payments-corridors-between-africa-and-rest-of-the-world.htm</t>
  </si>
  <si>
    <t>The Near Foundation has refused to execute Wintermute’s USN redemptions for over two months.</t>
  </si>
  <si>
    <t>Wintermute to Sue Near Foundation Over Failure to Honor $11M Stablecoin Redemption Deal With FTX</t>
  </si>
  <si>
    <t>https://cryptopotato.com/wintermute-to-sue-near-foundation-over-failure-to-honor-11m-stablecoin-redemption-deal-with-ftx/</t>
  </si>
  <si>
    <t>As the Internal Revenue Service (IRS) moves forward with its plans to enhance surveillance of cryptocurrency transactions, some worry that it might lead to a surge in crypto confiscations.</t>
  </si>
  <si>
    <t>Cryptocurrency Confiscation on the Rise: Impact of IRS’s Surveillance Plans</t>
  </si>
  <si>
    <t>https://cryptonews.comhttps://cryptonews.com/news/cryptocurrency-confiscation-on-the-rise-impact-of-irss-surveillance-plans.htm</t>
  </si>
  <si>
    <t>The BlueNoroff team has been operating a legitimate-looking cryptocurrency exchange under the domain swissborg.com to evade detection and establish credibility.</t>
  </si>
  <si>
    <t>Jamf Spots New MacOS Crypto Malware Attributed to North Korea’s Lazarus BlueNoroff Group</t>
  </si>
  <si>
    <t>https://cryptonews.comhttps://cryptonews.com/news/jamf-spots-new-macos-crypto-malware-attributes-north-koreas-lazarus-bluenoroff-group.htm</t>
  </si>
  <si>
    <t>Regenerative economy and finance projects are tapping into blockchain technology for increased utility, transparency and decentralization.</t>
  </si>
  <si>
    <t>Blockchain’s positive impact on sustainable development: Solana Breakpoint</t>
  </si>
  <si>
    <t>https://cointelegraph.com/news/blockchain-impact-sustainable-development-solana-breakpoint</t>
  </si>
  <si>
    <t>HSBC has partnered with Ripple-owned tech firm, Metaco, to allow institutional investors hold tokenized securities on its new custody platform.</t>
  </si>
  <si>
    <t>HSBC taps Ripple’s Metaco to launch security token custody</t>
  </si>
  <si>
    <t>https://cointelegraph.com/news/hsbc-ripple-metaco-security-token-custody</t>
  </si>
  <si>
    <t>{'class': 'negative', 'polarity': -0.17, 'subjectivity': 0.36}</t>
  </si>
  <si>
    <t>SEBA began its quest for Hong Kong expansion late last year, setting up an office in November 2022 and by August 2023, the firm obtained an in-principle approval to offer virtual asset trading services.</t>
  </si>
  <si>
    <t>Swiss crypto bank SEBA gets Hong Kong SFC license</t>
  </si>
  <si>
    <t>https://cointelegraph.com/news/swiss-crypto-bank-seba-hong-kong-sfc-license</t>
  </si>
  <si>
    <t>["gets"]</t>
  </si>
  <si>
    <t>["revealed", "introduce"]</t>
  </si>
  <si>
    <t>["European"]</t>
  </si>
  <si>
    <t>{'class': 'positive', 'polarity': 0.03, 'subjectivity': 0.18}</t>
  </si>
  <si>
    <t>Robinhood has revealed plans to introduce cryptocurrency trading services in the European Union (EU) in the near future.</t>
  </si>
  <si>
    <t>Robinhood to Launch Crypto Trading Services in EU in the “Coming Weeks”</t>
  </si>
  <si>
    <t>https://cryptonews.comhttps://cryptonews.com/news/robinhood-to-launch-crypto-trading-services-in-eu-in-the-coming-weeks.htm</t>
  </si>
  <si>
    <t>["Robinhood"]</t>
  </si>
  <si>
    <t>["European", "Union"]</t>
  </si>
  <si>
    <t>Cardano Foundation CEO Frederik Gregaard told Cointelegraph that the pieces of research that the network has “spent years of doing and implementing” are already being used by some of the fast-moving blockchain platforms.</t>
  </si>
  <si>
    <t>Cardano upgrade delays tied to ‘boring’ academic approach — CEO</t>
  </si>
  <si>
    <t>https://cointelegraph.com/news/cardano-ceo-delayed-upgrades-boring-papers</t>
  </si>
  <si>
    <t>["delays", "tied"]</t>
  </si>
  <si>
    <t>["told", "spend", "implementing"]</t>
  </si>
  <si>
    <t>["academic"]</t>
  </si>
  <si>
    <t>{'class': 'positive', 'polarity': 0.36, 'subjectivity': 0.71}</t>
  </si>
  <si>
    <t>The Swiss crypto bank SEBA’s Hong Kong subsidiary receives the Securities and Futures Commission’s full license, marking a significant step for its crypto service expansion in Asia.</t>
  </si>
  <si>
    <t>SEBA Bank’s Hong Kong Branch Secures Full License for Crypto Services from SFC</t>
  </si>
  <si>
    <t>https://cryptonews.comhttps://cryptonews.com/news/seba-banks-hong-kong-branch-secures-full-license-for-crypto-services-from-sfc.htm</t>
  </si>
  <si>
    <t>["SEBA's"]</t>
  </si>
  <si>
    <t>["secures", "step", "service"]</t>
  </si>
  <si>
    <t>["full"]</t>
  </si>
  <si>
    <t>Aside from TON, the other notable gainers from the larger-cap alts include SOL and MATIC.</t>
  </si>
  <si>
    <t>Bitcoin Rejected at $36K, Toncoin Expodes by Double Digits Daily (Market Watch)</t>
  </si>
  <si>
    <t>https://cryptopotato.com/bitcoin-rejected-at-36k-toncoin-expodes-by-double-digits-daily-market-watch/</t>
  </si>
  <si>
    <t>["Rejected", "toncoin", "Explosed"]</t>
  </si>
  <si>
    <t>["double digits"]</t>
  </si>
  <si>
    <t>Digital asset exchange Binance has rolled out a web3 wallet to offer a simplified gateway to self-custody for its users.</t>
  </si>
  <si>
    <t>Binance Unveils Web3 Wallet to Promote  “Self Sovereign Finance”</t>
  </si>
  <si>
    <t>https://cryptonews.comhttps://cryptonews.com/news/binance-unveils-web3-wallet-to-promote-self-sovereign-finance.htm</t>
  </si>
  <si>
    <t>["unveils", "promote"]</t>
  </si>
  <si>
    <t>["self-sovereign"]</t>
  </si>
  <si>
    <t>{'class': 'positive', 'polarity': 0.05, 'subjectivity': 0.5}</t>
  </si>
  <si>
    <t>Crypto ATMs are continuing to expand globally with over 32,500 installed so far.</t>
  </si>
  <si>
    <t>Crypto ATM Expansion Continues with Bitgamo Set to Install 90 More in 2024</t>
  </si>
  <si>
    <t>https://cryptonews.comhttps://cryptonews.com/news/crypto-atm-expansion-continues-with-bitgamo-set-to-install-90-more-in-2024.htm</t>
  </si>
  <si>
    <t>["continues", "install"]</t>
  </si>
  <si>
    <t>["globally"]</t>
  </si>
  <si>
    <t>European crypto-banking platform Bitwala, formerly known as Nuri, is coming back after ceasing operations in 2022.</t>
  </si>
  <si>
    <t>Crypto banking app Bitwala relaunches via new partnership with Striga</t>
  </si>
  <si>
    <t>https://cointelegraph.com/news/bitwala-nuri-returns-partnership-striga</t>
  </si>
  <si>
    <t>["Bitwala"]</t>
  </si>
  <si>
    <t>["relaunches", "ceasing"]</t>
  </si>
  <si>
    <t>{'class': 'positive', 'polarity': 0.18, 'subjectivity': 0.47}</t>
  </si>
  <si>
    <t>In the fluid realm of digital currencies, Bitcoin's valuation has taken a modest uptick, registering a 1.20% climb to reach $35,365 on Wednesday. Amidst this nuanced shift in market dynamics, notable developments have surfaced. Custodia Bank, spearheaded by the astute Caitlin Long, is pioneering a novel Bitcoin custody platform, poised to enhance security for Bitcoin holdings.</t>
  </si>
  <si>
    <t>Bitcoin Price Prediction: Custodia’s New Move, CFTC &amp; Crypto Oversight</t>
  </si>
  <si>
    <t>https://cryptonews.comhttps://cryptonews.com/news/bitcoin-price-prediction-custodias-new-move-cftc-crypto-oversight.htm</t>
  </si>
  <si>
    <t>["pioneering", "modest", "shift"]</t>
  </si>
  <si>
    <t>["astute", "novel"]</t>
  </si>
  <si>
    <t>Coinbase has taken the lead in net buying, acquiring 2.2 million SOL tokens from the market since October 18.</t>
  </si>
  <si>
    <t>Here’s Where Users Buy Solana (SOL) The Most in the Last 3 Weeks: Kaiko</t>
  </si>
  <si>
    <t>https://cryptopotato.com/heres-where-users-buy-solana-sol-the-most-in-the-last-3-weeks-kaiko/</t>
  </si>
  <si>
    <t>["lead", "acquiring"]</t>
  </si>
  <si>
    <t>["net buying", "millions"]</t>
  </si>
  <si>
    <t>Tenev’s plan was announced in Robinhood’s quarterly earnings report.</t>
  </si>
  <si>
    <t>Robinhood Poised to Launch Crypto Trading in Europe</t>
  </si>
  <si>
    <t>https://cryptopotato.com/robinhood-poised-to-launch-crypto-trading-in-europe/</t>
  </si>
  <si>
    <t>["Poised"]</t>
  </si>
  <si>
    <t>["Surged", "Rebounded", "Considered", "Launched", "Sent", "Targets", "Marked down", "Teams up", "Passed the Baton", "Partner"]</t>
  </si>
  <si>
    <t>["Bullish", "New", "Potential", "Famous", "Predictable", "Elevated", "Concluded"]</t>
  </si>
  <si>
    <t>{'class': 'negative', 'polarity': -0.04, 'subjectivity': 0.39}</t>
  </si>
  <si>
    <t>Cardano (ADA) surged 50% over the past 20 days as it trades at $0.35. The cryptocurrency rebounded from $0.241 support at the end of October and surged as high as</t>
  </si>
  <si>
    <t>ADA Surges 50% in 3 Weeks – Here’s Why It’s Bullish, While This New Token Is Also Rising With Four Days to Go</t>
  </si>
  <si>
    <t>https://cryptopotato.com/ada-surges-50-in-3-weeks-heres-why-its-bullish-while-this-new-token-is-also-rising-with-four-days-to-go/</t>
  </si>
  <si>
    <t>["50%", "Bullish"]</t>
  </si>
  <si>
    <t>["Surged", "Rebounded", "Is rising With"]</t>
  </si>
  <si>
    <t>["20 days", "High as"]</t>
  </si>
  <si>
    <t>Circle, issuer of the USDC stablecoin, is reportedly considering an IPO in 2024 after a previous stalled SPAC merger.</t>
  </si>
  <si>
    <t>USDC Stablecoin Issuer Circle Contemplates Potential IPO for 2024</t>
  </si>
  <si>
    <t>https://cryptonews.comhttps://cryptonews.com/news/usdc-issuer-circle-internet-is-considering-ipo-in-2024.htm</t>
  </si>
  <si>
    <t>["Considered"]</t>
  </si>
  <si>
    <t>["Potential", "Previous", "Stalled"]</t>
  </si>
  <si>
    <t>["Contemplates", "Issuer of", "After a previous", "Failed to honor"]</t>
  </si>
  <si>
    <t>["Reportedly", "SPAC merger"]</t>
  </si>
  <si>
    <t>{'class': 'positive', 'polarity': 0.55, 'subjectivity': 1.0}</t>
  </si>
  <si>
    <t>Famous economist Nouriel Roubini, who once said 99% of crypto is a scam, has now launched his own crypto project.</t>
  </si>
  <si>
    <t>Famous Economist and Crypto Hater Nouriel Roubini Launches His Own Cryptocurrency</t>
  </si>
  <si>
    <t>https://cryptonews.comhttps://cryptonews.com/news/crypto-hater-nouriel-roubini-launches-his-own-cryptocurrency.htm</t>
  </si>
  <si>
    <t>["Launched"]</t>
  </si>
  <si>
    <t>["Famous", "Crypto"]</t>
  </si>
  <si>
    <t>["Has now", "Said 99% of crypto is a scam", "Launches His Own Crypto Project"]</t>
  </si>
  <si>
    <t>["Economist", "Once"]</t>
  </si>
  <si>
    <t>More than $15 billion in Bitcoin open interest reaches a predictable conclusion as shorts get squeezed and BTC price action targets $36,000.</t>
  </si>
  <si>
    <t>Bitcoin 'short squeeze' sends BTC price to $35.9K as OI stays elevated</t>
  </si>
  <si>
    <t>https://cointelegraph.com/news/bitcoin-short-squeeze-btc-price-35-9-k-oi</t>
  </si>
  <si>
    <t>["Sent", "Targets"]</t>
  </si>
  <si>
    <t>["As shorts get squeezed"]</t>
  </si>
  <si>
    <t>["predictable", "conclusion"]</t>
  </si>
  <si>
    <t>{'class': 'positive', 'polarity': 0.04, 'subjectivity': 0.22}</t>
  </si>
  <si>
    <t>Crypto market maker Wintermute is considering legal action after the NEAR Foundation and Aurora allegedly failed to honor an agreement to convert $11.2 million worth of USN stablecoins.</t>
  </si>
  <si>
    <t>Wintermute Considers Legal Action as NEAR Foundation Refuses Redemption of $11.2 Million USN Stablecoin</t>
  </si>
  <si>
    <t>https://cryptonews.comhttps://cryptonews.com/news/wintermute-considers-legal-action-as-near-foundation-refuses-redemption-of-11-2-million-usn-stablecoin.htm</t>
  </si>
  <si>
    <t>["Considering legal action after"]</t>
  </si>
  <si>
    <t>["Failed to honor", "$11.2 million worth of USN stablecoins"]</t>
  </si>
  <si>
    <t>{'class': 'negative', 'polarity': -0.03, 'subjectivity': 0.44}</t>
  </si>
  <si>
    <t>OpenSea’s co-lead investor Coatue Management marked down its investment from $120 million to $13 million.</t>
  </si>
  <si>
    <t>OpenSea investor marks down stake in platform by 90%: Report</t>
  </si>
  <si>
    <t>https://cointelegraph.com/news/opensea-investor-coatue-marks-down-investment</t>
  </si>
  <si>
    <t>["Reportedly marked down its investment from $120 million to"]</t>
  </si>
  <si>
    <t>["$13 million", "Co-lead investor Coatue Management"]</t>
  </si>
  <si>
    <t>The Japanese banking giant Mitsubishi UFJ will join forces with one of the nation’s biggest crypto exchanges for a new stablecoin offering.</t>
  </si>
  <si>
    <t>Japanese Megabank Mitsubishi UFJ Teams up with Crypto Exchange for Stablecoin Project</t>
  </si>
  <si>
    <t>https://cryptonews.comhttps://cryptonews.com/news/japanese-megabank-mitsubishi-ufj-teams-up-with-crypto-exchange-for-stablecoin-project.htm</t>
  </si>
  <si>
    <t>["Japanese Megabank", "Crypto Exchange for Stablecoin Project"]</t>
  </si>
  <si>
    <t>["Will join forces with one of the nation's biggest crypto exchanges"]</t>
  </si>
  <si>
    <t>["new stablecoin offering"]</t>
  </si>
  <si>
    <t>The Accointing platform will remain active until January 31st, 2024.</t>
  </si>
  <si>
    <t>Glassnode Passes the Baton: Accointing Handed Over to Blockpit in ‘Multi-Million Dollar’ Deal</t>
  </si>
  <si>
    <t>https://cryptopotato.com/glassnode-passes-the-baton-accointing-handed-over-to-blockpit-in-multi-million-dollar-deal/</t>
  </si>
  <si>
    <t>["The Accointing platform will remain active until January 31st, 2024"]</t>
  </si>
  <si>
    <t>["Multi-Million Dollar Deal"]</t>
  </si>
  <si>
    <t>The deal aims to enable faster, cheaper payments between 27 African countries, working with three Onafriq partners.</t>
  </si>
  <si>
    <t>Ripple, Onafriq partner for new payment corridors for Africa, UK, Australia and Gulf</t>
  </si>
  <si>
    <t>https://cointelegraph.com/news/ripple-onafriq-payments-africa-uk-australia-gulf</t>
  </si>
  <si>
    <t>["New payment corridors", "Africa", "UK", "Australia and Gulf"]</t>
  </si>
  <si>
    <t>["Enables faster, cheaper payments between 27 African countries"]</t>
  </si>
  <si>
    <t>["faster", "cheaper"]</t>
  </si>
  <si>
    <t>{'class': 'positive', 'polarity': 0.05, 'subjectivity': 0.52}</t>
  </si>
  <si>
    <t>The new platform Tokenet hopes to capitalize on institutional interest following the potential approval of a spot Bitcoin ETF.</t>
  </si>
  <si>
    <t>Ex-Cantor execs launch crypto lending platform in expectation of Bitcoin ETFs</t>
  </si>
  <si>
    <t>https://cointelegraph.com/news/cantor-executives-crypto-lending-platform-tokenet-bitcoin-etf</t>
  </si>
  <si>
    <t>["launch", "capitalize"]</t>
  </si>
  <si>
    <t>["new", "institutional"]</t>
  </si>
  <si>
    <t>["swooped", "freezing", "urged"]</t>
  </si>
  <si>
    <t>["suspected", "international", "overvalued"]</t>
  </si>
  <si>
    <t>South Korean police have swooped on a group of suspected “international” crypto fraudsters, freezing over $12 million and arresting 49.</t>
  </si>
  <si>
    <t>South Korean Police Shut Down ‘International Crypto Fraud’ Ring, Freeze $1.2m</t>
  </si>
  <si>
    <t>https://cryptonews.comhttps://cryptonews.com/news/south-korean-police-shut-down-international-crypto-fraud-ring-freeze-1-2m.htm</t>
  </si>
  <si>
    <t>["shut down"]</t>
  </si>
  <si>
    <t>["group", "suspected"]</t>
  </si>
  <si>
    <t>["swooped", "arresting", "freezing"]</t>
  </si>
  <si>
    <t>["international", "crypto", "over $12 million"]</t>
  </si>
  <si>
    <t>{'class': 'negative', 'polarity': -0.17, 'subjectivity': 0.33}</t>
  </si>
  <si>
    <t>Coinbase noted that the support for Bitcoin SV (BSV) will end by January 9, 2024, and any remaining BSV tokens will be subject to liquidation.</t>
  </si>
  <si>
    <t>Coinbase to Cease Bitcoin SV Support by Jan 2024, Urges Holders to Withdraw Tokens</t>
  </si>
  <si>
    <t>https://cryptonews.comhttps://cryptonews.com/news/coinbase-to-cease-bitcoin-sv-support-by-jan-2024-urges-holders-to-withdraw-tokens.htm</t>
  </si>
  <si>
    <t>["cease", "urged"]</t>
  </si>
  <si>
    <t>["Bitcoin SV"]</t>
  </si>
  <si>
    <t>["noted", "end", "subject"]</t>
  </si>
  <si>
    <t>["Coinbase noted", "remaining BSV tokens will be subject to liquidation"]</t>
  </si>
  <si>
    <t>Bitcoin mining analyst Jaran Mellerud said there are “better-priced opportunities” that could even out the valuation discrepancies between the mining stocks.</t>
  </si>
  <si>
    <t>Marathon, Riot among most overvalued Bitcoin mining stocks: Report</t>
  </si>
  <si>
    <t>https://cointelegraph.com/news/marathon-riot-most-overvalued-mining-stocks-minermetrics</t>
  </si>
  <si>
    <t>["said there are"]</t>
  </si>
  <si>
    <t>["Bitcoin mining analyst"]</t>
  </si>
  <si>
    <t>["said", "better-priced opportunities"]</t>
  </si>
  <si>
    <t>["there are better-priced opportunities", "valuation discrepancies"]</t>
  </si>
  <si>
    <t>The 12% workforce slash suggests that around 40 persons have left the firm.</t>
  </si>
  <si>
    <t>Ava Labs Lays Off 12% of Workforce as Bear Market Stretches</t>
  </si>
  <si>
    <t>https://cryptopotato.com/ava-labs-lays-off-12-of-workforce-as-bear-market-stretches/</t>
  </si>
  <si>
    <t>["said the 12% workforce slash suggests", "around 40 persons have left the firm"]</t>
  </si>
  <si>
    <t>["The 12% workforce slash suggests that around 40 persons have left the firm"]</t>
  </si>
  <si>
    <t>Wintermute founder and CEO Evgeny Gaevoy says the Near Foundation reneged on an offer to convert $11m million worth of its stablecoin.</t>
  </si>
  <si>
    <t>Wintermute claims NEAR backed out of $11M stablecoin redemption deal</t>
  </si>
  <si>
    <t>https://cointelegraph.com/news/wintermute-says-near-protocol-reneged-usn-deal</t>
  </si>
  <si>
    <t>["says the Near Foundation reneged", "convert $11m million worth of its stablecoin"]</t>
  </si>
  <si>
    <t>["Wintermute founder and CEO Evgeny Gaevoy says", "the Near Foundation reneged on an offer"]</t>
  </si>
  <si>
    <t>FinCEN proposed mixer regulations, the SEC filed fraud charges against SafeMoon founders, and Coinbase debuted federally regulated crypto futures last week—major regulatory actions with implications for oversight, privacy, enforcement, and adoption.</t>
  </si>
  <si>
    <t>Crypto Regulation News Weekly Digest: SafeMoon Executive Charges and FinCEN’s Mixing Service Proposal</t>
  </si>
  <si>
    <t>https://cryptonews.comhttps://cryptonews.com/news/crypto-regulation-news-weekly-digest-safemoon-executive-charges-and-fincens-mixing-service-proposal.htm</t>
  </si>
  <si>
    <t>["proposed mixer regulations", "filed fraud charges against SafeMoon founders"]</t>
  </si>
  <si>
    <t>["FinCEN proposed mixer regulations, the SEC filed fraud charges", "major regulatory actions with implications for oversight"]</t>
  </si>
  <si>
    <t>Robust BTC derivatives data indicates strong demand for leverage longs.</t>
  </si>
  <si>
    <t>Data highlights Bitcoin's potential path to $40K amid global economic turbulence</t>
  </si>
  <si>
    <t>https://cointelegraph.com/news/data-highlights-bitcoins-potential-path-to-40k-amid-economic-turbulence</t>
  </si>
  <si>
    <t>["indicates strong demand", "strong demand for leverage longs"]</t>
  </si>
  <si>
    <t>["Robust BTC derivatives data indicates", "potential path to $40K amid global economic turbulence"]</t>
  </si>
  <si>
    <t>{'class': 'positive', 'polarity': 0.18, 'subjectivity': 0.48}</t>
  </si>
  <si>
    <t>The Ministry of Culture and Information of the Republic of Kazakhstan has officially confirmed that it blocked access to the Coinbase website in the country, citing violations of the country's new digital assets law.</t>
  </si>
  <si>
    <t>Kazakhstan Confirms Official Block of Coinbase Website Amid Ongoing Restrictions</t>
  </si>
  <si>
    <t>https://cryptonews.comhttps://cryptonews.com/news/kazakhstan-confirms-official-block-of-coinbase-website-amid-ongoing-restrictions.htm</t>
  </si>
  <si>
    <t>["confirmed that it blocked access to", "violations of the country's new digital assets law"]</t>
  </si>
  <si>
    <t>["The Ministry of Culture and Information of the Republic of Kazakhstan has officially confirmed that", "the Coinbase website in the country"]</t>
  </si>
  <si>
    <t>Financial intelligence company Moody’s Analytics is launching a new AI service that can predict stablecoin depeggings while providing real-time insights about stablecoin issuers’ liquidity and stability.</t>
  </si>
  <si>
    <t>Moody’s Analytics Introduces AI Service To Predict Stablecoin Depegs</t>
  </si>
  <si>
    <t>https://cryptonews.comhttps://cryptonews.com/news/moodys-analytics-introduces-ai-service-to-predict-stablecoin-depegs.htm</t>
  </si>
  <si>
    <t>["Introduces AI Service To Predict Stablecoin Depegs", "predict stablecoin depeggings while providing real-time insights"]</t>
  </si>
  <si>
    <t>["Financial intelligence company Moody\u2019s Analytics is launching a new AI service that can predict", "stablecoin issuers\u2019 liquidity and stability"]</t>
  </si>
  <si>
    <t>The company aims to strengthen ties with popular mainnets and dApps, particularly focusing on T wallet.</t>
  </si>
  <si>
    <t>South Korean Telecom Giant Partners With Aptos to Boost Web3 Initiatives</t>
  </si>
  <si>
    <t>https://cryptopotato.com/south-korean-telecom-giant-partners-with-aptos-to-boost-web3-initiatives/</t>
  </si>
  <si>
    <t>["aims", "focusing"]</t>
  </si>
  <si>
    <t>["popular", "mainnets", "dApps"]</t>
  </si>
  <si>
    <t>Bitcoin’s recent rally to a 2023 high is backed by on-chain and sentiment data.</t>
  </si>
  <si>
    <t>Bitcoin supply held by long-term holders hits all-time high — Research</t>
  </si>
  <si>
    <t>https://cointelegraph.com/news/bitcoin-supply-held-long-term-holders-hits-all-time-high</t>
  </si>
  <si>
    <t>["hits", "researched"]</t>
  </si>
  <si>
    <t>["all-time high", "Bitcoin's recent rally"]</t>
  </si>
  <si>
    <t>{'class': 'positive', 'polarity': 0.02, 'subjectivity': 0.38}</t>
  </si>
  <si>
    <t>In a recently published note on defiontarget.com, the well-known analyst pointed out that Ether has broken to the north of its downtrend from the yearly highs, and that the Ethereum network is also enjoying improving on-chain activity in recent weeks, leading to the Ether supply turning deflationary once again.</t>
  </si>
  <si>
    <t>Ether (ETH) Set for 55% Surge After Key Technical Breakout, as Supply Turns Deflationary, Says This Well-Known Analyst</t>
  </si>
  <si>
    <t>https://cryptonews.comhttps://cryptonews.com/news/ether-eth-set-for-55-surge-after-key-technical-breakout-as-supply-turns-deflationary-says-this-well-known-analyst.htm</t>
  </si>
  <si>
    <t>["Set", "said"]</t>
  </si>
  <si>
    <t>["pointed out", "breaking", "enjoying", "deflationary"]</t>
  </si>
  <si>
    <t>["well-known analyst", "recently published", "improving on-chain activity", "Ether supply turning"]</t>
  </si>
  <si>
    <t>Blue-chip cryptocurrencies like Bitcoin (BTC), Ether (ETH), XRP (XRP) and BNB (BNB) are consolidating on Tuesday as traders take stocks of gains in recent weeks and eye commentary from Fed policymakers later in the week, but low-cap meme coins remain on the move. Here are some of the biggest movers, as per DEXTools.</t>
  </si>
  <si>
    <t>Top Crypto Gainers Today on DEXTools – SNAPCAT, SATS, PEPEGO</t>
  </si>
  <si>
    <t>https://cryptonews.comhttps://cryptonews.com/news/top-crypto-gainers-today-on-dextools-snapcat-sats-pepego.htm</t>
  </si>
  <si>
    <t>["gaining", "eyeing"]</t>
  </si>
  <si>
    <t>["biggest movers", "low-cap meme coins", "recent weeks", "Fed policymakers"]</t>
  </si>
  <si>
    <t>{'class': 'negative', 'polarity': -0.33, 'subjectivity': 0.73}</t>
  </si>
  <si>
    <t>The new version revolutionizes AI interactions, with an extended knowledge base up to April 2023 and 300-page document support.</t>
  </si>
  <si>
    <t>OpenAI Announces GPT-4 Turbo and Launches Innovative GPT Store</t>
  </si>
  <si>
    <t>https://cryptopotato.com/openai-announces-gpt-4-turbo-and-launches-innovative-gpt-store/</t>
  </si>
  <si>
    <t>["Announces", "Launches"]</t>
  </si>
  <si>
    <t>["revolutionizes", "extended knowledge base"]</t>
  </si>
  <si>
    <t>["GPT-4 Turbo", "300-page document support"]</t>
  </si>
  <si>
    <t>The hype surrounding the potential launch of a spot Bitcoin\xa0ETF is not only driving up the price of Bitcoin but has also reignited enthusiasm in the crypto gaming sector, according to Animoca Brands co-founder and executive chairman Yat Siu.</t>
  </si>
  <si>
    <t>Animoca CEO: Blockchain Game Sector Rejuvenated by Spot Bitcoin ETF Enthusiasm</t>
  </si>
  <si>
    <t>https://cryptonews.comhttps://cryptonews.com/news/animoca-ceo-blockchain-game-sector-rejuvenated-by-spot-bitcoin-etf-enthusiasm.htm</t>
  </si>
  <si>
    <t>["reignited", "enthusiasm"]</t>
  </si>
  <si>
    <t>["blockchain game sector", "spot Bitcoin ETF", "potential launch"]</t>
  </si>
  <si>
    <t>{'class': 'positive', 'polarity': 0.25, 'subjectivity': 0.51}</t>
  </si>
  <si>
    <t>Bitcoin's recent slip below the $35,000 threshold marks a pause in its latest bull run, but the market's optimism doesn't seem to wane, as the Fear &amp; Greed Index hovers at a confident 73.\xa0This pullback has not dampened the broader positive market mood, with the trajectory for Bitcoin and its digital brethren still pointing north.</t>
  </si>
  <si>
    <t>Bitcoin Price Prediction as Analyst Says ‘Santa Claus Squeee’ Will Shoot Prices Higher – Time to Buy?</t>
  </si>
  <si>
    <t>https://cryptonews.comhttps://cryptonews.com/news/bitcoin-price-prediction-as-analyst-says-santa-claus-squeee-will-shoot-prices-higher-time-to-buy.htm</t>
  </si>
  <si>
    <t>["Prediction", "Squeee"]</t>
  </si>
  <si>
    <t>["marks", "wane", "Confident"]</t>
  </si>
  <si>
    <t>["Bitcoin's recent slip", "broad market mood", "positive"]</t>
  </si>
  <si>
    <t>The capital will be dedicated to supporting Web3 startups in Asia.</t>
  </si>
  <si>
    <t>Vietnamese Web3 coalition Ninety Eight launches $25M ecosystem fund</t>
  </si>
  <si>
    <t>https://cointelegraph.com/news/vietnamese-web3-coalition-ninety-eight-launches-25-million-ecosystem-fund</t>
  </si>
  <si>
    <t>["Supports", "fund"]</t>
  </si>
  <si>
    <t>["Web3 startups in Asia"]</t>
  </si>
  <si>
    <t>{'class': 'positive', 'polarity': 0.09, 'subjectivity': 0.48}</t>
  </si>
  <si>
    <t>Proof Group is one of three bidders eyeing a potential acquisition of the fallen crypto exchange FTX according to multiple sources familiar with the matter. \n\nThe investment firm is already familiar with the crypto sector. As part of the Fahrenheit Consortium, the company worked with numerous...</t>
  </si>
  <si>
    <t>Investment Firm Proof Group Eyes Revival of Bankrupt Crypto Exchange FTX</t>
  </si>
  <si>
    <t>https://cryptonews.comhttps://cryptonews.com/news/investment-firm-proof-group-eyes-revival-of-bankrupt-crypto-exchange-ftx.htm</t>
  </si>
  <si>
    <t>["Revival", "Bidder"]</t>
  </si>
  <si>
    <t>["fallen crypto exchange FTX", "crypto sector"]</t>
  </si>
  <si>
    <t>{'class': 'positive', 'polarity': 0.28, 'subjectivity': 0.68}</t>
  </si>
  <si>
    <t>StablR, a euro stablecoin startup that began operating just over a year ago, has successfully raised €3.3 million ($3.5 million) in a seed funding round.</t>
  </si>
  <si>
    <t>Euro Stablecoin Startup StablR Secures €3.3 Million in Seed Funding</t>
  </si>
  <si>
    <t>https://cryptonews.comhttps://cryptonews.com/news/euro-stablecoin-startup-stablr-secures-3-3-million-in-seed-funding.htm</t>
  </si>
  <si>
    <t>["Secured"]</t>
  </si>
  <si>
    <t>["euro stablecoin startup", "\u20ac3.3 million"]</t>
  </si>
  <si>
    <t>Custodia Bank, a crypto-friendly bank, announced that it has officially launched its Bitcoin custody platform to customers in select U.S. states.</t>
  </si>
  <si>
    <t>Custodia Bank Launches Bitcoin Custody Service for Businesses</t>
  </si>
  <si>
    <t>https://cryptonews.comhttps://cryptonews.com/news/custodia-bank-launches-bitcoin-custody-service-for-businesses.htm</t>
  </si>
  <si>
    <t>["announced", "launched"]</t>
  </si>
  <si>
    <t>["crypto-friendly", "select"]</t>
  </si>
  <si>
    <t>["announced", "recovered", "surged"]</t>
  </si>
  <si>
    <t>["dormant", "significant", "recent"]</t>
  </si>
  <si>
    <t>Rain Lõhmus, founder of LHV Bank, seeks crypto community's help to recover access to a dormant Ethereum wallet holding $470M worth of ETH.</t>
  </si>
  <si>
    <t>Can LHV Bank’s Founder Regain Access to His $470 Million ETH Fortune?</t>
  </si>
  <si>
    <t>https://cryptopotato.com/can-lhv-banks-founder-regain-access-to-his-470-million-eth-fortune/</t>
  </si>
  <si>
    <t>["seeks", "regain"]</t>
  </si>
  <si>
    <t>["crypto", "founder's"]</t>
  </si>
  <si>
    <t>["seeks", "recover", "holding"]</t>
  </si>
  <si>
    <t>["dormant", "significant", "Crypto"]</t>
  </si>
  <si>
    <t>{'class': 'negative', 'polarity': -0.15, 'subjectivity': 0.28}</t>
  </si>
  <si>
    <t>The ORDI token, which was not developed by the creator of Bitcoin Ordinals, has surged by 41% in the past 24 hours.</t>
  </si>
  <si>
    <t>Bitcoin Ordinals see resurgence on Binance listing</t>
  </si>
  <si>
    <t>https://cointelegraph.com/news/bitcoin-ordinals-see-resurgence-binance-listing</t>
  </si>
  <si>
    <t>Coinbase will add four national security experts to its Global Advisory Council, it announced on Tuesday.</t>
  </si>
  <si>
    <t>Coinbase Bolsters Global Advisory Council, Adds 4 National Security Advisors</t>
  </si>
  <si>
    <t>https://cryptonews.comhttps://cryptonews.com/news/coinbase-bolsters-global-advisory-council-adds-4-national-security-advisors.htm</t>
  </si>
  <si>
    <t>["global", "national"]</t>
  </si>
  <si>
    <t>["announced", "added"]</t>
  </si>
  <si>
    <t>["national", "security"]</t>
  </si>
  <si>
    <t>Animoca Brands Japan, in collaboration with its KLKTN subsidiary, has announced a partnership with Cool Cats Group to venture into the Japanese anime market through web3 integration.</t>
  </si>
  <si>
    <t>Animoca Brands Japan and KLKTN Partner with Cool Cats for Web3 Expansion into Japanese Anime Market</t>
  </si>
  <si>
    <t>https://cryptonews.comhttps://cryptonews.com/news/animoca-brands-japan-and-klktn-partner-with-cool-cats-for-web3-expansion-into-japanese-anime-market.htm</t>
  </si>
  <si>
    <t>["web3", "collaboration"]</t>
  </si>
  <si>
    <t>{'class': 'negative', 'polarity': -0.07, 'subjectivity': 0.8}</t>
  </si>
  <si>
    <t>Proof Group has not only secured a bid for Celsius but is also actively competing for the FTX relaunch.</t>
  </si>
  <si>
    <t>Proof Group Emerges as Contender to Revive Bankrupt FTX</t>
  </si>
  <si>
    <t>https://cryptopotato.com/proof-group-emerges-as-contender-to-revive-bankrupt-ftx/</t>
  </si>
  <si>
    <t>["emerged"]</t>
  </si>
  <si>
    <t>["contender", "bankrupt"]</t>
  </si>
  <si>
    <t>["secured", "competing"]</t>
  </si>
  <si>
    <t>["recent", "significant"]</t>
  </si>
  <si>
    <t>{'class': 'negative', 'polarity': -0.12, 'subjectivity': 1.0}</t>
  </si>
  <si>
    <t>Attendees of the Yuga Labs ApeFest event in Hong Kong have reported suffering burns and extreme pain in their eyes after attending the event.</t>
  </si>
  <si>
    <t>Attendees of Yuga Labs’ ApeFest Event Report Eye-Related Issues; Yuga Labs Investigating Cause</t>
  </si>
  <si>
    <t>https://cryptonews.comhttps://cryptonews.com/news/attendees-of-yuga-labs-apefest-event-report-eye-related-issues-yuga-labs-investigating-cause.htm</t>
  </si>
  <si>
    <t>["reported", "investigating"]</t>
  </si>
  <si>
    <t>["severe", "significant"]</t>
  </si>
  <si>
    <t>Kraken has recently added a job posting and is looking to hire a "Senior Cryptography Engineer."</t>
  </si>
  <si>
    <t>Kraken Wants to Launch Its Own Layer-2 Network: Report</t>
  </si>
  <si>
    <t>https://cryptopotato.com/kraken-wants-to-launch-its-own-layer-2-network-report/</t>
  </si>
  <si>
    <t>["added", "hiring"]</t>
  </si>
  <si>
    <t>["senior", "cryptography"]</t>
  </si>
  <si>
    <t>The Blockchain Association of Kenya (BAK) has announced that it will prepare the first draft of the country’s blockchain legislation as it seeks to join the list of nations with proper rule clarity</t>
  </si>
  <si>
    <t>Kenyan Blockchain Association to Issue First Draft of The Country’s Crypto Regulation</t>
  </si>
  <si>
    <t>https://cryptonews.comhttps://cryptonews.com/news/kenyan-blockchain-association-to-issue-first-draft-of-the-countrys-crypto-regulation.htm</t>
  </si>
  <si>
    <t>["first", "country"]</t>
  </si>
  <si>
    <t>Today in Crypto: US SEC Candidates Unwilling to Divest Crypto Assets, BSC Ranks 4th in Q3 Fiat Losses</t>
  </si>
  <si>
    <t>https://cryptonews.comhttps://cryptonews.com/news/today-in-crypto-us-sec-candidates-unwilling-to-divest-crypto-assets-bsc-ranks-4th-in-q3-fiat-losses.htm</t>
  </si>
  <si>
    <t>["investigating"]</t>
  </si>
  <si>
    <t>["daily", "bit-sized"]</t>
  </si>
  <si>
    <t>Io.net’s recently developed decentralized physical infrastructure network has moved into its beta phase, allowing GPU computing providers to plug into the platform.</t>
  </si>
  <si>
    <t>'107,000 GPUs on the waitlist' — io.net beta launch attracts data centers, GPU clusters</t>
  </si>
  <si>
    <t>https://cointelegraph.com/news/107-000-gpus-on-the-waitlist-io-net-beta-launch-attracts-data-centers-gpu-clusters</t>
  </si>
  <si>
    <t>["launched", "plugged"]</t>
  </si>
  <si>
    <t>["recently developed", "decentralized", "physical infrastructure"]</t>
  </si>
  <si>
    <t>Custodia Bank’s launch of Bitcoin custody follows a series of regulatory challenges the firm faced earlier this year.</t>
  </si>
  <si>
    <t>Caitlin Long’s Custodia Bank launches Bitcoin custody platform</t>
  </si>
  <si>
    <t>https://cointelegraph.com/news/custodia-bank-bitcoin-custody</t>
  </si>
  <si>
    <t>["launches", "faced"]</t>
  </si>
  <si>
    <t>Telegram's integrated crypto wallet bot, Wallet, has opted for custody over self-custody to facilitate a smoother onboarding process for new crypto users.</t>
  </si>
  <si>
    <t>Telegram Wallet Focuses on Seamless Onboarding, Opts for Custodial Approach</t>
  </si>
  <si>
    <t>https://cryptonews.comhttps://cryptonews.com/news/telegram-wallet-focuses-on-seamless-onboarding-opts-for-custodial-approach.htm</t>
  </si>
  <si>
    <t>["opted"]</t>
  </si>
  <si>
    <t>{'class': 'negative', 'polarity': -0.13, 'subjectivity': 0.3}</t>
  </si>
  <si>
    <t>The highest Bitcoin open interest levels in over six months come as analysis predicts that BTC price action will fail to flip $36,000 this week.</t>
  </si>
  <si>
    <t>Bitcoin open interest passes $15B as analyst warns of 20% BTC price dip</t>
  </si>
  <si>
    <t>https://cointelegraph.com/news/bitcoin-open-interest-15b-analyst-warns-20-btc-price-dip</t>
  </si>
  <si>
    <t>["highest"]</t>
  </si>
  <si>
    <t>{'class': 'negative', 'polarity': -0.17, 'subjectivity': 0.42}</t>
  </si>
  <si>
    <t>The long-awaited spot Bitcoin ETF has stepped closer to reality in the past month as investors eagerly await SEC approval. Analysts predict that the launch of one of these funds</t>
  </si>
  <si>
    <t>Deflationary Crypto Presale BTCETF Token Live Now With Staking Rewards: Roadmap</t>
  </si>
  <si>
    <t>https://cryptopotato.com/deflationary-crypto-presale-btcetf-token-live-now-with-staking-rewards-roadmap/</t>
  </si>
  <si>
    <t>["stepped", "predicts"]</t>
  </si>
  <si>
    <t>Senator Ted Cruz (R-TX) has revealed his decision to accept Bitcoin as part of his campaign fundraising efforts.</t>
  </si>
  <si>
    <t>Senator Ted Cruz Now Accepts Campaign Donations in Bitcoin</t>
  </si>
  <si>
    <t>https://cryptonews.comhttps://cryptonews.com/news/senator-ted-cruz-now-accepts-campaign-donations-in-bitcoin.htm</t>
  </si>
  <si>
    <t>Binance's 'seed' label launch has propelled ORDI to a price surge not seen since May.</t>
  </si>
  <si>
    <t>ORDI Token Surges Over 50% After Binance ‘Seed’ Listing</t>
  </si>
  <si>
    <t>https://cryptopotato.com/ordi-token-surges-over-50-after-binance-seed-listing/</t>
  </si>
  <si>
    <t>{'class': 'positive', 'polarity': 0.05, 'subjectivity': 0.44}</t>
  </si>
  <si>
    <t>A new meme crypto – called Memecoin ($MEME) – is now live on Binance for trading, along with a number of other Tier-1 crypto exchanges. According to data from CryptoRank,</t>
  </si>
  <si>
    <t>Memecoin ($MEME) Token Price Pumps After Binance Listing – Is Meme Kombat Next To Explode</t>
  </si>
  <si>
    <t>https://cryptopotato.com/memecoin-meme-token-price-pumps-after-binance-listing-is-meme-kombat-next-to-explode/</t>
  </si>
  <si>
    <t>["pumps", "is live"]</t>
  </si>
  <si>
    <t>Crypto YouTuber Ben Armstrong has filed another lawsuit against his ex-colleagues, over a Lamborghini and alleged racketeering.</t>
  </si>
  <si>
    <t>Crypto Influencer ‘Bitboy’ Files New Lawsuit, Aims to Reclaim “Stolen” Lamborghini</t>
  </si>
  <si>
    <t>https://cryptonews.comhttps://cryptonews.com/news/crypto-influencer-bitboy-files-new-lawsuit-aims-to-reclaim-stolen-lamborghini.htm</t>
  </si>
  <si>
    <t>Deepa Raja Carbon told Cointelegraph that VARA took a collaborative approach and consulted stakeholders, legislators and the general public to develop its virtual asset regulatory guidelines.</t>
  </si>
  <si>
    <t>VARA demonstrates how regulators, market can work in tandem: VARA Vice Chair</t>
  </si>
  <si>
    <t>https://cointelegraph.com/news/vara-demonstrates-regulators-work-tandem-market-vara-vice-chair</t>
  </si>
  <si>
    <t>["collaborative", "virtual asset"]</t>
  </si>
  <si>
    <t>The UAE issued guidance on Monday to tackle unlicensed crypto service providers as it continues to strengthen its regulations.</t>
  </si>
  <si>
    <t>Crypto Firms in Dubai Have Until Nov. 17 to Clear all Licensing Requirements: VARA</t>
  </si>
  <si>
    <t>https://cryptonews.comhttps://cryptonews.com/news/crypto-firms-in-dubai-have-until-nov-17-to-clear-all-licensing-requirements-vara.htm</t>
  </si>
  <si>
    <t>{'class': 'negative', 'polarity': -0.13, 'subjectivity': 0.8}</t>
  </si>
  <si>
    <t>Ava Labs, the team behind the Avalanche blockchain, has confirmed a 12% reduction in its workforce citing the need to reallocate resources as the driving force behind the staff cuts.</t>
  </si>
  <si>
    <t>Ava Labs Cuts Staff by 12% to Reallocate Resources for ‘Growth’ – Here’s the Latest</t>
  </si>
  <si>
    <t>https://cryptonews.comhttps://cryptonews.com/news/ava-labs-cuts-staff-by-12-to-reallocate-resources-for-growth-heres-the-latest.htm</t>
  </si>
  <si>
    <t>Blur outshines NFT leader OpenSea as market recovers.</t>
  </si>
  <si>
    <t>NFT Industry Stages a Comeback After Dwindling Sales: Nansen</t>
  </si>
  <si>
    <t>https://cryptopotato.com/nft-industry-stages-a-comeback-after-dwindling-sales-nansen/</t>
  </si>
  <si>
    <t>The crypto tax service provider Blockpit acquires Accointing from Glassnode, aiming to enhance tax reporting experience for crypto users before EU’s DAC8.</t>
  </si>
  <si>
    <t>Blockpit Acquires Rival Tax Platform Accointing to Improve EU Crypto Tax Services</t>
  </si>
  <si>
    <t>https://cryptonews.comhttps://cryptonews.com/news/blockpit-acquires-rival-tax-platform-accointing-to-improve-eu-crypto-tax-services.htm</t>
  </si>
  <si>
    <t>{'class': 'negative', 'polarity': -0.07, 'subjectivity': 0.16}</t>
  </si>
  <si>
    <t>Roger Ver alleged that Matrixport, through its subsidiary Bit.com, confiscated $8 million from him as a result of financial losses that Wu incurred due to the collapse of CoinFLEX, a separate cryptocurrency exchange.</t>
  </si>
  <si>
    <t>Roger Ver Pursues Closing Up of Matrixport in Seychelles Lawsuit Over $8 Million Dispute</t>
  </si>
  <si>
    <t>https://cryptonews.comhttps://cryptonews.com/news/roger-ver-pursues-closing-up-of-matrixport-in-seychelles-lawsuit-over-8-million-dispute.htm</t>
  </si>
  <si>
    <t>{'class': 'positive', 'polarity': 0.13, 'subjectivity': 0.45}</t>
  </si>
  <si>
    <t>Crypto exchange giant Binance announced that it will list Ordinals (ORDI) with new spot trading pairs available later today. Upon announcement, ORDI is up nearly 49%.</t>
  </si>
  <si>
    <t>Binance to List Ordinals (ORDI) in ‘Seed Tag’ Section, Token up Nearly 49%</t>
  </si>
  <si>
    <t>https://cryptonews.comhttps://cryptonews.com/news/binance-to-list-ordinals-ordi-token-up-nearly-49.htm</t>
  </si>
  <si>
    <t>{'class': 'negative', 'polarity': -0.16, 'subjectivity': 0.39}</t>
  </si>
  <si>
    <t>Security firm HashDit says the lower amount lost to scams on BSC could be due to an uptrend in security products addressing the threat.</t>
  </si>
  <si>
    <t>BNB Smart Chain scam losses dropped 75% in Q3: Report</t>
  </si>
  <si>
    <t>https://cointelegraph.com/news/bsc-losses-down-75-percent-q3-report-avengerdao</t>
  </si>
  <si>
    <t>{'class': 'positive', 'polarity': 0.47, 'subjectivity': 0.93}</t>
  </si>
  <si>
    <t>Prominent fiat payment rail services and neobanking platforms are becoming a catalyst to address institutional mistrust in the cryptocurrency sector.</t>
  </si>
  <si>
    <t>Fiat on-ramps, banking partners crucial for institutional Web3 adoption - European Blockchain Convention</t>
  </si>
  <si>
    <t>https://cointelegraph.com/news/fiat-on-ramps-banking-partners-crucial-for-web3-adoption-european-blockchain-convention</t>
  </si>
  <si>
    <t>https://cointelegraph.com/news/fiat-on-ramps-banking-partners-crucial-for-web3-adoption</t>
  </si>
  <si>
    <t>The cryptocurrency market continues to pull strings of outsized inflows in recent weeks as investors set sights on a spot Bitcoin (BTC) Exchange Traded Fund (ETF).</t>
  </si>
  <si>
    <t>Digital Asset Funds Record $261 Million in Inflows, Marking Gains for the Sixth Consecutive Week</t>
  </si>
  <si>
    <t>https://cryptonews.comhttps://cryptonews.com/news/digital-asset-funds-record-261-million-in-inflows-marking-gains-for-the-sixth-consecutive-week.htm</t>
  </si>
  <si>
    <t>Bitcoin users attempting to send on-chain BTC transactions are footing the bill for a fresh surge in Ordinals.</t>
  </si>
  <si>
    <t>Inordinately high — Bitcoin Ordinals send BTC transaction fees to new 5-month peak</t>
  </si>
  <si>
    <t>https://cointelegraph.com/news/bitcoin-ordinals-btc-transaction-fees-5-month-peak</t>
  </si>
  <si>
    <t>["send", "footing"]</t>
  </si>
  <si>
    <t>["inordinately high", "fresh surge"]</t>
  </si>
  <si>
    <t>["fueled", "highlighted"]</t>
  </si>
  <si>
    <t>The rumors were fueled by reports citing anonymous sources and a job posting from Kraken which highlighted that the company is 'enthusiastic' about layer-2 solutions.</t>
  </si>
  <si>
    <t>Kraken looking to 'solve' industry challenges amid layer-2 rumors</t>
  </si>
  <si>
    <t>https://cointelegraph.com/news/kraken-layer-2-rumors-job-posting-reports</t>
  </si>
  <si>
    <t>["looking", "solve"]</t>
  </si>
  <si>
    <t>["Kraken", "industry challenges"]</t>
  </si>
  <si>
    <t>As the digital currency market continues to evolve, Bitcoin faces a new set of challenges and endorsements. Currently priced at $34,901, Bitcoin has seen a slight decline of 0.25% as of Tuesday.</t>
  </si>
  <si>
    <t>Bitcoin Price Prediction: BTC Stabilizes Near $35,000 Amid SEC Hiring Woes &amp; Rising Fees</t>
  </si>
  <si>
    <t>https://cryptonews.comhttps://cryptonews.com/news/bitcoin-price-prediction-sec-hiring-woes-rising-fees.htm</t>
  </si>
  <si>
    <t>["Stabilizes", "faces"]</t>
  </si>
  <si>
    <t>["Bitcoin Price Prediction", "digital currency market"]</t>
  </si>
  <si>
    <t>["continues", "evolve"]</t>
  </si>
  <si>
    <t>Yet another crypto executive will be leaving his company at the end of the month.\r\n \r\n</t>
  </si>
  <si>
    <t>Gemini CTO Steps Down</t>
  </si>
  <si>
    <t>https://cryptopotato.com/gemini-cto-steps-down/</t>
  </si>
  <si>
    <t>["Gemini CTO"]</t>
  </si>
  <si>
    <t>["leaving"]</t>
  </si>
  <si>
    <t>Ark Invest, overseen by Cathie Wood, reduces its holdings in Grayscale Bitcoin Trust and opts to purchase $5.61 million worth of shares in Jack Dorsey’s Block Inc.</t>
  </si>
  <si>
    <t>Cathie Wood’s Ark Invest Continues to Sell Grayscale Bitcoin Trust Holdings, Buys Block’s Shares</t>
  </si>
  <si>
    <t>https://cryptonews.comhttps://cryptonews.com/news/cathie-woods-ark-invest-continues-to-sell-grayscale-bitcoin-trust-holdings-buys-blocks-shares.htm</t>
  </si>
  <si>
    <t>["Continues", "opts"]</t>
  </si>
  <si>
    <t>["Cathie Wood\u2019s Ark Invest"]</t>
  </si>
  <si>
    <t>["shares", "$5.61 million"]</t>
  </si>
  <si>
    <t>Rain Lõhmus, founder of Estonia-based LHV Bank, has lost the private key to his crypto stash consisting of 250,000 ETH, worth approximately $470 million.</t>
  </si>
  <si>
    <t>LHV Bank Founder Has Lost Private Key to ETH Stash Worth $470 Million</t>
  </si>
  <si>
    <t>https://cryptonews.comhttps://cryptonews.com/news/lhv-bank-founder-has-lost-private-key-to-eth-stash-worth-470-million.htm</t>
  </si>
  <si>
    <t>["Has Lost"]</t>
  </si>
  <si>
    <t>["LHV Bank Founder"]</t>
  </si>
  <si>
    <t>["$470 million", "250,000 ETH"]</t>
  </si>
  <si>
    <t>After acquiring the crypto tax platform Accointing in October 2022, Glassnode is selling the business to focus on DeFi and institutional offerings.</t>
  </si>
  <si>
    <t>Crypto data platform Glassnode sells Bitcoin tax software to Blockpit</t>
  </si>
  <si>
    <t>https://cointelegraph.com/news/glassnode-exits-bitcoin-tax-space</t>
  </si>
  <si>
    <t>["sells"]</t>
  </si>
  <si>
    <t>["Crypto data platform Glassnode"]</t>
  </si>
  <si>
    <t>["focus", "institutional offerings"]</t>
  </si>
  <si>
    <t>The Arbitrum Coalition will keep track of the effects of the staking mechanism for 12 months, providing quarterly updates and qualitative reporting to the community.</t>
  </si>
  <si>
    <t>Arbitrum DAO Passes Proposal to Allow ARB Token Staking</t>
  </si>
  <si>
    <t>https://cryptopotato.com/arbitrum-dao-passes-proposal-to-allow-arb-token-staking/</t>
  </si>
  <si>
    <t>["Passes"]</t>
  </si>
  <si>
    <t>["Arbitrum DAO"]</t>
  </si>
  <si>
    <t>["stake", "community"]</t>
  </si>
  <si>
    <t>{'class': 'positive', 'polarity': 0.3, 'subjectivity': 1.0}</t>
  </si>
  <si>
    <t>Indian authorities have arrested 8 additional individuals, including four cops, in connection with a massive crypto fraud that has ballooned to an astounding $300 million.</t>
  </si>
  <si>
    <t>Indian Police Arrest 8 More as Crypto Fraud Balloons up to $300 Million</t>
  </si>
  <si>
    <t>https://cryptonews.comhttps://cryptonews.com/news/8-arrested-in-india-in-connection-with-300-million-crypto-fraud.htm</t>
  </si>
  <si>
    <t>["have arrested"]</t>
  </si>
  <si>
    <t>["Indian Police", "$300 million"]</t>
  </si>
  <si>
    <t>["additional individuals"]</t>
  </si>
  <si>
    <t>SK Telecom aims to expand its “affiliations with customer-preferred mainnets and decentralized applications (dApps)” using this tripartite agreement with the blockchain companies.</t>
  </si>
  <si>
    <t>South Korean telco to launch Web3 wallet with Aptos and Atomrigs Lab</t>
  </si>
  <si>
    <t>https://cointelegraph.com/news/south-korea-telco-web3-wallet-aptos-atomrigs-lab</t>
  </si>
  <si>
    <t>["SK Telecom Web3 wallet"]</t>
  </si>
  <si>
    <t>["customer-preferred mainnets", "dApps"]</t>
  </si>
  <si>
    <t>{'class': 'positive', 'polarity': 0.31, 'subjectivity': 0.42}</t>
  </si>
  <si>
    <t>The Simpsons poked fun at NFTs in their annual halloween special but degens still managed to take advantage of the publicity to hoist an NFT collection to near top of the charts.</t>
  </si>
  <si>
    <t>Nifty News: The Simpsons roast NFTs, Yuga Labs exec departs after anti-semitic tweets and more</t>
  </si>
  <si>
    <t>https://cointelegraph.com/news/nifty-news-the-simpsons-nft-halloween-special</t>
  </si>
  <si>
    <t>["roast", "hoist"]</t>
  </si>
  <si>
    <t>["nifty", "anti-semitic"]</t>
  </si>
  <si>
    <t>["managed", "took", "admitted"]</t>
  </si>
  <si>
    <t>["degen", "publicity"]</t>
  </si>
  <si>
    <t>Rain Lõhmus, the founder of LHV Bank told Estonian media last month he’s not made much effort to recover the funds, but is willing to pay someone who can.</t>
  </si>
  <si>
    <t>LHV Bank founder has $470M worth of Ether, but lost his private key</t>
  </si>
  <si>
    <t>https://cointelegraph.com/news/lhv-bank-founder-owner-mystery-stuck-ether</t>
  </si>
  <si>
    <t>["lost", "willingly"]</t>
  </si>
  <si>
    <t>["private"]</t>
  </si>
  <si>
    <t>SK Telecom, South Korea's leading mobile operator, has partnered with Aptos and Atomrigs Lab to further develop its Web3 wallet service to offer enhanced experience to users.</t>
  </si>
  <si>
    <t>South Korea’s Largest Mobile Operator Partners with Aptos and Atomrigs Lab to Offer Enhanced Web3 Experience</t>
  </si>
  <si>
    <t>https://cryptonews.comhttps://cryptonews.com/news/south-koreas-largest-mobile-operator-partners-with-aptos-and-atomrigs-lab-to-offer-enhanced-web3-experience.htm</t>
  </si>
  <si>
    <t>["develop", "offer"]</t>
  </si>
  <si>
    <t>Pravjit Tiwana, the global Chief Technology Officer (CTO) and Asia head of Gemini Trust Co., is reportedly leaving the company.</t>
  </si>
  <si>
    <t>Gemini CTO and APAC CEO Pravjit Tiwana Reportedly Leaving Company After Nearly 2 Years</t>
  </si>
  <si>
    <t>https://cryptonews.comhttps://cryptonews.com/news/gemini-asia-head-reportedly-leaving-winklevoss-company.htm</t>
  </si>
  <si>
    <t>["reportedly", "leaving"]</t>
  </si>
  <si>
    <t>{'class': 'negative', 'polarity': -0.14, 'subjectivity': 0.22}</t>
  </si>
  <si>
    <t>South Korean police have shut down a firm at the center of a suspected crypto scam that allegedly duped 4,000 people out of their funds, arresting 25 people.</t>
  </si>
  <si>
    <t>South Korean Police Swoop on Suspected Crypto Scam, Arrest 25</t>
  </si>
  <si>
    <t>https://cryptonews.comhttps://cryptonews.com/news/south-korean-police-swoop-on-suspected-crypto-scam-arrest-25.htm</t>
  </si>
  <si>
    <t>["shut", "allegedly"]</t>
  </si>
  <si>
    <t>{'class': 'positive', 'polarity': 0.09, 'subjectivity': 0.64}</t>
  </si>
  <si>
    <t>Ava Labs CEO Emin Gün Sirer however stressed the firm is well-positioned with significant runway and resources at its disposal.</t>
  </si>
  <si>
    <t>Ava Labs cuts 12% of staff to ‘reallocate resources’ toward expansion</t>
  </si>
  <si>
    <t>https://cointelegraph.com/news/ava-labs-staff-cut-resources-toward-expansion</t>
  </si>
  <si>
    <t>["cuts", "reallocate"]</t>
  </si>
  <si>
    <t>{'class': 'positive', 'polarity': 0.04, 'subjectivity': 0.18}</t>
  </si>
  <si>
    <t>Bitcoin (BTC) has continued its upward trend, bouncing back above the $35,000 mark early on Monday following a brief dip linked to legal issues involving FTX founder Sam Bankman-Fried. The overall market sentiment, gauged by the Fear &amp; Greed Index, currently stands at 73, indicating a state of 'greed.'</t>
  </si>
  <si>
    <t>Bitcoin Price Prediction as $35,000 Resistance is Surpassed – When is the Next Leg Up?</t>
  </si>
  <si>
    <t>https://cryptonews.comhttps://cryptonews.com/news/bitcoin-price-prediction-as-35000-resistance-is-surpassed-when-is-the-next-leg-up.htm</t>
  </si>
  <si>
    <t>["continued", "surpassed"]</t>
  </si>
  <si>
    <t>["bouncing", "gauged"]</t>
  </si>
  <si>
    <t>["overall"]</t>
  </si>
  <si>
    <t>{'class': 'positive', 'polarity': 0.16, 'subjectivity': 0.34}</t>
  </si>
  <si>
    <t>China’s digital yuan has completed another historic CBDC first, with a Taiwan-based firm “successfully” issuing e-CNY bonds.</t>
  </si>
  <si>
    <t>China’s Digital Yuan Scores Taiwan First with Bond Offering</t>
  </si>
  <si>
    <t>https://cryptonews.comhttps://cryptonews.com/news/chinas-digital-yuan-scores-taiwan-first-with-bond-offering.htm</t>
  </si>
  <si>
    <t>["completed", "successfully"]</t>
  </si>
  <si>
    <t>Though Bitcoin is up, volatility is low, and opportunistic market inefficiencies aren’t what they used to be.</t>
  </si>
  <si>
    <t>Pro Traders Are Avoiding Crypto Markets Despite Strong Performance</t>
  </si>
  <si>
    <t>https://cryptopotato.com/pro-traders-are-avoiding-crypto-markets-despite-strong-performance/</t>
  </si>
  <si>
    <t>["avoiding", "market"]</t>
  </si>
  <si>
    <t>["opportunistic"]</t>
  </si>
  <si>
    <t>Ethereum has experienced a remarkable reversal with surge in institutional investments.</t>
  </si>
  <si>
    <t>Ethereum Attracts $17.5M in Largest Inflows Since August 2022: CoinShares</t>
  </si>
  <si>
    <t>https://cryptopotato.com/ethereum-attracts-17-5m-in-largest-inflows-since-august-2022-coinshares/</t>
  </si>
  <si>
    <t>["experienced", "surge"]</t>
  </si>
  <si>
    <t>["remarkable"]</t>
  </si>
  <si>
    <t>{'class': 'positive', 'polarity': 0.21, 'subjectivity': 0.6}</t>
  </si>
  <si>
    <t>SOL price has started to cool off as investors potentially question the reasons for the most recent double-digit rally.</t>
  </si>
  <si>
    <t>Solana price corrects as recent (SOL) rally factors come under question</t>
  </si>
  <si>
    <t>https://cointelegraph.com/news/solana-price-corrects-as-sol-rally-factors-come-under-question</t>
  </si>
  <si>
    <t>["corrects", "rally"]</t>
  </si>
  <si>
    <t>["recent", "double-digit"]</t>
  </si>
  <si>
    <t>["pumps", "continues", "discusses", "questions", "factors"]</t>
  </si>
  <si>
    <t>["losing", "ongoing", "nascent", "shortsighted"]</t>
  </si>
  <si>
    <t>The US Security and Exchange Commission (SEC)’s losing streak in its ongoing lawsuit versus US fintech company and the creator of the XRP cryptocurrency Ripple Labs continued last week, which could be helping the XRP price pump.</t>
  </si>
  <si>
    <t>XRP Price Pumps 16%, Eyes Test of Yearly Highs Near $1.0 as Crypto Community Discusses Potential 99.9% Victory for Ripple Versus SEC</t>
  </si>
  <si>
    <t>https://cryptonews.comhttps://cryptonews.com/news/xrp-price-pumps-16-eyes-test-of-yearly-highs-near-1-0-as-crypto-community-discusses-potential-99-9-victory-for-ripple-versus-sec.htm</t>
  </si>
  <si>
    <t>["pumps", "discusses"]</t>
  </si>
  <si>
    <t>["yearly", "double-digit"]</t>
  </si>
  <si>
    <t>["helping", "continues", "thinks"]</t>
  </si>
  <si>
    <t>["weak", "fintech", "US"]</t>
  </si>
  <si>
    <t>{'class': 'negative', 'polarity': -0.07, 'subjectivity': 0.22}</t>
  </si>
  <si>
    <t>The Securities and Exchange Commission (SEC) has tried regulating the crypto space through enforcement actions in the last three years. In the opinion of the agency's commissioner, Mark Uyeda, this shortsighted approach makes it harder to bring much-needed clarity to the nascent industry.</t>
  </si>
  <si>
    <t>SEC Commissioner Mark Uyeda Calls for Regulatory Rules on Crypto</t>
  </si>
  <si>
    <t>https://cryptonews.comhttps://cryptonews.com/news/sec-commissioner-mark-uyeda-calls-for-regulatory-rules-on-crypto.htm</t>
  </si>
  <si>
    <t>["tries", "bring"]</t>
  </si>
  <si>
    <t>["shortsighted", "much-needed"]</t>
  </si>
  <si>
    <t>Yuga Labs has announced a collaboration with Magic Eden to introduce the Magic Eden Ethereum Marketplace, scheduled for release before the end of the year.</t>
  </si>
  <si>
    <t>Magic Eden and Yuga Labs Unveil Ethereum NFT Marketplace to Protect Creator Royalties</t>
  </si>
  <si>
    <t>https://cryptonews.comhttps://cryptonews.com/news/magic-eden-and-yuga-labs-unveil-ethereum-nft-marketplace-to-protect-creator-royalties.htm</t>
  </si>
  <si>
    <t>["scheduled", "release"]</t>
  </si>
  <si>
    <t>{'class': 'positive', 'polarity': 0.15, 'subjectivity': 0.33}</t>
  </si>
  <si>
    <t>Bitcoin price is consolidating near $35,000. Will altcoins capitalize on the sideways price action and move higher?</t>
  </si>
  <si>
    <t>Price analysis 11/6: SPX, DXY, BTC, ETH, BNB, XRP, SOL, ADA, DOGE, TON</t>
  </si>
  <si>
    <t>https://cointelegraph.com/news/price-analysis-11-6-spx-dxy-btc-eth-bnb-xrp-sol-ada-doge-ton</t>
  </si>
  <si>
    <t>["analysis", "capitalize"]</t>
  </si>
  <si>
    <t>["sideways", "altcoins"]</t>
  </si>
  <si>
    <t xml:space="preserve">Long-term Bitcoin holders are standing firm despite market excitement. </t>
  </si>
  <si>
    <t>Bitcoin Bull Market Patterns Start to Appear: Bitfinex Alpha</t>
  </si>
  <si>
    <t>https://cryptopotato.com/bitcoin-bull-market-patterns-start-to-appear-bitfinex-alpha/</t>
  </si>
  <si>
    <t>["appear"]</t>
  </si>
  <si>
    <t>["standing"]</t>
  </si>
  <si>
    <t>["long-term", "excitement"]</t>
  </si>
  <si>
    <t>{'class': 'negative', 'polarity': -0.04, 'subjectivity': 0.44}</t>
  </si>
  <si>
    <t>Digital collectible sales are skyrocketing after months of a downtrend. According to blockchain analytics firm Nansen AI, the non-fungible token (NFT) ecosystem has seen a remarkable increase in sales volume in the past five weeks.</t>
  </si>
  <si>
    <t>NFT Sales Spike to $129M in November, with Blur Leading the Charge: Nansen</t>
  </si>
  <si>
    <t>https://cryptonews.comhttps://cryptonews.com/news/nft-sales-spike-to-129m-in-november-with-blur-leading-the-charge-nansen.htm</t>
  </si>
  <si>
    <t>["spike", "charge"]</t>
  </si>
  <si>
    <t>["skyrocketing", "remarkable"]</t>
  </si>
  <si>
    <t>["downtrend", "past"]</t>
  </si>
  <si>
    <t>Crypto Exchange Listing and Delisting Announcements: November 6, 2023</t>
  </si>
  <si>
    <t>https://cryptonews.comhttps://cryptonews.com/news/crypto-exchange-listing-and-delisting-announcements-november-6-2023.htm</t>
  </si>
  <si>
    <t>["announcements", "delisting"]</t>
  </si>
  <si>
    <t>["found"]</t>
  </si>
  <si>
    <t>Bitcoin price resurgence isn't luring back the retail traders who thrived on its past volatility. With a market in flux post-FTX collapse, day traders are hesitant to re-enter, signaling a shift in the Bitcoin trading landscape.</t>
  </si>
  <si>
    <t>Bitcoin’s Price Surge Fails to Entice Former Day Traders</t>
  </si>
  <si>
    <t>https://cryptonews.comhttps://cryptonews.com/news/bitcoins-price-surge-fails-to-entice-former-day-traders.htm</t>
  </si>
  <si>
    <t>["fails", "luring"]</t>
  </si>
  <si>
    <t>["resurgence"]</t>
  </si>
  <si>
    <t>["flux", "retail"]</t>
  </si>
  <si>
    <t>Bitcoin (BTC) is consolidating above $35,000 at the start of the week as traders take stock of recent dovish US macro developments (last week’s weak US jobs and manufacturing PMI data, plus Fed Chair Jerome Powell’s unconvincing attempt trying to convince the market that more rate hikes may lay ahead), which some think could power the next leg higher in the BTC price. While blue-chip markets consolidate, here are some of the biggest crypto gainers as per Uniswap.</t>
  </si>
  <si>
    <t>Biggest Crypto Gainers Today on Uniswap – IO, MBX, BXBT</t>
  </si>
  <si>
    <t>https://cryptonews.comhttps://cryptonews.com/news/biggest-crypto-gainers-today-on-uniswap-io-mbx-bxbt.htm</t>
  </si>
  <si>
    <t>["gainers", "traders"]</t>
  </si>
  <si>
    <t>["taking", "power"]</t>
  </si>
  <si>
    <t>["blue-chip", "recent"]</t>
  </si>
  <si>
    <t>While Deaton believes the case tilted in Ripple’s favor, he still insists that the SEC’s actions affected the potential mass adoption of XRP.</t>
  </si>
  <si>
    <t>If Ripple Settles With the SEC, it’s a 99.9% Legal Victory for the Crypto Company: Pro XRP Lawyer</t>
  </si>
  <si>
    <t>https://cryptopotato.com/if-ripple-settles-with-the-secm-its-a-99-9-legal-victory-for-the-crypto-company-pro-xrp-lawyer/</t>
  </si>
  <si>
    <t>["Settles", "tilted"]</t>
  </si>
  <si>
    <t>["legal", "99.9%"]</t>
  </si>
  <si>
    <t>["still insists", "affected the potential mass adoption of XRP"]</t>
  </si>
  <si>
    <t>["potential mass adoption", "favor"]</t>
  </si>
  <si>
    <t>BTC Digital, a Chinese Bitcoin mining firm with operations in the US, has announced the purchase of 220 mining machines, bolstering its Bitcoin mining capabilities.</t>
  </si>
  <si>
    <t>China’s BTC Digital Bolsters Bitcoin Mining Capability with 220 Units – Crypto Mining Making a Comeback?</t>
  </si>
  <si>
    <t>https://cryptonews.comhttps://cryptonews.com/news/chinas-btc-digital-bolsters-bitcoin-mining-capability-with-220-units-crypto-mining-making-a-comeback.htm</t>
  </si>
  <si>
    <t>["bolstering its Bitcoin mining capabilities", "announced the purchase of 220 mining machines"]</t>
  </si>
  <si>
    <t>["Bitcoin", "Chinese"]</t>
  </si>
  <si>
    <t>A major cryptocurrency exchange is nearing the completion of its Web3 ecosystem with its utility token and is taking a daring step by pledging to share revenue with the community.</t>
  </si>
  <si>
    <t>A crypto exchange tackles CEX issues, pledges to share revenue with its users</t>
  </si>
  <si>
    <t>https://cointelegraph.com/news/a-crypto-exchange-tackles-cex-issues-pledges-to-share-revenue-with-its-users</t>
  </si>
  <si>
    <t>["tackles", "pledges to share revenue with its users"]</t>
  </si>
  <si>
    <t>["nearing the completion of its Web3 ecosystem", "taking a daring step by pledging to share revenue with the community"]</t>
  </si>
  <si>
    <t>["Web3 ecosystem"]</t>
  </si>
  <si>
    <t>As Bitcoin's price stabilizes, the number of Bitcoin wallets holding over $1,000 soars to 8 million. This growth may indicate a shift in investor sentiment and a step towards Bitcoin's wider economic integration. The increase aligns with Bitcoin's price rise and greater market participation, suggesting a stronger, more diverse Bitcoin economy.</t>
  </si>
  <si>
    <t>Bitcoin Wallets Holding Over $1K Surge to 8M, Setting New Record</t>
  </si>
  <si>
    <t>https://cryptonews.comhttps://cryptonews.com/news/bitcoin-wallets-holding-over-1k-surge-to-8m-setting-new-record.htm</t>
  </si>
  <si>
    <t>["soars to 8 million", "suggests a stronger, more diverse Bitcoin economy"]</t>
  </si>
  <si>
    <t>["stronger", "more diverse"]</t>
  </si>
  <si>
    <t>{'class': 'positive', 'polarity': 0.23, 'subjectivity': 0.47}</t>
  </si>
  <si>
    <t>A pivotal legal case concerning how crypto platforms settle disputes with their users is now headed to the United States Supreme Court.\r\n\r\nAs reported by Bloomberg, SCOTUS has agreed to hear Coinbase’s appeal related to a case involving the crypto exchange’s $1.2 million Dogecoin (DOGE)...</t>
  </si>
  <si>
    <t>Landmark Decision: U.S. Supreme Court Tackles Coinbase User Agreement Case</t>
  </si>
  <si>
    <t>https://cryptonews.comhttps://cryptonews.com/news/landmark-decision-u-s-supreme-court-tackles-coinbase-user-agreement-case.htm</t>
  </si>
  <si>
    <t>["concerning how crypto platforms settle disputes with their users is now headed to the United States Supreme Court"]</t>
  </si>
  <si>
    <t>Bitcoin recaptured a key price level and a handful of altcoins look poised to breakout.</t>
  </si>
  <si>
    <t>Bitcoin price reclaims $35K — Will ATOM, UNI, NEAR and AXS rally next?</t>
  </si>
  <si>
    <t>https://cointelegraph.com/news/bitcoin-price-reclaims-35k-will-atom-uni-near-and-axs-rally-next</t>
  </si>
  <si>
    <t>["reclaimed a key price level", "looked poised to breakout"]</t>
  </si>
  <si>
    <t>A scammer has stolen $588,000 of Bitcoin by uploading a fraudulent Ledger Live app onto Microsoft’s app store.</t>
  </si>
  <si>
    <t>$588K of Bitcoin Stolen as Fake Ledger Live App Infiltrates Microsoft’s App Store</t>
  </si>
  <si>
    <t>https://cryptonews.comhttps://cryptonews.com/news/588k-of-bitcoin-stolen-as-fake-ledger-live-app-infiltrates-microsofts-app-store.htm</t>
  </si>
  <si>
    <t>["stolen $588,000 of Bitcoin by uploading a fraudulent Ledger Live app onto Microsoft\u2019s app store"]</t>
  </si>
  <si>
    <t>["fraudulent", "Microsoft's app store"]</t>
  </si>
  <si>
    <t>The regulatory measures aim to provide greater consumer protection and prevent stablecoins from disrupting the UK’s financial stability.</t>
  </si>
  <si>
    <t>Bank of England and UK’s FCA Propose Plans to Regulate Stablecoins</t>
  </si>
  <si>
    <t>https://cryptonews.comhttps://cryptonews.com/news/bank-of-england-and-uks-fca-propose-plans-to-regulate-stablecoins.htm</t>
  </si>
  <si>
    <t>["aim to provide greater consumer protection and prevent stablecoins from disrupting the UK\u2019s financial stability"]</t>
  </si>
  <si>
    <t>["consumer protection"]</t>
  </si>
  <si>
    <t>The exchange's share in crypto spot trading was slashed by one-third over the past year.</t>
  </si>
  <si>
    <t>Binance's spot trading market share falls to 40% in 2023: Report</t>
  </si>
  <si>
    <t>https://cointelegraph.com/news/binance-spot-trading-market-share-falls-40-percent-2023</t>
  </si>
  <si>
    <t>["was slashed by one-third over the past year"]</t>
  </si>
  <si>
    <t>Crypto analysts on the lookout for the next explosive crypto are converging on their mark. Multiple experts have highlighted Meme Kombat ($MK) in recent days, signaling that this meme coin</t>
  </si>
  <si>
    <t>Crypto Experts Think This Coin Could Explode Following Its IDO</t>
  </si>
  <si>
    <t>https://cryptopotato.com/crypto-experts-think-this-coin-could-explode-following-its-ido/</t>
  </si>
  <si>
    <t>["think This Coin Could Explode Following Its IDO"]</t>
  </si>
  <si>
    <t>["explosive"]</t>
  </si>
  <si>
    <t>{'class': 'positive', 'polarity': 0.06, 'subjectivity': 0.45}</t>
  </si>
  <si>
    <t>The crypto markets saw a strong performance this past week, with major cryptocurrencies like Ethereum, Solana, and Cardano posting double-digit gains. Leading the charge was Bitcoin, which briefly surpassed $36,000</t>
  </si>
  <si>
    <t>Crypto Markets Turn Green as Ethereum Price Rises And New ERC20 Token BTCMTX Takes Spotlight</t>
  </si>
  <si>
    <t>https://cryptopotato.com/crypto-markets-turn-green-as-ethereum-price-rises-and-new-erc20-token-btcmtx-takes-spotlight/</t>
  </si>
  <si>
    <t>["Turned", "Rises", "takes"]</t>
  </si>
  <si>
    <t>["Strong", "Major", "Briefly"]</t>
  </si>
  <si>
    <t>["Exposes", "Involves", "Struggle"]</t>
  </si>
  <si>
    <t>["Concerning", "Anonymous", "Gambling"]</t>
  </si>
  <si>
    <t xml:space="preserve">Concerning trend in Telegram coin exchange robot: TRC20 USDT involved in gambling, money laundering, stolen coins, and fraud. </t>
  </si>
  <si>
    <t>Bitrace Research Exposes Risks of Anonymous Online Markets with Cryptocurrency</t>
  </si>
  <si>
    <t>https://cryptopotato.com/bitrace-research-exposes-risks-of-anonymous-online-markets-with-cryptocurrency/</t>
  </si>
  <si>
    <t>["Exposes", "Involved", "Robot"]</t>
  </si>
  <si>
    <t>["Concerning", "Telegram", "USDT"]</t>
  </si>
  <si>
    <t>["Turns", "Risks", "Finds"]</t>
  </si>
  <si>
    <t>["Strong", "Double-digit", "Fraud"]</t>
  </si>
  <si>
    <t>Eth price trades at a key resistance level, but data highlights why the altcoin could struggle to hold $1,900.</t>
  </si>
  <si>
    <t>3 reasons why Ethereum price is underperforming altcoins</t>
  </si>
  <si>
    <t>https://cointelegraph.com/news/why-ethereum-price-is-underperforming-altcoins</t>
  </si>
  <si>
    <t>["Underperforming", "Struggle", "Trades"]</t>
  </si>
  <si>
    <t>["Key", "Resistance", "Altcoin"]</t>
  </si>
  <si>
    <t>["Could", "Highlight", "Dives"]</t>
  </si>
  <si>
    <t>["Improves", "Privacy", "Speed"]</t>
  </si>
  <si>
    <t>This latest report from Cointelegraph Research dives into the tsunami of solutions coming onto the market that improve security, privacy and speed from existing protocols.</t>
  </si>
  <si>
    <t>Will the next crypto bull run be dominated by L1s, L2s or something else?</t>
  </si>
  <si>
    <t>https://cointelegraph.com/news/will-next-crypto-bull-run-dominated-l1s-l2s-something-else</t>
  </si>
  <si>
    <t>["Dominated", "Comes", "Improves"]</t>
  </si>
  <si>
    <t>["Latest", "Report", "Solutions"]</t>
  </si>
  <si>
    <t>["Takes", "Dives", "Explores"]</t>
  </si>
  <si>
    <t>["Security", "Privacy", "Speed"]</t>
  </si>
  <si>
    <t>ShuttleFlow will change ownership to be operated and developed by Zero Gravity.</t>
  </si>
  <si>
    <t>Conflux multichain protocol shuts down after two years</t>
  </si>
  <si>
    <t>https://cointelegraph.com/news/conflux-multichain-blockchain-protocol-shuts-down</t>
  </si>
  <si>
    <t>["Shuts", "Changes", "Developed"]</t>
  </si>
  <si>
    <t>["Conflux", "Multichain", "Protocol"]</t>
  </si>
  <si>
    <t>["Announced", "Released", "Operated"]</t>
  </si>
  <si>
    <t>["Improved", "Security", "Zero"]</t>
  </si>
  <si>
    <t>Several GROK\xa0 tokens have been released days after Elon Musk announced GROK, an AI chatbot touted as a major rival to ChatGPT.</t>
  </si>
  <si>
    <t>Hundreds of GROK Tokens Launched Days After Elon Musk-Backed ChatGPT Rival Goes Live</t>
  </si>
  <si>
    <t>https://cryptonews.comhttps://cryptonews.com/news/hundreds-of-grok-tokens-launched-days-after-elon-musk-backed-chatgpt-rival-goes-live.htm</t>
  </si>
  <si>
    <t>["Launched", "Announced", "Touted"]</t>
  </si>
  <si>
    <t>["Elon Musk-backed", "ChatGPT", "Rival"]</t>
  </si>
  <si>
    <t>["Released", "Days", "Aims"]</t>
  </si>
  <si>
    <t>["Major", "AI", "GROK"]</t>
  </si>
  <si>
    <t>{'class': 'negative', 'polarity': -0.18, 'subjectivity': 0.68}</t>
  </si>
  <si>
    <t>A trader using the decentralized exchange Uniswap V3 lost over $700,000 after he entered wrong values while creating a new liquidity pool.</t>
  </si>
  <si>
    <t>Uniswap V3 User’s Costly Liquidity Pool Error: $700,000 Lost to MEV Bot</t>
  </si>
  <si>
    <t>https://cryptonews.comhttps://cryptonews.com/news/uniswap-v3-users-costly-liquidity-pool-error-700000-lost-to-mev-bot.htm</t>
  </si>
  <si>
    <t>["Lost", "Entered", "Created"]</t>
  </si>
  <si>
    <t>["Uniswap V3", "Liquidity", "Pool"]</t>
  </si>
  <si>
    <t>["Affects", "Investigating", "Costly"]</t>
  </si>
  <si>
    <t>["Decentralized", "Exchange", "MEV Bot"]</t>
  </si>
  <si>
    <t>{'class': 'positive', 'polarity': 0.15, 'subjectivity': 0.15}</t>
  </si>
  <si>
    <t xml:space="preserve">Roger Ver is taking legal action against Matrixport over a $8 million crypto dispute. </t>
  </si>
  <si>
    <t>Bitcoin Jesus Roger Ver Files Lawsuit Against Matrixport in Seychelles: Report</t>
  </si>
  <si>
    <t>https://cryptopotato.com/bitcoin-jesus-roger-ver-files-lawsuit-against-matrixport-in-seychelles-report/</t>
  </si>
  <si>
    <t>["Files", "Taking", "Dispute"]</t>
  </si>
  <si>
    <t>["Roger Ver-backed", "Matrixport", "Million"]</t>
  </si>
  <si>
    <t>["Investigating", "Reported", "Cases"]</t>
  </si>
  <si>
    <t>["Crypto-using", "Money", "Russian"]</t>
  </si>
  <si>
    <t>Today in Crypto: US Treasury Sanctions Crypto-Using Russian Money Launderer, Northern Data Expects Loss and May List Cloud Unit</t>
  </si>
  <si>
    <t>https://cryptonews.comhttps://cryptonews.com/news/today-in-crypto-us-treasury-sanctions-crypto-using-russian-money-launderer-northern-data-expects-loss-and-may-list-cloud-unit.htm</t>
  </si>
  <si>
    <t>["Sanctions", "Expecting", "List"]</t>
  </si>
  <si>
    <t>["US Treasury-backed", "Crypto-Using", "Russian Money"]</t>
  </si>
  <si>
    <t>["Investigating", "Today\u2019s", "Investigates"]</t>
  </si>
  <si>
    <t>["Bite-sized", "Digest", "Stories"]</t>
  </si>
  <si>
    <t>{'class': 'positive', 'polarity': 0.4, 'subjectivity': 1.0}</t>
  </si>
  <si>
    <t>As Telegram prepares to roll out Telegram Wallet as a native setting on the messenger in November, it’s important to understand why Wallet opted for custody over self-custody.</t>
  </si>
  <si>
    <t>Telegram Wallet avoided self-custody to ease crypto onboarding, COO says</t>
  </si>
  <si>
    <t>https://cointelegraph.com/news/telegram-wallet-avoided-self-custody</t>
  </si>
  <si>
    <t>["Opted", "Avoiding", "Rolls"]</t>
  </si>
  <si>
    <t>["Telegram-backed", "Wallet", "Native"]</t>
  </si>
  <si>
    <t>["Understand", "Prepares", "Set"]</t>
  </si>
  <si>
    <t>["Easy", "Crypto", "Onboarding"]</t>
  </si>
  <si>
    <t>{'class': 'negative', 'polarity': -0.29, 'subjectivity': 0.63}</t>
  </si>
  <si>
    <t>The Bored Ape community was not very impressed by the Yuga Labs' reaction to the mishap, calling out their lack of basic health management at the event.</t>
  </si>
  <si>
    <t>Yuga Labs addresses Apefest ‘vision damage’ issue; community calls out poor management</t>
  </si>
  <si>
    <t>https://cointelegraph.com/news/yuga-labs-addresses-apefest-vision-damage-issue-community-calls-out-poor-management</t>
  </si>
  <si>
    <t>DZ Bank, one of Germany's leading financial institutions with assets totaling 300 billion euros, has launched its own blockchain-powered custody platform.</t>
  </si>
  <si>
    <t>Germany’s Third-Largest Bank Unveils Blockchain-Based Digital Custody Platform for Institutional Investors</t>
  </si>
  <si>
    <t>https://cryptonews.comhttps://cryptonews.com/news/germanys-third-largest-bank-unveils-blockchain-based-digital-custody-platform-for-institutional-investors.htm</t>
  </si>
  <si>
    <t>Blockchain analytics company Nansen reported that NFT sales volumes reached 68,342 ETH in the week ending Nov. 6.</t>
  </si>
  <si>
    <t>NFT sales volume jumps to $129M in November: Data</t>
  </si>
  <si>
    <t>https://cointelegraph.com/news/nft-sales-volume-november-blur-opensea</t>
  </si>
  <si>
    <t>Jasmine Smith, chief executive of Web3-based wellness app Rejuve.AI, told Cointelegraph that decentralized and AI-powered platforms for health research do not aim to replace doctors and clinicians but rather help them in their work.</t>
  </si>
  <si>
    <t>How blockchain, AI can help research into extending human life</t>
  </si>
  <si>
    <t>https://cointelegraph.com/news/blockchain-ai-help-research-extending-human-life</t>
  </si>
  <si>
    <t>Aave promptly implemented necessary measures to prevent further escalation of the situation, safeguarding user funds.</t>
  </si>
  <si>
    <t>Aave Initiates Vote to Temporarily Disable Stable Borrows Across All Networks</t>
  </si>
  <si>
    <t>https://cryptopotato.com/aave-initiates-vote-to-temporarily-disable-stable-borrows-across-all-networks/</t>
  </si>
  <si>
    <t>NFT collections by Nike and RTFKT have seen $170 million in earnings and a whopping $1.4 billion in trading volume in two years.</t>
  </si>
  <si>
    <t>Nike-RTFKT NFT Collections Generate $1.4 Billion in Trading Volume</t>
  </si>
  <si>
    <t>https://cryptonews.comhttps://cryptonews.com/news/nike-rtfkt-nft-collections-generate-1-4-billion-in-trading-volume.htm</t>
  </si>
  <si>
    <t>{'class': 'positive', 'polarity': 0.25, 'subjectivity': 0.48}</t>
  </si>
  <si>
    <t>In its latest Treehouse of Horror episode, The Simpsons returns to the world of NFTs and crypto commentary with a nod to last year’s crash.</t>
  </si>
  <si>
    <t>Bart on Blockchain: The Simpsons Weaves NFTs into the Show Again</t>
  </si>
  <si>
    <t>https://cryptonews.comhttps://cryptonews.com/news/bart-on-blockchain-the-simpsons-weaves-nfts-into-the-show-again.htm</t>
  </si>
  <si>
    <t>{'class': 'negative', 'polarity': -0.2, 'subjectivity': 0.65}</t>
  </si>
  <si>
    <t>Despite regulatory clarity, Hong Kong has failed to pick up the pace regarding futures-based cryptocurrency ETFs so far.</t>
  </si>
  <si>
    <t>China ‘does not want to miss out’: Community reacts to HK spot Bitcoin ETF news</t>
  </si>
  <si>
    <t>https://cointelegraph.com/news/hong-kong-spot-bitcoin-etf</t>
  </si>
  <si>
    <t>As USDT’s market capitalization and supply increase, the asset has maintained its dominance in the stablecoin space.</t>
  </si>
  <si>
    <t>New All-Time High: Tether’s USDT Supply Surpasses 84 Billion</t>
  </si>
  <si>
    <t>https://cryptopotato.com/new-all-time-high-tethers-usdt-supply-surpasses-84-billion/</t>
  </si>
  <si>
    <t>In a LinkedIn job posting the London Stock Exchange Group says it's seeking a digital assets lead with a “passion” for digital assets, crypto and blockchain.</t>
  </si>
  <si>
    <t>London Stock Exchange seeks digital assets director</t>
  </si>
  <si>
    <t>https://cointelegraph.com/news/london-stock-exchange-seeks-digital-assets-director</t>
  </si>
  <si>
    <t>{'class': 'positive', 'polarity': 0.11, 'subjectivity': 0.28}</t>
  </si>
  <si>
    <t>Bittrex Global CEO Oliver Linch has voiced support for the UK Treasury's recent crypto asset regulation proposals, arguing that they could help the country achieve its goal of becoming a leading hub for digital assets.</t>
  </si>
  <si>
    <t>Bittrex Global CEO Supports UK Treasury’s Crypto Regulation Steps – Here’s the Latest</t>
  </si>
  <si>
    <t>https://cryptonews.comhttps://cryptonews.com/news/bittrex-global-ceo-supports-uk-treasurys-crypto-regulation-steps-heres-the-latest.htm</t>
  </si>
  <si>
    <t>["Supports"]</t>
  </si>
  <si>
    <t>["Planning", "Focused", "Achieve"]</t>
  </si>
  <si>
    <t>["Leading", "Digital"]</t>
  </si>
  <si>
    <t>OpenSea is making “big changes” to focus on a new version – OpenSea 2.0.</t>
  </si>
  <si>
    <t>NFT Marketplace OpenSea to Reduce Workforce as it is Planning “Big Changes”</t>
  </si>
  <si>
    <t>https://cryptonews.comhttps://cryptonews.com/news/nft-marketplace-opensea-to-reduce-workforce-as-it-is-planning-big-changes.htm</t>
  </si>
  <si>
    <t>["Making", "Focus"]</t>
  </si>
  <si>
    <t>["Planning", "Change"]</t>
  </si>
  <si>
    <t>["Big", "New"]</t>
  </si>
  <si>
    <t>{'class': 'negative', 'polarity': -0.4, 'subjectivity': 0.53}</t>
  </si>
  <si>
    <t>Monero’s community wallet was drained of all assets following a security breach described as shocking and a little sketchy.</t>
  </si>
  <si>
    <t>Monero’s Security Breach Drains Entire Funds In Community Wallet: What’s Going On?</t>
  </si>
  <si>
    <t>https://cryptonews.comhttps://cryptonews.com/news/moneros-security-breach-drains-entire-funds-in-community-wallet-whats-going-on.htm</t>
  </si>
  <si>
    <t>["Drained", "Breached", "Described"]</t>
  </si>
  <si>
    <t>["Security", "Shock"]</t>
  </si>
  <si>
    <t>{'class': 'positive', 'polarity': 0.18, 'subjectivity': 0.37}</t>
  </si>
  <si>
    <t>Bitcoin, the pioneering cryptocurrency, has experienced a slight dip of nearly 1% amidst a broader market rally, drawing the attention of investors and analysts alike. As it navigates through the tumultuous tides of the financial markets, Bitcoin's trajectory is influenced by a myriad of factors.</t>
  </si>
  <si>
    <t>Bitcoin Price Prediction: Bitcoin Dips Nearly 1%, Eyes ETFs &amp; Munger’s Critique in Market Rally</t>
  </si>
  <si>
    <t>https://cryptonews.comhttps://cryptonews.com/news/bitcoin-price-prediction-bitcoin-dips-nearly-1-eyes-etfs-mungers-critique-in-market-rally.htm</t>
  </si>
  <si>
    <t>["Dips"]</t>
  </si>
  <si>
    <t>["Predicted", "Rally", "Influenced"]</t>
  </si>
  <si>
    <t>["Tumultuous", "Financial"]</t>
  </si>
  <si>
    <t>The head of SFC states that Hong Kong is open to broader access to digital assets, indicating a more inclusive approach towards the industry.</t>
  </si>
  <si>
    <t>Spot Crypto ETFs Now a Consideration Outside of the US Too</t>
  </si>
  <si>
    <t>https://cryptopotato.com/spot-crypto-etfs-now-a-consideration-outside-of-the-us-too/</t>
  </si>
  <si>
    <t>["Open", "Inclusive", "Approach"]</t>
  </si>
  <si>
    <t>["Broader", "Digital"]</t>
  </si>
  <si>
    <t>A 'significant' shift in Bitcoin hodler sentiment provides the backdrop to BTC price action clinging to its highest levels in 18 months.</t>
  </si>
  <si>
    <t>Exchange flow gap hits 10K BTC — 5 things to know in Bitcoin this week</t>
  </si>
  <si>
    <t>https://cointelegraph.com/news/exchange-flow-gap-10k-btc-5-things-bitcoin-this-week</t>
  </si>
  <si>
    <t>["Significant", "Sentiment", "Action"]</t>
  </si>
  <si>
    <t>["Highest", "Months"]</t>
  </si>
  <si>
    <t>Bankrupt cryptocurrency exchange FTX and its debtors have sought approval from the bankruptcy court of Delaware to sell select trust assets, including funds from Grayscale and Bitwise, with an estimated value of $744 million.</t>
  </si>
  <si>
    <t>FTX Seeks Bankruptcy Court Approval to Sell $744 Million Worth of Trust Assets, Including Grayscale and Bitwise Funds</t>
  </si>
  <si>
    <t>https://cryptonews.comhttps://cryptonews.com/news/ftx-seeks-bankruptcy-court-approval-to-sell-744-million-worth-of-trust-assets-including-grayscale-and-bitwise-funds.htm</t>
  </si>
  <si>
    <t>["Sought", "Approved", "Debtors"]</t>
  </si>
  <si>
    <t>["Estimated", "$744M"]</t>
  </si>
  <si>
    <t>{'class': 'positive', 'polarity': 0.06, 'subjectivity': 0.11}</t>
  </si>
  <si>
    <t>Reserve Bank of India (RBI) Governor Shaktikanta Das has once again warned about the threats that cryptocurrencies pose to global financial stability, particularly for emerging market economies.</t>
  </si>
  <si>
    <t>India’s Central Bank Governor Warns Crypto Poses Higher Risk to Emerging Markets</t>
  </si>
  <si>
    <t>https://cryptonews.comhttps://cryptonews.com/news/rbi-governor-warns-of-crypto-risks-to-emerging-markets.htm</t>
  </si>
  <si>
    <t>["Warns", "Threats", "Poses"]</t>
  </si>
  <si>
    <t>["Global", "Financial", "Economies"]</t>
  </si>
  <si>
    <t>As institutional custody of bitcoin grows, Hayes cautions against the loss of the digital asset’s intended decentralized purpose, challenging the balance between market growth and the preservation of crypto freedom.</t>
  </si>
  <si>
    <t>Arthur Hayes Warns of Institutional Hold on Bitcoin – Innovation or Centralization?</t>
  </si>
  <si>
    <t>https://cryptonews.comhttps://cryptonews.com/news/arthur-hayes-warns-of-institutional-hold-on-bitcoin-innovation-or-centralization.htm</t>
  </si>
  <si>
    <t>["Warns", "Challenges", "Balance"]</t>
  </si>
  <si>
    <t>["Institutional", "Digital", "Preservation"]</t>
  </si>
  <si>
    <t>Berkshire Hathaway's Vice Chairman, Charlie Munger, recently reiterated his harsh critique of Bitcoin, labeling it as a threat to traditional finance.</t>
  </si>
  <si>
    <t>Billionaire Investor Charlie Munger Sees Bitcoin’s Rise as Disruptive Threat to Traditional Finance</t>
  </si>
  <si>
    <t>https://cryptonews.comhttps://cryptonews.com/news/charlie-munger-expresses-concern-over-bitcoin-rise.htm</t>
  </si>
  <si>
    <t>["Sees", "Harsh", "Critique"]</t>
  </si>
  <si>
    <t>["Traditional", "Finance"]</t>
  </si>
  <si>
    <t>Senator Cynthia Lummis (R-Wyo.) has voiced opposition to the Securities and Exchange Commission's ongoing crackdown on the cryptocurrency industry.</t>
  </si>
  <si>
    <t>Senator Lummis Takes a Stand Against SEC’s Crypto Crackdown, Says the Commission is “Overreaching”</t>
  </si>
  <si>
    <t>https://cryptonews.comhttps://cryptonews.com/news/senator-lummis-takes-a-stand-against-secs-crypto-crackdown-says-the-commission-is-overreaching.htm</t>
  </si>
  <si>
    <t>["takes"]</t>
  </si>
  <si>
    <t>["Senator"]</t>
  </si>
  <si>
    <t>["voiced", "crackdown", "overreaching"]</t>
  </si>
  <si>
    <t>["ongoing", "industry"]</t>
  </si>
  <si>
    <t>The Animoca Brands founder and CEO says spot Bitcoin ETF enthusiasm has directly correlated to increased confidence and activity in GameFi.</t>
  </si>
  <si>
    <t>Spot Bitcoin ETF hype reignited zest for blockchain games: Yat Siu</t>
  </si>
  <si>
    <t>https://cointelegraph.com/news/spot-bitcoin-etf-hype-blockchain-games-yat-siu</t>
  </si>
  <si>
    <t>["reignited"]</t>
  </si>
  <si>
    <t>["directly", "correlated", "increased"]</t>
  </si>
  <si>
    <t>["spot", "Bitcoin", "blockchain"]</t>
  </si>
  <si>
    <t>Hong Kong is considering allowing exchange-traded funds (ETFs) that directly invest in cryptocurrencies.</t>
  </si>
  <si>
    <t>Hong Kong is Considering Allowing Spot Crypto ETFs, SFC Head Reveals</t>
  </si>
  <si>
    <t>https://cryptonews.comhttps://cryptonews.com/news/hong-kong-is-considering-allowing-spot-crypto-etfs.htm</t>
  </si>
  <si>
    <t>["reveals", "allowing", "considering"]</t>
  </si>
  <si>
    <t>["exchange-traded", "cryptocurrencies"]</t>
  </si>
  <si>
    <t>“The return comes from hashrate, not from pixie dust, ponzi schemes, or rehypothecation,” a Luxor Technology executive stressed.</t>
  </si>
  <si>
    <t>Luxor refutes claims its Bitcoin hashrate-backed product is BlockFi, Celsius 2.0</t>
  </si>
  <si>
    <t>https://cointelegraph.com/news/luxor-refutes-bitcoin-hashrate-product-mirrors-blockfi-celsius</t>
  </si>
  <si>
    <t>["refutes", "claimed"]</t>
  </si>
  <si>
    <t>["hashrate-backed", "product", "Luxor"]</t>
  </si>
  <si>
    <t>Several attendees of Yuga Labs’ ApeFest event in Hong Kong reported eye pain and vision loss, claiming they were exposed to improper lighting.</t>
  </si>
  <si>
    <t>ApeFest attendees report ‘extreme pain’ and vision problems after event</t>
  </si>
  <si>
    <t>https://cointelegraph.com/news/bored-ape-eye-vision-problems-apefest-hong-kong-lighting</t>
  </si>
  <si>
    <t>["reported", "claimed"]</t>
  </si>
  <si>
    <t>["eye", "pain", "vision"]</t>
  </si>
  <si>
    <t>BNB Chain and Ethereum emerged as the most targeted blockchain networks in October.</t>
  </si>
  <si>
    <t>BNB Chain, Ethereum Blockchains Suffer 20 Attacks in October, Taking the Hardest Hits: Report</t>
  </si>
  <si>
    <t>https://cryptopotato.com/bnb-chain-ethereum-blockchains-suffer-20-attacks-in-october-taking-the-hardest-hits-report/</t>
  </si>
  <si>
    <t>["suffered", "emerged", "took"]</t>
  </si>
  <si>
    <t>["attacks", "blockchain networks"]</t>
  </si>
  <si>
    <t>Nocturne, Untangled Finance, Account Labs, Rymedi, and Waterfall network secure venture capital funding in the latest funding blitz.</t>
  </si>
  <si>
    <t>VC Roundup: private accounts, tokenization, and healthcare infrastructure grab investors’ attention</t>
  </si>
  <si>
    <t>https://cointelegraph.com/news/vc-roundup-private-accounts-tokenization-healthcare-infrastructure-investors</t>
  </si>
  <si>
    <t>["secure", "grab"]</t>
  </si>
  <si>
    <t>["venture capital", "funding", "investment"]</t>
  </si>
  <si>
    <t>As a Google Cloud Partner, the company will gain benefits like support and credits for their customers.</t>
  </si>
  <si>
    <t>Google Cloud’s BigQuery Embraces Space and Time’s ZK-Proof for Verifiable Query Results</t>
  </si>
  <si>
    <t>https://cryptopotato.com/google-clouds-bigquery-embraces-space-and-times-zk-proof-for-verifiable-query-results/</t>
  </si>
  <si>
    <t>["embraces", "gains"]</t>
  </si>
  <si>
    <t>["Google Cloud Partner", "benefits", "credits"]</t>
  </si>
  <si>
    <t>A security breach has resulted in the loss of 2,675.73 XMR from Monero's community crowdfunding wallet. The cause and source of the breach remain unidentified.</t>
  </si>
  <si>
    <t>Monero’s community wallet loses all funds after attack</t>
  </si>
  <si>
    <t>https://cointelegraph.com/news/monero-community-wallet-loses-all-funds-after-attack</t>
  </si>
  <si>
    <t>["resulted", "unidentified"]</t>
  </si>
  <si>
    <t>["security breach", "Monero's community crowdfunding wallet"]</t>
  </si>
  <si>
    <t>Tether's performance in the third quarter has reaffirmed its position as the go-to stablecoin for investors</t>
  </si>
  <si>
    <t>Stablecoin Activity Takes Crown From DeFi in Q3: Report</t>
  </si>
  <si>
    <t>https://cryptopotato.com/stablecoin-activity-takes-crown-from-defi-in-q3-report/</t>
  </si>
  <si>
    <t>["reaffirmed", "position"]</t>
  </si>
  <si>
    <t>["stablecoin", "investors", "Q3"]</t>
  </si>
  <si>
    <t>{'class': 'negative', 'polarity': -0.01, 'subjectivity': 0.49}</t>
  </si>
  <si>
    <t>Moore’s law predicts that the number of transistors on a microchip will double approximately every two years, significantly impacting cryptography.</t>
  </si>
  <si>
    <t>What is Moore’s law, and how does it impact cryptography?</t>
  </si>
  <si>
    <t>https://cointelegraph.com/explained/what-is-moores-law-and-how-does-it-impact-cryptography</t>
  </si>
  <si>
    <t>["exploiting", "deliberations", "created"]</t>
  </si>
  <si>
    <t>["clean", "groundbreaking"]</t>
  </si>
  <si>
    <t>The trial of Avraham Eisenberg, the individual accused of exploiting Mango Markets, has been delayed per request by his lawyers.</t>
  </si>
  <si>
    <t>Trial of Alleged Mango Markets Exploiter Avraham Eisenberg Postponed – Here’s the Latest</t>
  </si>
  <si>
    <t>https://cryptonews.comhttps://cryptonews.com/news/trial-of-alleged-mango-markets-exploiter-avraham-eisenberg-postponed-heres-the-latest.htm</t>
  </si>
  <si>
    <t>["postponed", "accused", "delayed"]</t>
  </si>
  <si>
    <t>{'class': 'positive', 'polarity': 0.43, 'subjectivity': 0.85}</t>
  </si>
  <si>
    <t>eTukTuk ($TUK) is creating a clean ride toward sustainable transportation in developing nations through its innovative suite of EV solutions. The project has designed a groundbreaking three-wheeler EV to replace</t>
  </si>
  <si>
    <t>eTukTuk: A Clean Ride Toward Sustainable Transportation in Developing Nations</t>
  </si>
  <si>
    <t>https://cryptopotato.com/etuktuk-a-clean-ride-toward-sustainable-transportation-in-developing-nations/</t>
  </si>
  <si>
    <t>["creating"]</t>
  </si>
  <si>
    <t>["innovative", "sustainable"]</t>
  </si>
  <si>
    <t>["replacing", "designed", "toward"]</t>
  </si>
  <si>
    <t>DWS Group, a German asset management giant with $900B in assets, is exploring crypto ETFs amid internal deliberations on Bitcoin's potential.</t>
  </si>
  <si>
    <t>Huge Move For Crypto? Leading German Asset Manager to Embrace Crypto ETFs</t>
  </si>
  <si>
    <t>https://cryptopotato.com/huge-move-for-crypto-leading-german-asset-manager-to-embrace-crypto-etfs/</t>
  </si>
  <si>
    <t>["leading", "crypto"]</t>
  </si>
  <si>
    <t>["potential", "gemian"]</t>
  </si>
  <si>
    <t>["huge"]</t>
  </si>
  <si>
    <t>Decentralized crypto wealth management platform MC2 Finance becomes the latest participant of the Cointelegraph Accelerator program.</t>
  </si>
  <si>
    <t>TradFi-friendly crypto portfolio management: MC2 Finance joins Cointelegraph Accelerator</t>
  </si>
  <si>
    <t>https://cointelegraph.com/news/crypto-portfolio-management-platform-mc2-finance-joins-cointelegraph-accelerator</t>
  </si>
  <si>
    <t>["joins", "latest", "program"]</t>
  </si>
  <si>
    <t>["decentralized", "crypto"]</t>
  </si>
  <si>
    <t>{'class': 'negative', 'polarity': -0.15, 'subjectivity': 0.22}</t>
  </si>
  <si>
    <t xml:space="preserve">The cryptocurrency market is well in the green throughout the past 24 hours, with BTC's price pushing above $35K. </t>
  </si>
  <si>
    <t>Bitcoin Tops $35K as These Altcoins Skyrocket: Market Watch</t>
  </si>
  <si>
    <t>https://cryptopotato.com/bitcoin-tops-35k-as-these-altcoins-skyrocket-market-watch/</t>
  </si>
  <si>
    <t>["pushing", "rocketed", "green"]</t>
  </si>
  <si>
    <t>["well", "$35K"]</t>
  </si>
  <si>
    <t>{'class': 'positive', 'polarity': 0.17, 'subjectivity': 0.29}</t>
  </si>
  <si>
    <t>Bitfinex has experienced a 'minor' security incident after one of its customer support agents fell victim to a hacking attempt, leading to several users being targeted in a series of phishing attacks.</t>
  </si>
  <si>
    <t>Bitfinex Customers Targeted in Phishing Attacks After Support Agent Hack</t>
  </si>
  <si>
    <t>https://cryptonews.comhttps://cryptonews.com/news/bitfinex-customers-targeted-in-phishing-attacks-after-support-agent-hack.htm</t>
  </si>
  <si>
    <t>["hacked", "targeted", "series"]</t>
  </si>
  <si>
    <t>["minor", "incident"]</t>
  </si>
  <si>
    <t>{'class': 'positive', 'polarity': 0.24, 'subjectivity': 0.41}</t>
  </si>
  <si>
    <t>Ether price surged to above $1,800 in October. But Ethereum is more than just a day trader's dream. The smart contract platform can revolutionize industry supply chains.</t>
  </si>
  <si>
    <t>Supply Chain Zen: Ethereum Experts Touts Real World ETH Use Case</t>
  </si>
  <si>
    <t>https://cryptopotato.com/supply-chain-zen-ethereum-experts-touts-real-world-eth-use-case/</t>
  </si>
  <si>
    <t>["surged", "revolutionize", "industry"]</t>
  </si>
  <si>
    <t>["real", "world ETH"]</t>
  </si>
  <si>
    <t>Deaton strongly refuted the idea that the lawsuit’s result was an even 50-50 outcome for the SEC, asserting that it leaned closer to a 90-10 advantage in favor of Ripple.</t>
  </si>
  <si>
    <t>Crypto lawyer says $20M settlement is 99.9% win for Ripple</t>
  </si>
  <si>
    <t>https://cointelegraph.com/news/crypto-lawyer-says-20m-settlement-is-win-for-ripple</t>
  </si>
  <si>
    <t>["asserted", "result"]</t>
  </si>
  <si>
    <t>["$20M"]</t>
  </si>
  <si>
    <t>{'class': 'positive', 'polarity': 0.33, 'subjectivity': 0.73}</t>
  </si>
  <si>
    <t>Over the weekend, Bitcoin's trading volume surpassed $10 billion, reflecting its robust activity in the market. The cryptocurrency experienced a modest gain of nearly 1.50% on Sunday, with its price reaching $35,228.</t>
  </si>
  <si>
    <t>Bitcoin Price Prediction as Weekend Trading Volume Pushes Past $10 Billion –\xa0Here are Key Levels to Watch</t>
  </si>
  <si>
    <t>https://cryptonews.comhttps://cryptonews.com/news/bitcoin-price-prediction-as-weekend-trading-volume-pushes-past-10-billion-here-are-key-levels-to-watch.htm</t>
  </si>
  <si>
    <t>["pushed", "modest", "weekend"]</t>
  </si>
  <si>
    <t>["$10 billion"]</t>
  </si>
  <si>
    <t>The $588,000 was stolen across 38 transactions, with the largest transfer totaling $81,200.</t>
  </si>
  <si>
    <t>Fake Ledger Live app sneaks into Microsoft's app store, $588K stolen</t>
  </si>
  <si>
    <t>https://cointelegraph.com/news/fake-ledger-live-app-sneaks-into-microsoft-app-store-as-victims-lose-half-a-million</t>
  </si>
  <si>
    <t>["sneaks", "stolen"]</t>
  </si>
  <si>
    <t>["Fake"]</t>
  </si>
  <si>
    <t>["Watch Out for"]</t>
  </si>
  <si>
    <t>SUI is kicks off November's token unlock calendar with a $15.9 million release.</t>
  </si>
  <si>
    <t>Watch Out for These Massive Token Unlocks in November</t>
  </si>
  <si>
    <t>https://cryptopotato.com/watch-out-for-these-massive-token-unlocks-in-november/</t>
  </si>
  <si>
    <t>["kicks off", "unlock"]</t>
  </si>
  <si>
    <t>["Massive", "Token"]</t>
  </si>
  <si>
    <t>["stolen", "released"]</t>
  </si>
  <si>
    <t>["$15.9 million"]</t>
  </si>
  <si>
    <t xml:space="preserve">Elastic Security Labs reveals North Korea cyber intrusion using new macOS malware Kandykorn, targeting blockchain engineers. </t>
  </si>
  <si>
    <t>macOS Users Beware: North Korean Hackers On the Prowl</t>
  </si>
  <si>
    <t>https://cryptopotato.com/macos-users-beware-north-korean-hackers-on-the-prowl/</t>
  </si>
  <si>
    <t>["MacOS Users Beware"]</t>
  </si>
  <si>
    <t>["reveals", "cyber"]</t>
  </si>
  <si>
    <t>["North Korean Hackers"]</t>
  </si>
  <si>
    <t>Ellison, Singh, and Wang face the possibility of maximum prison sentences of 110, 75, and 50 years, respectively, despite their cooperation and testimony against Bankman-Fried.</t>
  </si>
  <si>
    <t>Fate of Sam Bankman-Fried’s Co-Defendants Uncertain: Prison Sentences Loom?</t>
  </si>
  <si>
    <t>https://cryptonews.comhttps://cryptonews.com/news/fate-of-sam-bankman-frieds-co-defendants-uncertain-prison-sentences-loom.htm</t>
  </si>
  <si>
    <t>["Fate of Sam Bankman-Fried\u2019s Co-Defendants Uncertain: Prison Sentences Loom?"]</t>
  </si>
  <si>
    <t>["face", "possibility"]</t>
  </si>
  <si>
    <t>["maximum", "110 years", "75 years", "50 years"]</t>
  </si>
  <si>
    <t>{'class': 'positive', 'polarity': 0.14, 'subjectivity': 0.38}</t>
  </si>
  <si>
    <t>The pause affects multiple markets, including Aave V2 Ethereum Market and certain assets on Aave V2 on Avalanche. In addition, certain assets on Polygon, Arbitrum, and Optimism have been frozen.</t>
  </si>
  <si>
    <t>Aave pauses several markets after reports of feature issue</t>
  </si>
  <si>
    <t>https://cointelegraph.com/news/aave-pauses-several-markets-feature-issue</t>
  </si>
  <si>
    <t>["Aave pauses several markets after reports of feature issue"]</t>
  </si>
  <si>
    <t>["pauses", "affect", "certain assets"]</t>
  </si>
  <si>
    <t>["multiple", "certain", "$5.9 million"]</t>
  </si>
  <si>
    <t>Blockchain adoption has been 'unabated' throughout bull and bear markets over the past years, says Bloomberg analyst Jamie Coutts.</t>
  </si>
  <si>
    <t>Blockchain adoption continues unabated — Bloomberg analyst</t>
  </si>
  <si>
    <t>https://cointelegraph.com/news/blockchain-adoption-unabated-bloomberg-analyst</t>
  </si>
  <si>
    <t>["Blockchain adoption continues unabated \u2014 Bloomberg analyst"]</t>
  </si>
  <si>
    <t>["continues", "adoption has been 'unabated'"]</t>
  </si>
  <si>
    <t>["Bloomberg analyst Jamie Coutts"]</t>
  </si>
  <si>
    <t>Amir Bruno Elmaani, aka "Bruno Block", founder of the Oyster Protocol, sentenced to four years in prison for tax offenses exceeding $5.5 million.</t>
  </si>
  <si>
    <t>Oyster Protocol Founder Receives Four-Year Sentence for Tax Evasion</t>
  </si>
  <si>
    <t>https://cryptopotato.com/oyster-protocol-founder-receives-four-year-sentence-for-tax-evasion/</t>
  </si>
  <si>
    <t>["Oyster Protocol Founder Receives Four-Year Sentence for Tax Evasion"]</t>
  </si>
  <si>
    <t>["sentenced", "tax offenses"]</t>
  </si>
  <si>
    <t>["$5.5 million", "four years in prison"]</t>
  </si>
  <si>
    <t>Metadata in blockchain refers to additional information or data that can be associated with transactions or other elements on a blockchain network.</t>
  </si>
  <si>
    <t>What is metadata in blockchain transactions?</t>
  </si>
  <si>
    <t>https://cointelegraph.com/explained/what-is-metadata-in-blockchain-transactions</t>
  </si>
  <si>
    <t>["What is metadata in blockchain transactions?"]</t>
  </si>
  <si>
    <t>["refers", "associated with"]</t>
  </si>
  <si>
    <t>The market for non-fungible tokens (NFTs) is experiencing a resurgence, with October witnessing a substantial 32% growth in trading volume compared to the previous month.</t>
  </si>
  <si>
    <t>NFTs on the Rise Again: October Saw 32% Growth in Trading Volume – Trend to Continue This Month?</t>
  </si>
  <si>
    <t>https://cryptonews.comhttps://cryptonews.com/news/nfts-on-the-rise-again-october-saw-32-growth-in-trading-volume-trend-to-continue-this-month.htm</t>
  </si>
  <si>
    <t>["NFTs on the Rise Again: October Saw 32% Growth in Trading Volume \u2014 Trend to Continue This Month?"]</t>
  </si>
  <si>
    <t>["is experiencing", "resurgence"]</t>
  </si>
  <si>
    <t>["substantial", "$15.9 million"]</t>
  </si>
  <si>
    <t>Bitcoin may be an inflation hedge like gold, but its risk-reward is in a “different universe,” says Fidelity.</t>
  </si>
  <si>
    <t>Major Asset Manager Makes Flattering Comparison of Bitcoin</t>
  </si>
  <si>
    <t>https://cryptopotato.com/major-asset-manager-makes-flattering-comparison-of-bitcoin/</t>
  </si>
  <si>
    <t>["Major Asset Manager Makes Flattering Comparison of Bitcoin"]</t>
  </si>
  <si>
    <t>["may be an inflation hedge like", "risk-reward is in a \u2018different universe\u2019"]</t>
  </si>
  <si>
    <t>["Fidelity"]</t>
  </si>
  <si>
    <t>Bitcoin is setting up for another trip past $35,000, analysis argues as BTC price settles into the weekend.</t>
  </si>
  <si>
    <t>Bitcoin bulls defend $34K as trader predicts next BTC price 'impulse'</t>
  </si>
  <si>
    <t>https://cointelegraph.com/news/bitcoin-bulls-defend-34k-trader-predicts-next-btc-price</t>
  </si>
  <si>
    <t>["defend", "predict"]</t>
  </si>
  <si>
    <t>["Bitcoin bulls"]</t>
  </si>
  <si>
    <t>["is setting up for", "argues as BTC price"]</t>
  </si>
  <si>
    <t>["slump", "popular project", "major catalyst"]</t>
  </si>
  <si>
    <t>Crucial Friend.tech metrics are approaching historical lows.</t>
  </si>
  <si>
    <t>This Once Popular Project is Now in a Slump: Coinbase Layer 2’s Major Catalyst in Ruins?</t>
  </si>
  <si>
    <t>https://cryptopotato.com/this-once-popular-project-is-now-in-a-slump-coinbase-layer-2s-major-catalyst-in-ruins/</t>
  </si>
  <si>
    <t>["Slump", "crucial Friend.tech metrics"]</t>
  </si>
  <si>
    <t>["is approaching historical lows"]</t>
  </si>
  <si>
    <t>["slump", "low"]</t>
  </si>
  <si>
    <t>Bitcoin Minetrix (BTCMTX), a new Stake-to-Mine platform that aims to decentralize Bitcoin mining, is rapidly gaining traction in the crypto presale space. The platform has attracted over $3.1 million in</t>
  </si>
  <si>
    <t>Some Traders Predict This New Utility Token May Be The Next Cryptocurrency To Explode In 2024\xa0</t>
  </si>
  <si>
    <t>https://cryptopotato.com/some-traders-predict-this-new-utility-token-may-be-the-next-cryptocurrency-to-explode-in-2024/</t>
  </si>
  <si>
    <t>["predict", "gaining traction"]</t>
  </si>
  <si>
    <t>["new Utility Token", "explore in 2024"]</t>
  </si>
  <si>
    <t>["is rapidly gaining traction"]</t>
  </si>
  <si>
    <t>["new", "rarely"]</t>
  </si>
  <si>
    <t xml:space="preserve">Bitcoin's price is recovering toward $35K, while most of the altcoins are also popping. </t>
  </si>
  <si>
    <t>Bitcoin Pushes $35K, Solana (SOL) Resumes Bull Rally: Market Watch</t>
  </si>
  <si>
    <t>https://cryptopotato.com/bitcoin-pushes-35k-solana-sol-resumes-bull-rally-market-watch/</t>
  </si>
  <si>
    <t>["Bitcoin pushes $35K"]</t>
  </si>
  <si>
    <t>["recovering toward", "popping"]</t>
  </si>
  <si>
    <t>["price", "most"]</t>
  </si>
  <si>
    <t>Bitcoin's tenacious battle against the $36,000 resistance mark has captured the attention of investors and analysts alike, with the cryptocurrency exhibiting marginal gains of 0.02% to position itself at $34,730 on Saturday.</t>
  </si>
  <si>
    <t>Bitcoin Price Prediction as BTC Challenges $36,000 Resistance: Is a Breakout Imminent?</t>
  </si>
  <si>
    <t>https://cryptonews.comhttps://cryptonews.com/news/bitcoin-price-prediction-as-btc-challenges-36000-resistance-is-a-breakout-imminent.htm</t>
  </si>
  <si>
    <t>["predicts", "challenges"]</t>
  </si>
  <si>
    <t>["Bitcoin Price Prediction", "$36,000 resistance mark"]</t>
  </si>
  <si>
    <t>["has captured the attention of investors and analysts alike"]</t>
  </si>
  <si>
    <t>["investors", "analysts", "attention"]</t>
  </si>
  <si>
    <t>Attorneys representing the alleged fraudster, Avraham Eisenberg, convinced the judge that more time was needed to sift through discovery materials submitted by U.S. prosecutors.</t>
  </si>
  <si>
    <t>Fraud trial of Mango Markets exploiter behind alleged $116M theft pushed to April</t>
  </si>
  <si>
    <t>https://cointelegraph.com/news/fraud-trial-of-mango-markets-exploiter-postponed-to-april</t>
  </si>
  <si>
    <t>["Fraud trial"]</t>
  </si>
  <si>
    <t>["is being pushed to April"]</t>
  </si>
  <si>
    <t>["alleged", "U.S. prosecutors"]</t>
  </si>
  <si>
    <t>Bitcoin (BTC) is consolidating in the mid-$34,000s, as market participants digest Friday’sweaker-than-expected US jobs report, which caused a dump in US government bond yields and the US Dollar Index (DXY), and a pump in US stock prices. As blue-chip cryptocurrency markets consolidate, here are some of the top performing shitcoins.</t>
  </si>
  <si>
    <t>weaker-than-expected US jobs report</t>
  </si>
  <si>
    <t>https://cryptonews.comhttps://www.reuters.com/markets/global-markets-wrapup-1-2023-11-03/</t>
  </si>
  <si>
    <t>["weaker-than-expected US jobs report"]</t>
  </si>
  <si>
    <t>["is consolidating in the mid-$34,000s"]</t>
  </si>
  <si>
    <t>["consolidating", "mid-$34,000s"]</t>
  </si>
  <si>
    <t>Regulators say the evidence for Do Kwon violating securities laws is “overwhelming.”</t>
  </si>
  <si>
    <t>SEC Calls for Summary Judgement in Do Kwon And Terraform Labs Lawsuit</t>
  </si>
  <si>
    <t>https://cryptopotato.com/sec-calls-for-summary-judgement-in-do-kwon-and-terraform-labs-lawsuit/</t>
  </si>
  <si>
    <t>["SEC Calls for Summary Judgement"]</t>
  </si>
  <si>
    <t>["say the evidence for Do Kwon violating securities laws is \u2018overwhelming\u2019"]</t>
  </si>
  <si>
    <t>["regulators", "securities laws"]</t>
  </si>
  <si>
    <t>This is the second layoff by the pioneering NFT marketplace after the crypto winter and a stubborn bear market for collectibles.</t>
  </si>
  <si>
    <t>OpenSea lays off 50% of staff with severance in preparation for version 2.0 launch</t>
  </si>
  <si>
    <t>https://cointelegraph.com/news/opensea-lays-off-staff-severance-version-2-0-launch</t>
  </si>
  <si>
    <t>["OpenSea lays off 50% of staff with severance in preparation for version 2.0 launch"]</t>
  </si>
  <si>
    <t>["is the second layoff by the pioneering NFT marketplace after the crypto winter and a stubborn bear market for collectibles"]</t>
  </si>
  <si>
    <t>["pioneering", "NFT marketplace", "cryptocurrency", "bear market"]</t>
  </si>
  <si>
    <t>{'class': 'negative', 'polarity': -0.5, 'subjectivity': 0.75}</t>
  </si>
  <si>
    <t>The landmark fraud trial against Sam Bankman-Fried came to a swift end Thursday night as the jury found him guilty on all counts after mere hours of deliberation.</t>
  </si>
  <si>
    <t>Sam Bankman-Fried Trial: Recap, Legal Analysis, and What’s to Come</t>
  </si>
  <si>
    <t>https://cryptonews.comhttps://cryptonews.com/news/sam-bankman-fried-trial-recap-legal-analysis-and-whats-to-come.htm</t>
  </si>
  <si>
    <t>["Sam Bankman-Fried Trial: Recap, Legal Analysis, and What\u2019s to Come"]</t>
  </si>
  <si>
    <t>["came to a swift end Thursday night as the jury found him guilty on all counts after mere hours of deliberation"]</t>
  </si>
  <si>
    <t>["landmark", "swift end", "jury", "guilty"]</t>
  </si>
  <si>
    <t>Decentralized finance (DeFi) protocol SafeMoon has addressed the recent litigation by the United States Securities and Exchange Commission (SEC), expressing its intent to seek a resolution.</t>
  </si>
  <si>
    <t>DeFi Protocol SafeMoon Still Running Despite Securities Violations</t>
  </si>
  <si>
    <t>https://cryptonews.comhttps://cryptonews.com/news/defi-protocol-safemoon-still-running-despite-securities-violations.htm</t>
  </si>
  <si>
    <t>["has", "addressed", "expressing"]</t>
  </si>
  <si>
    <t>["DeFi", "recent", "litigation"]</t>
  </si>
  <si>
    <t>["anticipated", "unlocking", "hacking"]</t>
  </si>
  <si>
    <t>["billions", "substantial", "popular"]</t>
  </si>
  <si>
    <t>Valkyrie's chief investment officer hints at an imminent SEC decision on the spot Bitcoin ETF, potentially unlocking billions in investments. With an anticipated launch in February 2024, the market could see a substantial influx of funds.</t>
  </si>
  <si>
    <t>Valkyrie Anticipates Approval of Spot Bitcoin ETF by SEC This Month</t>
  </si>
  <si>
    <t>https://cryptonews.comhttps://cryptonews.com/news/valkyrie-anticipates-approval-of-spot-bitcoin-etf-by-sec-this-month.htm</t>
  </si>
  <si>
    <t>["hinted", "potentially", "unlocking"]</t>
  </si>
  <si>
    <t>["incomminent", "spot", "Bitcoin"]</t>
  </si>
  <si>
    <t>["anticipated", "launching", "substantial"]</t>
  </si>
  <si>
    <t>["February", "market", "funds"]</t>
  </si>
  <si>
    <t xml:space="preserve">Popular Telegram bot Unibot took responsibility for losses totaling around $600K and reimbursed affected users. </t>
  </si>
  <si>
    <t>Unibot Fully Compensates Users Following Hacking Incident</t>
  </si>
  <si>
    <t>https://cryptopotato.com/unibot-fully-compensates-users-following-hacking-incident/</t>
  </si>
  <si>
    <t>["took", "responsibility", "reimbursed"]</t>
  </si>
  <si>
    <t>["around", "affected", "popular"]</t>
  </si>
  <si>
    <t>{'class': 'positive', 'polarity': 0.12, 'subjectivity': 0.39}</t>
  </si>
  <si>
    <t>Amid a fluctuating market and a recent dip in Bitcoin's value, Michael Saylor, the CEO of MicroStrategy, stands firm in his conviction, suggesting a bright future for the cryptocurrency.</t>
  </si>
  <si>
    <t>Bitcoin Price Prediction as Billionaire Michael Saylor Says Bitcoin Will 10x From Current Level – Time to Buy</t>
  </si>
  <si>
    <t>https://cryptonews.comhttps://cryptonews.com/news/bitcoin-price-prediction-as-billionaire-michael-saylor-says-bitcoin-will-10x-from-current-level-time-to-buy.htm</t>
  </si>
  <si>
    <t>["stands", "suggesting"]</t>
  </si>
  <si>
    <t>["amid", "fluctuating", "conviction"]</t>
  </si>
  <si>
    <t>["recent", "bright", "firms"]</t>
  </si>
  <si>
    <t>{'class': 'positive', 'polarity': 0.25, 'subjectivity': 0.42}</t>
  </si>
  <si>
    <t>The exploited Multichain bridge briefly opened on Nov. 1, and a trader managed to use this opportunity to buy debugged assets at a discount, allowing them to make more than $1.5 million in profits.</t>
  </si>
  <si>
    <t>Multichain inside job? And SOL surges 80% in a month: Finance Redefined</t>
  </si>
  <si>
    <t>https://cointelegraph.com/news/multichain-inside-job-and-sol-surges-80-in-a-month-finance-redefined</t>
  </si>
  <si>
    <t>["exploited", "managed", "opportunity"]</t>
  </si>
  <si>
    <t>["briefly", "debugged", "discount"]</t>
  </si>
  <si>
    <t>The company’s Bitcoin revenue surpassed $2.4 billion last quarter.</t>
  </si>
  <si>
    <t>Jack Dorsey’s Block (SQ) Jumps 12% After Bitcoin Revenue Surges In Q3</t>
  </si>
  <si>
    <t>https://cryptopotato.com/jack-dorseys-block-sq-jumps-12-after-bitcoin-revenue-surges-in-q3/</t>
  </si>
  <si>
    <t>["surpassed", "jumped", "revenue"]</t>
  </si>
  <si>
    <t>["Bitcoin", "last", "quarter"]</t>
  </si>
  <si>
    <t>Web3 data firm Treehouse has announced its acquisition of Origins Analytics, with the goal of expanding into NFT analytics.</t>
  </si>
  <si>
    <t>Web3 Pioneer Treehouse Dives Into NFT Analytics with Origins Acquisition</t>
  </si>
  <si>
    <t>https://cryptonews.comhttps://cryptonews.com/news/web3-pioneer-treehouse-dives-into-nft-analytics-with-origins-acquisition.htm</t>
  </si>
  <si>
    <t>["announced", "acquisition", "expanding"]</t>
  </si>
  <si>
    <t>["Web3", "data", "firm"]</t>
  </si>
  <si>
    <t>Alongside, a cryptocurrency index platform backed by venture capital giant Andreessen Horowitz (a16z), has launched its V2.</t>
  </si>
  <si>
    <t>Blockchain Integration: A16z-Backed Cryptocurrency Index Platform Unveils V2</t>
  </si>
  <si>
    <t>https://cryptonews.comhttps://cryptonews.com/news/blockchain-integration-a16z-backed-cryptocurrency-index-platform-unveils-v2.htm</t>
  </si>
  <si>
    <t>["unveils", "launched", "platform"]</t>
  </si>
  <si>
    <t>["a16z-backed", "cryptocurrency", "index"]</t>
  </si>
  <si>
    <t>The total supply of stablecoins has surged in recent weeks, coinciding with a significant rally in the price of Bitcoin, on-chain data shows.</t>
  </si>
  <si>
    <t>Analysts Observe Rising Stablecoin Supply, Indicating Capital Inflow</t>
  </si>
  <si>
    <t>https://cryptonews.comhttps://cryptonews.com/news/analysts-observe-rising-stablecoin-supply-indicating-capital-inflow.htm</t>
  </si>
  <si>
    <t>["surged", "coinciding", "price"]</t>
  </si>
  <si>
    <t>["recent", "significant", "rally"]</t>
  </si>
  <si>
    <t>{'class': 'positive', 'polarity': 0.06, 'subjectivity': 0.23}</t>
  </si>
  <si>
    <t>Crypto publication Bitcoin Magazine claims it has been threatened with legal action over “FedNow” t-shirts, hats, and other items.</t>
  </si>
  <si>
    <t>Bitcoin Magazine claims Fed accused it of trademark violation for t-shirts</t>
  </si>
  <si>
    <t>https://cointelegraph.com/news/bitcoin-magazine-claims-fed-accusation-trademark-violation</t>
  </si>
  <si>
    <t>["accused", "threatened", "publication"]</t>
  </si>
  <si>
    <t>["Crypto", " FedNow", "items"]</t>
  </si>
  <si>
    <t>{'class': 'positive', 'polarity': 0.36, 'subjectivity': 0.77}</t>
  </si>
  <si>
    <t>Coinbase said that it is "pleased" with Q3 performance, and has set a positive adjusted EBITDA goal for 2023.</t>
  </si>
  <si>
    <t>Coinbase Surpasses Q3 Revenue Expectations, Reports $674 Million in Earnings</t>
  </si>
  <si>
    <t>https://cryptopotato.com/coinbase-surpasses-q3-revenue-expectations-reports-674-million-in-earnings/</t>
  </si>
  <si>
    <t>["pleased", "report"]</t>
  </si>
  <si>
    <t>{'class': 'positive', 'polarity': 0.07, 'subjectivity': 0.4}</t>
  </si>
  <si>
    <t>Major US-based Exchange Traded Fund (ETF) provider Proshares has just launched a new short Ether (ETH) product. The new ETF, called the ProShares Short Ether Strategy ETF with the ticker $SETH, will allow investors to profit as the price of Ether declines.</t>
  </si>
  <si>
    <t>Asset Manager ProShares Introduces SETH ETF for Profiting from Ether Price Drops</t>
  </si>
  <si>
    <t>https://cryptonews.comhttps://cryptonews.com/news/asset-manager-proshares-introduces-seth-etf-for-profiting-from-ether-price-drops.htm</t>
  </si>
  <si>
    <t>["new", "short"]</t>
  </si>
  <si>
    <t>["allows"]</t>
  </si>
  <si>
    <t>["Ether"]</t>
  </si>
  <si>
    <t>{'class': 'negative', 'polarity': -0.23, 'subjectivity': 0.42}</t>
  </si>
  <si>
    <t>In late October, Sergio Massa proposed plans to use excess gas from Vaca Muerta field commonly known as ‘Dead Cow,’ to mine Bitcoin.</t>
  </si>
  <si>
    <t>Argentina Presidential Candidate Proposes Mining Bitcoin With Residual Natural Gas, Faces Skepticism</t>
  </si>
  <si>
    <t>https://cryptonews.comhttps://cryptonews.com/news/argentina-presidential-candidate-proposes-mining-bitcoin-with-residual-natural-gas-faces-skepticism.htm</t>
  </si>
  <si>
    <t>["proposes", "skeptical"]</t>
  </si>
  <si>
    <t>Bitcoin price is losing its upward momentum, but data suggests traders are gearing up to buy any significant dips.</t>
  </si>
  <si>
    <t>Price analysis 11/3: BTC, ETH, BNB, XRP, SOL, ADA, DOGE, TON, LINK, MATIC</t>
  </si>
  <si>
    <t>https://cointelegraph.com/news/price-analysis-11-3-btc-eth-bnb-xrp-sol-ada-doge-ton-link-matic</t>
  </si>
  <si>
    <t>["suggests", "gearing"]</t>
  </si>
  <si>
    <t>["data"]</t>
  </si>
  <si>
    <t>The SEC is under scrutiny after Democratic lawmaker Rep. Wiley Nickel from North Carolina criticized the agency's management of a controversial bulletin concerning the accounting of companies’ crypto holdings.</t>
  </si>
  <si>
    <t>SEC Faces Criticism from Democrat Lawmaker Over Handling of Crypto Accounting Bulletin</t>
  </si>
  <si>
    <t>https://cryptonews.comhttps://cryptonews.com/news/sec-faces-criticism-from-democrat-lawmaker-over-handling-of-crypto-accounting-bulletin.htm</t>
  </si>
  <si>
    <t>["criticized", "management"]</t>
  </si>
  <si>
    <t>A new MacOS malware, known as KandyKorn and linked to the notorious Lazarus Group, has recently been identified. The malware was discovered by the Elastic Security Labs.</t>
  </si>
  <si>
    <t>MacOS Malware KandyKorn Targets Crypto Owners</t>
  </si>
  <si>
    <t>https://cryptonews.comhttps://cryptonews.com/news/macos-malware-kandykorn-targets-crypto-owners.htm</t>
  </si>
  <si>
    <t>["discovered", "identified"]</t>
  </si>
  <si>
    <t>["MacOS", "Lazarus Group"]</t>
  </si>
  <si>
    <t>{'class': 'positive', 'polarity': 0.05, 'subjectivity': 0.37}</t>
  </si>
  <si>
    <t>Economic data released earlier on Friday revealed alarger-than-expected slowdownin the US jobs market in October, triggering downside in US bond yields and a pump in the US stock market and price ofBitcoin(BTC). With the macro backdrop increasingly turning into a tailwind, it may not be long until BTC hits $40,000.</t>
  </si>
  <si>
    <t>https://cryptonews.comhttps://cryptonews.com/news/bitcoin-news/</t>
  </si>
  <si>
    <t>["macro"]</t>
  </si>
  <si>
    <t>{'class': 'positive', 'polarity': 0.11, 'subjectivity': 0.7}</t>
  </si>
  <si>
    <t>This Swiss platform unifies traditional finance experience with DeFi, coining the term “MEX” with its Smart Engine meta-exchange.</t>
  </si>
  <si>
    <t>TradFi meets DeFi: Swiss meta-exchange unifies trading across FX, CEXs and DEXs</t>
  </si>
  <si>
    <t>https://cointelegraph.com/news/tradfi-meets-defi-swiss-meta-exchange-unifies-trading-across-fx-cexs-and-dexs</t>
  </si>
  <si>
    <t>["unifies", "coining"]</t>
  </si>
  <si>
    <t>CME Bitcoin futures hit a 2-year high, but options market data reflects investors’ hesitancy.</t>
  </si>
  <si>
    <t>CME Bitcoin futures hit record high, but uncertainty looms above $36K</t>
  </si>
  <si>
    <t>https://cointelegraph.com/news/cme-bitcoin-futures-hit-record-high-but-uncertainty-looms-above-36k</t>
  </si>
  <si>
    <t>["hit"]</t>
  </si>
  <si>
    <t>["record"]</t>
  </si>
  <si>
    <t>["reflects", "investors"]</t>
  </si>
  <si>
    <t>["uncertainty", "$36K"]</t>
  </si>
  <si>
    <t>{'class': 'positive', 'polarity': 0.03, 'subjectivity': 0.39}</t>
  </si>
  <si>
    <t>An NFT trading card based on NBA rookie phenom Victor Wembanyama sold for over $110,000 on Thursday, far surpassing the $67,333 that an individual paid for his physical trading card back in August.</t>
  </si>
  <si>
    <t>NBA Star Victor Wembanyama NFT Sells for $110,000+ in Record-Breaking Auction</t>
  </si>
  <si>
    <t>https://cryptonews.comhttps://cryptonews.com/news/nba-star-victor-wembanyama-nft-sells-for-110000-in-record-breaking-auction.htm</t>
  </si>
  <si>
    <t>["sold", "surpasses"]</t>
  </si>
  <si>
    <t>["record-breaking"]</t>
  </si>
  <si>
    <t>Robert Kiyosaki has predicted that Bitcoin's price is going to reach $100,000. Michael Saylor is aiming for $1 million. Is it a good time to start buying?</t>
  </si>
  <si>
    <t>Opinion: With Bitcoin’s halving months away, it may be time to go risk-on</t>
  </si>
  <si>
    <t>https://cointelegraph.com/news/bitcoin-halving-months-away-may-time-risk-on</t>
  </si>
  <si>
    <t>["predicted", "aiming"]</t>
  </si>
  <si>
    <t>["risk-on", "Bitcoin's"]</t>
  </si>
  <si>
    <t>["outpace", "wrote"]</t>
  </si>
  <si>
    <t>["exponential", "precious"]</t>
  </si>
  <si>
    <t>Bitcoin (BTC) may be a form of “exponential gold” capable of outperforming the precious metal in times of high inflation, wrote Fidelity’s Global Macro Director Jurrien Timmer on Wednesday.\r\n\r\nIn a series of threads posted on X this week, Timmer outlined how Bitcoin’s risk-return ratio is in a...</t>
  </si>
  <si>
    <t>Bitcoin’s Value Can Outpace Gold, Says Fidelity Executive</t>
  </si>
  <si>
    <t>https://cryptonews.comhttps://cryptonews.com/news/bitcoins-value-can-outpace-gold-says-fidelity-executive.htm</t>
  </si>
  <si>
    <t>["says", "outperforming"]</t>
  </si>
  <si>
    <t>["Fidelity's", "high inflation"]</t>
  </si>
  <si>
    <t>["outlined", "wrote"]</t>
  </si>
  <si>
    <t>["risk-return", "inflation"]</t>
  </si>
  <si>
    <t>{'class': 'negative', 'polarity': -0.03, 'subjectivity': 0.41}</t>
  </si>
  <si>
    <t>Solana and its native asset, SOL, have grown significantly within the past few months, surpassing Polygon in DEX volume.\xa0</t>
  </si>
  <si>
    <t>Solana Surpasses Polygon in Daily DEX Volume Amid Price Rally</t>
  </si>
  <si>
    <t>https://cryptopotato.com/solana-surpasses-polygon-in-daily-dex-volume-amid-price-rally/</t>
  </si>
  <si>
    <t>["Surpasses"]</t>
  </si>
  <si>
    <t>["grown"]</t>
  </si>
  <si>
    <t>["significant", "Polygon"]</t>
  </si>
  <si>
    <t>Mainstream commerce and big brands report improved business results and promising loyalty programs through integrations with the wider Solana ecosystem.</t>
  </si>
  <si>
    <t>Boba Guys, Shopify users showcase adoption of Web3 tools — Solana Breakpoint</t>
  </si>
  <si>
    <t>https://cointelegraph.com/news/boba-guys-shopify-users-showcase-adoption-web3-tools-solana-breakpoint</t>
  </si>
  <si>
    <t>["report"]</t>
  </si>
  <si>
    <t>["integrated"]</t>
  </si>
  <si>
    <t>["improved", "loyalty"]</t>
  </si>
  <si>
    <t>Dogecoin (DOGE), the world’s largest meme coin, has been building a “bullish foundation,” according to experts, priming it for a potential price pump. The DOGE price is up 18% since</t>
  </si>
  <si>
    <t>Expert: Dogecoin Price Building ‘Bullish Foundation’, These Meme Coins Can Also Pump With DOGE\xa0</t>
  </si>
  <si>
    <t>https://cryptopotato.com/expert-dogecoin-price-building-bullish-foundation-these-meme-coins-can-also-pump-with-doge/</t>
  </si>
  <si>
    <t>["building"]</t>
  </si>
  <si>
    <t>["priming"]</t>
  </si>
  <si>
    <t>["potential", "price"]</t>
  </si>
  <si>
    <t>The National Bank of Georgia (NBG) has partnered with Ripple as the official technology provider for its Central Bank Digital Currency (CBDC) pushing for a pilot in the near term.</t>
  </si>
  <si>
    <t>Georgia National Bank Partners with Ripple to Host New Digital Lari CBDC Pilot – Adoption on the Rise?</t>
  </si>
  <si>
    <t>https://cryptonews.comhttps://cryptonews.com/news/georgia-national-bank-partners-with-ripple-to-host-new-digital-lari-cbdc-pilot-adoption-on-the-rise.htm</t>
  </si>
  <si>
    <t>["partners with"]</t>
  </si>
  <si>
    <t>["Central Bank Digital Currency", "near term"]</t>
  </si>
  <si>
    <t xml:space="preserve">OpenSea Pro enables seamless navigation of Ethereum and Polygon blockchains, simplifying multi-chain experience for NFT enthusiasts. </t>
  </si>
  <si>
    <t>OpenSea Launches Pro Version on Polygon with Cross-chain Support</t>
  </si>
  <si>
    <t>https://cryptopotato.com/opensea-launches-pro-version-on-polygon-with-cross-chain-support/</t>
  </si>
  <si>
    <t>["Launches Pro version on"]</t>
  </si>
  <si>
    <t>["enable"]</t>
  </si>
  <si>
    <t>["seamless", "multi-chain"]</t>
  </si>
  <si>
    <t>Block, the Bitcoin-focused fintech company led by Jack Dorsey, reported robust financial results for the third quarter of 2023, surpassing analyst expectations and marking a profitable period.</t>
  </si>
  <si>
    <t>Jack Dorsey’s Block Reports Strong Q3 Earnings; Profits from Bitcoin Holdings Surge</t>
  </si>
  <si>
    <t>https://cryptonews.comhttps://cryptonews.com/news/jack-dorseys-block-reports-strong-q3-earnings-profits-from-bitcoin-holdings-surge.htm</t>
  </si>
  <si>
    <t>["Reports Strong Q3 Earnings;"]</t>
  </si>
  <si>
    <t>["reported", "surpassed"]</t>
  </si>
  <si>
    <t>["robust financial results", "profitable period"]</t>
  </si>
  <si>
    <t>Cointelegraph Markets Pro hands investors breaking alerts leading to multiple double-digit trades in a “dead” crypto market</t>
  </si>
  <si>
    <t>Bitcoin disappoints while Markets Pro delivers 88% gains in 29 hours</t>
  </si>
  <si>
    <t>https://cointelegraph.com/news/bitcoin-disappoints-while-markets-pro-delivers-88-gains-in-29-hours</t>
  </si>
  <si>
    <t>["disappoints"]</t>
  </si>
  <si>
    <t>["hands investors", "leading to multiple double-digit trades"]</t>
  </si>
  <si>
    <t>["breaking alerts", "crypto market"]</t>
  </si>
  <si>
    <t>Get your daily, bite-sized digest of crypto and blockchain-related news.</t>
  </si>
  <si>
    <t>Today in Crypto: ‘End of NFT Winter is Not Yet Visible’, Tattoos Come With Digital Twins, NEAR Partners with Berklee College of Music</t>
  </si>
  <si>
    <t>https://cryptonews.comhttps://cryptonews.com/news/today-in-crypto-end-of-nft-winter-is-not-yet-visible-tattoos-come-with-digital-twins-near-partners-with-berklee-college-of-music.htm</t>
  </si>
  <si>
    <t>["Today in Crypto: 'End of NFT Winter is Not Yet Visible',"]</t>
  </si>
  <si>
    <t>["get your daily", "comes with digital twins"]</t>
  </si>
  <si>
    <t>["bite-sized digest", "crypto and blockchain-related news"]</t>
  </si>
  <si>
    <t>SafeMoon says it is closely examining the recent developments and will work to resolve the situation promptly.</t>
  </si>
  <si>
    <t>SafeMoon addresses recent exploits amid SEC charges</t>
  </si>
  <si>
    <t>https://cointelegraph.com/news/safemoon-addresses-recent-exploits-amid-sec-charges</t>
  </si>
  <si>
    <t>["recent", "SafeMoon"]</t>
  </si>
  <si>
    <t>["examining", "resolve"]</t>
  </si>
  <si>
    <t>["recent", "developments"]</t>
  </si>
  <si>
    <t>The recent surge in FTX claims is being attributed to its early investment in AI companies whose valuation has jumped in recent times.</t>
  </si>
  <si>
    <t>FTX claims climb to 57% as Sam Bankman-Fried found guilty on all counts</t>
  </si>
  <si>
    <t>https://cointelegraph.com/news/ftx-claims-reach-57-as-sam-bankman-fried-found-guilty-on-all-counts</t>
  </si>
  <si>
    <t>["claims", "found"]</t>
  </si>
  <si>
    <t>["surge", "57%"]</t>
  </si>
  <si>
    <t>[" attributed", "has jumped"]</t>
  </si>
  <si>
    <t>["recent", "valuation"]</t>
  </si>
  <si>
    <t>Charles Randell, former chair of the Financial Conduct Authority (FCA), has criticized the UK government's plans to regulate the crypto industry in a way similar to traditional financial investments.</t>
  </si>
  <si>
    <t>UK Crypto Regulation Plan Draws Criticism from Former FCA Head</t>
  </si>
  <si>
    <t>https://cryptonews.comhttps://cryptonews.com/news/uk-crypto-regulation-plan-draws-criticism-from-former-fca-head.htm</t>
  </si>
  <si>
    <t>["Draws"]</t>
  </si>
  <si>
    <t>["Criticism", "former FCA Head"]</t>
  </si>
  <si>
    <t>["has criticized", "plans to regulate"]</t>
  </si>
  <si>
    <t>["similar", "traditional"]</t>
  </si>
  <si>
    <t>VERTU has revealed its METAVERTU2 - a Web3 smartphone with AI model tagging data, an AI butler managing tasks, and an AI companion.</t>
  </si>
  <si>
    <t>VERTU Introduces METAVERTU2, a Revolutionary Web3 and AI Smartphone – How Does It Work?</t>
  </si>
  <si>
    <t>https://cryptonews.comhttps://cryptonews.com/news/vertu-introduces-metavertu2-a-revolutionary-web3-and-ai-smartphone-how-does-it-work.htm</t>
  </si>
  <si>
    <t>["Revolutionary Web3 and AI Smartphone"]</t>
  </si>
  <si>
    <t>["revealed", "introducing"]</t>
  </si>
  <si>
    <t>["Web3", "AI"]</t>
  </si>
  <si>
    <t>The social engineering attacks trick community members into downloading a malicious ZIP archive named ‘Cross-platform Bridges.zip’ — imitating an arbitrage bot designed for automated profit generation.</t>
  </si>
  <si>
    <t>Apple MacOS malware targets crypto community and engineers</t>
  </si>
  <si>
    <t>https://cointelegraph.com/news/apple-mac-os-malware-targets-crypto-community-engineers</t>
  </si>
  <si>
    <t>["Apple MacOS malware targets crypto community"]</t>
  </si>
  <si>
    <t>["tricks", "downloading"]</t>
  </si>
  <si>
    <t>["social engineering", "malicious"]</t>
  </si>
  <si>
    <t>$110M worth of long positions liquidated in 24 hours as Bitcoin and Binance drive the wave. Crypto prices surged but quickly fell.</t>
  </si>
  <si>
    <t>Bitcoin’s Plunge Sparks Massive Liquidation of Long Positions</t>
  </si>
  <si>
    <t>https://cryptopotato.com/bitcoins-plunge-sparks-massive-liquidation-of-long-positions/</t>
  </si>
  <si>
    <t>["Bitcoin's Plunge Sparks Massive Liquidation of Long Positions"]</t>
  </si>
  <si>
    <t>["targeted", "surged", "fell"]</t>
  </si>
  <si>
    <t>["massive", "liquidated"]</t>
  </si>
  <si>
    <t>Bitcoin is due to hit $45,000 by the end of 2023, with post-halving BTC price targets reaching a giant $250,000.</t>
  </si>
  <si>
    <t>Bitcoin to the moon! Top 5 BTC price predictions for 2024 and beyond</t>
  </si>
  <si>
    <t>https://cointelegraph.com/news/bitcoin-moon-top-5-btc-price-predictions-2024-beyond</t>
  </si>
  <si>
    <t>["is due to hit", "predicts"]</t>
  </si>
  <si>
    <t>["Top 5 BTC price predictions for 2024 and beyond"]</t>
  </si>
  <si>
    <t>[" Bitcoin is", "targeting a giant"]</t>
  </si>
  <si>
    <t>Bitcoin tumbled toward $34K today, while SOL erased a lot of yesterday's gains.</t>
  </si>
  <si>
    <t>Bitcoin Price Tumbles to $34K as Solana (SOL) Crashes 11% Overnight (Market Watch)</t>
  </si>
  <si>
    <t>https://cryptopotato.com/bitcoin-price-tumbles-to-34k-as-solana-sol-crashes-11-overnight-market-watch/</t>
  </si>
  <si>
    <t>["Bitcoin Price Tumbles to $34K as Solana (SOL) Crashes 11% Overnight"]</t>
  </si>
  <si>
    <t>["tumbled", "crashed"]</t>
  </si>
  <si>
    <t>{'class': 'positive', 'polarity': 0.1, 'subjectivity': 0.47}</t>
  </si>
  <si>
    <t>Block didn’t incur any impairment loss on its Bitcoin holdings, and Bitcoin revenue contributed as much as 43% of its total revenue.</t>
  </si>
  <si>
    <t>Jack Dorsey’s Block had $5.62B in revenue, $44M in Bitcoin profits in Q3</t>
  </si>
  <si>
    <t>https://cointelegraph.com/news/jack-dorsey-block-5-62-b-revenue-44-m-bitcoin-profit-q3</t>
  </si>
  <si>
    <t>["Jack Dorsey\u2019s Block had $5.62B in revenue, $44M in Bitcoin profits in Q3"]</t>
  </si>
  <si>
    <t>["didn't incur", "contributed"]</t>
  </si>
  <si>
    <t>["Bitcoin revenue"]</t>
  </si>
  <si>
    <t>The price growth in the cryptocurrency market has resulted in big wins for several sectors including Bitcoin (BTC) miners, blockchain-based firms, and yield farmers.</t>
  </si>
  <si>
    <t>Bitcoin Miners Record 10% Stock Growth As Asset’s Price Surge</t>
  </si>
  <si>
    <t>https://cryptonews.comhttps://cryptonews.com/news/bitcoin-miners-record-10-stock-growth-as-assets-price-surge.htm</t>
  </si>
  <si>
    <t>["Bitcoin Miners Record 10% Stock Growth As Asset\u2019s Price Surge"]</t>
  </si>
  <si>
    <t>["resulted", "surge"]</t>
  </si>
  <si>
    <t>["price growth", "big wins"]</t>
  </si>
  <si>
    <t>The current claim pricing of FTX has seen a major surge, reaching a maximum of 55%, compared to as low as 6% in November last year.</t>
  </si>
  <si>
    <t>FTX Claim Pricing Soars to New Heights Amid Skyrocketing AI Company Valuations</t>
  </si>
  <si>
    <t>https://cryptonews.comhttps://cryptonews.com/news/ftx-claim-pricing-soars-to-new-heights-amid-skyrocketing-ai-company-valuations.htm</t>
  </si>
  <si>
    <t>["major", "skyrocketing"]</t>
  </si>
  <si>
    <t>["reflects", "impacted"]</t>
  </si>
  <si>
    <t>["initial", "worrying"]</t>
  </si>
  <si>
    <t>{'class': 'negative', 'polarity': -0.16, 'subjectivity': 0.15}</t>
  </si>
  <si>
    <t>Solana co-founder Anatoly Yakovenko reflects on the fallout of FTX's failure and its initial impact on Solana ecosystem builders.</t>
  </si>
  <si>
    <t>‘We were worried about ecosystem startups' — Solana CEO on FTX collapse</t>
  </si>
  <si>
    <t>https://cointelegraph.com/news/solana-ceo-says-ftx-fallout-hurt-ecosystem-startups</t>
  </si>
  <si>
    <t>["collapses", "followed"]</t>
  </si>
  <si>
    <t>["worrying", "outcomes"]</t>
  </si>
  <si>
    <t>Besides partnering with NBG, Ripple is actively engaged in five pilot programs with governments in Bhutan, Palau, Montenegro, Colombia, and Hong Kong.</t>
  </si>
  <si>
    <t>Another Huge Win for Ripple (XRP) as Georgia’s National Bank Selects it for CBDC Pilot Project</t>
  </si>
  <si>
    <t>https://cryptopotato.com/another-huge-win-for-ripple-xrp-as-georgias-national-bank-selects-it-for-cbdc-pilot-project/</t>
  </si>
  <si>
    <t>["partnering", "engaged"]</t>
  </si>
  <si>
    <t>["reported", "increased"]</t>
  </si>
  <si>
    <t>["huge", "governmental"]</t>
  </si>
  <si>
    <t>Licensed crypto firms and businesses within the DIFC can now incorporate XRP into their virtual asset services.</t>
  </si>
  <si>
    <t>Ripple (XRP) Will Continue Expanding in This Country: CEO Brad Garlinghouse Confirms</t>
  </si>
  <si>
    <t>https://cryptopotato.com/ripple-xrp-will-continue-expanding-in-this-country-ceo-brad-garlinghouse-confirms/</t>
  </si>
  <si>
    <t>["confirms"]</t>
  </si>
  <si>
    <t>["licensed", "virtual"]</t>
  </si>
  <si>
    <t>Coinbase reported a narrower net loss of $2 million in the third quarter and a total transaction volume of $76 billion, despite a year-on-year increase in revenue, even in the face of lower trading volumes.</t>
  </si>
  <si>
    <t>Coinbase Exceeds Analyst Expectations with Q3 Revenue of $674.1 Million</t>
  </si>
  <si>
    <t>https://cryptonews.comhttps://cryptonews.com/news/coinbase-exceeds-analyst-expectations-with-q3-revenue-of-674-1-million.htm</t>
  </si>
  <si>
    <t>["exceeds", "reported"]</t>
  </si>
  <si>
    <t>["increased", "sees"]</t>
  </si>
  <si>
    <t>["narrower", "total"]</t>
  </si>
  <si>
    <t>The “evidence” of violations provided by the SEC points to Kwon’s involvement in misleading crypto investors by creating and marketing Terra and its in-house Terra (LUNA) tokens as securities.</t>
  </si>
  <si>
    <t>SEC seeks summary judgment in Do Kwon and Terraform Labs case</t>
  </si>
  <si>
    <t>https://cointelegraph.com/news/sec-summary-judgment-do-kwon-terraform-labs-case</t>
  </si>
  <si>
    <t>["seeks", "provided"]</t>
  </si>
  <si>
    <t>["violations", "misleading"]</t>
  </si>
  <si>
    <t>The U.S. Attorney’s Office looks to seize $54 million in Ethereum tied to a convicted drug ring leader’s past darknet narcotics dealings.</t>
  </si>
  <si>
    <t>U.S. Authorities Seize $54 Million Worth of Crypto from a Drug Ring Leader</t>
  </si>
  <si>
    <t>https://cryptonews.comhttps://cryptonews.com/news/u-s-authorities-seize-54-million-worth-of-crypto-from-a-drug-ring-leader.htm</t>
  </si>
  <si>
    <t>["seizes", "led"]</t>
  </si>
  <si>
    <t>["convicted", "past"]</t>
  </si>
  <si>
    <t>As Bitcoin hovers around $34,667, marking a 3% decrease on Friday, the cryptocurrency world is closely monitoring the stance of prominent figures like Michael Saylor.</t>
  </si>
  <si>
    <t>Bitcoin Price Prediction: Saylor’s Stand as BTC Dips Amid Fed Shift</t>
  </si>
  <si>
    <t>https://cryptonews.comhttps://cryptonews.com/news/bitcoin-price-prediction-saylors-stand-as-btc-dips-amid-fed-shift.htm</t>
  </si>
  <si>
    <t>["hovers", "stance"]</t>
  </si>
  <si>
    <t>["prominent", "cryptocurrency"]</t>
  </si>
  <si>
    <t>The US GAO ruled Tuesday that the SEC shirked a rule on government oversight. It's another development that could make things easier on Ripple Labs and other crypto firms.</t>
  </si>
  <si>
    <t>Ripple Effect? US Accountability Office Rules SEC Broke the Law</t>
  </si>
  <si>
    <t>https://cryptopotato.com/ripple-effect-us-accountability-office-rules-sec-broke-the-law/</t>
  </si>
  <si>
    <t>["ruled", "developments"]</t>
  </si>
  <si>
    <t>["another", "easier"]</t>
  </si>
  <si>
    <t>The Aragon Association, one of the biggest crypto projects building tools to support decentralized governance, has decided to dissolve, distributing most of its assets to tokenholders in the process.</t>
  </si>
  <si>
    <t>Aragon Association to Dissolve, Distributing $155 Million in ETH to Token Holders</t>
  </si>
  <si>
    <t>https://cryptonews.comhttps://cryptonews.com/news/aragon-association-to-dissolve-distributing-155-million-in-eth-to-token-holders.htm</t>
  </si>
  <si>
    <t>["decided", "distributing"]</t>
  </si>
  <si>
    <t>["biggest", "assets"]</t>
  </si>
  <si>
    <t>Three former close friends and colleagues of FTX co-founder Sam Bankman-Fried have testified against him, potentially leading to minimal jail time for themselves.</t>
  </si>
  <si>
    <t>Caroline Ellison, Gary Wang, and Nishad Singh Might Not be Jailed, Bankman-Fried Faces Decades in Prison: Bloomberg</t>
  </si>
  <si>
    <t>https://cryptonews.comhttps://cryptonews.com/news/caroline-ellison-gary-wang-and-nishad-singh-might-not-be-jailed-bankman-fried-faces-decades-in-prison-bloomberg.htm</t>
  </si>
  <si>
    <t>["testified", "leading"]</t>
  </si>
  <si>
    <t>["former", "close"]</t>
  </si>
  <si>
    <t>["believes", "drive"]</t>
  </si>
  <si>
    <t>["individual", "future"]</t>
  </si>
  <si>
    <t>{'class': 'negative', 'polarity': -0.04, 'subjectivity': 0.48}</t>
  </si>
  <si>
    <t>As the firm moves to open up The Sandbox Map, co-founder Sebastian Borget said he believes individual creators and brands will ultimately drive what the metaverse of the future will offer.</t>
  </si>
  <si>
    <t>Individual creators will ultimately shape the metaverse: Sandbox founders</t>
  </si>
  <si>
    <t>https://cointelegraph.com/news/metaverse-future-shape-users-brands-creators-sandbox-cofounders</t>
  </si>
  <si>
    <t>["said", "move"]</t>
  </si>
  <si>
    <t>["firm", "co-founder"]</t>
  </si>
  <si>
    <t>["add", "shape"]</t>
  </si>
  <si>
    <t>["individual", "branding"]</t>
  </si>
  <si>
    <t>The Dubai Financial Services Authority (DFSA) hasexpanded its recognitionof digital assets, adding Ripple (XRP) and Toncoin (TON) to its list of officially recognized tokens.</t>
  </si>
  <si>
    <t>Dubai Financial Services Authority Adds XRP and Toncoin to List of Recognized Tokens</t>
  </si>
  <si>
    <t>https://cryptonews.comhttps://cryptonews.com/news/dubai-financial-services-authority-adds-xrp-and-toncoin-to-list-of-recognized-tokens.htm</t>
  </si>
  <si>
    <t>["digital", "officially"]</t>
  </si>
  <si>
    <t>["focuses", "revolutionizing"]</t>
  </si>
  <si>
    <t>["interbank", "B2B"]</t>
  </si>
  <si>
    <t>This groundbreaking initiative focuses on tokenized deposits using central bank digital currencies, revolutionizing interbank B2B payments.</t>
  </si>
  <si>
    <t>Visa Successfully Completes Digital Hong Kong Dollar Pilot Program</t>
  </si>
  <si>
    <t>https://cryptopotato.com/visa-successfully-completes-digital-hong-kong-dollar-pilot-program/</t>
  </si>
  <si>
    <t>["successfully completes"]</t>
  </si>
  <si>
    <t>["groundbreaking", "digital"]</t>
  </si>
  <si>
    <t>["interbank", "payment"]</t>
  </si>
  <si>
    <t>As the jury begins deliberations in the trial against Sam Bankman-Fried, questions remain over what impact the verdict will have on the crypto industry as a whole. Here's what to expect going forward.</t>
  </si>
  <si>
    <t>As the Jury Deliberates in SBF Trial, what happens next?</t>
  </si>
  <si>
    <t>https://cryptonews.comhttps://cryptonews.com/news/as-the-jury-deliberates-in-sbf-trial-what-happens-next.htm</t>
  </si>
  <si>
    <t>["begins", "impact"]</t>
  </si>
  <si>
    <t>["jury", "trial"]</t>
  </si>
  <si>
    <t>["questions", "expect"]</t>
  </si>
  <si>
    <t>["verdict", "industry"]</t>
  </si>
  <si>
    <t>{'class': 'positive', 'polarity': 0.42, 'subjectivity': 0.57}</t>
  </si>
  <si>
    <t>MicroStrategy’s executive chairman believes his company’s stock may be better for gaining Bitcoin exposure than a true spot Bitcoin (BTC) ETF.</t>
  </si>
  <si>
    <t>Michael Saylor Says “Big Banks” Should Be The New Bitcoin Custodians</t>
  </si>
  <si>
    <t>https://cryptopotato.com/michael-saylor-says-big-banks-should-be-the-new-bitcoin-custodians/</t>
  </si>
  <si>
    <t>["believes", "gaining"]</t>
  </si>
  <si>
    <t>["true", "spot"]</t>
  </si>
  <si>
    <t>["makes", "case"]</t>
  </si>
  <si>
    <t>["bullish", "Bitcoin"]</t>
  </si>
  <si>
    <t>Northern Data Group plans to expand its investments in its three core business segments: Taiga Cloud, Ardent Data Centers, and Peak Mining.</t>
  </si>
  <si>
    <t>Bitcoin Miner Northern Data Secures $609 Million Debt Financing Facility from Tether</t>
  </si>
  <si>
    <t>https://cryptopotato.com/bitcoin-miner-northern-data-secures-609-million-debt-financing-facility-from-tether/</t>
  </si>
  <si>
    <t>["secures"]</t>
  </si>
  <si>
    <t>["million", "debt"]</t>
  </si>
  <si>
    <t>["plans", "expand"]</t>
  </si>
  <si>
    <t>["core", "investments"]</t>
  </si>
  <si>
    <t>{'class': 'positive', 'polarity': 0.18, 'subjectivity': 0.38}</t>
  </si>
  <si>
    <t>3D content rendering platform Render Network has relocated from the Ethereum blockchain to Solana in order to benefit from the latter’s high throughput and lower transaction costs, a major win for SOL that could help add further momentum to its recent surge higher.</t>
  </si>
  <si>
    <t>Render Network Moves From Ethereum to Solana Blockchain in Major Win – Where Next for SOL?</t>
  </si>
  <si>
    <t>https://cryptonews.comhttps://cryptonews.com/news/render-network-moves-from-ethereum-to-solana-blockchain-in-major-win-where-next-for-sol.htm</t>
  </si>
  <si>
    <t>["moves"]</t>
  </si>
  <si>
    <t>["Ethereum", "Solana"]</t>
  </si>
  <si>
    <t>["benefit", "win"]</t>
  </si>
  <si>
    <t>["high", "lower"]</t>
  </si>
  <si>
    <t>BTC price cooled off after an impressive 30% monthly gain, but MicroStrategy CEO Michael Saylor made the case for why he remains bullish on Bitcoin.</t>
  </si>
  <si>
    <t>Bitcoin price cools off, but ‘You can never have too much Bitcoin, says Saylor</t>
  </si>
  <si>
    <t>https://cointelegraph.com/news/bitcoin-price-cools-off-but-you-can-never-have-too-much-bitcoin-says-saylor</t>
  </si>
  <si>
    <t>["cooled", "remains"]</t>
  </si>
  <si>
    <t>["price", "bullish"]</t>
  </si>
  <si>
    <t>["made", "case"]</t>
  </si>
  <si>
    <t>["impressive", "monthly"]</t>
  </si>
  <si>
    <t>The US cryptocurrency exchange, Coinbase, announced today the halt of its staking services in Maryland, following a preliminary order from the Maryland Securities Commissioner. This action, which comes as a legal response, signals the onset of a case against Coinbase. The situation could influence the broader regulation of staking services in the US.</t>
  </si>
  <si>
    <t>Coinbase Halts Staking Services in Maryland Following Securities Commissioner’s Order</t>
  </si>
  <si>
    <t>https://cryptonews.comhttps://cryptonews.com/news/coinbase-halts-staking-services-in-maryland-following-securities-commissioners-order.htm</t>
  </si>
  <si>
    <t>["halt"]</t>
  </si>
  <si>
    <t>["services", "order"]</t>
  </si>
  <si>
    <t>["signal", "case"]</t>
  </si>
  <si>
    <t>["legal", "regulation"]</t>
  </si>
  <si>
    <t>{'class': 'positive', 'polarity': 0.12, 'subjectivity': 0.51}</t>
  </si>
  <si>
    <t>CoinStats introduces the 'Chain Activity' feature, giving users detailed insights into cryptocurrency wallet activities, especially around airdrop farming. The feature offers metrics including activity score, transaction count, and trading volume. Designed to help users gauge their wallet's ranking and eligibility for airdrops, Chain Activity provides essential analytics to optimize airdrop farming strategies.</t>
  </si>
  <si>
    <t>CoinStats Unveils Chain Activity for Enhanced Airdrop Farming Wallet Insights</t>
  </si>
  <si>
    <t>https://cryptonews.comhttps://cryptonews.com/news/coinstats-unveils-chain-activity-for-enhanced-airdrop-farming-wallet-insights.htm</t>
  </si>
  <si>
    <t>The Swiss National Bank (SNB) is ramping up its efforts on the issuance of a wholesale central bank digital currency (CBDC). According to a press release, the Swiss central bank is collaborating with six commercial banks and the SIX Digital Exchange (SDX) to fast-track the implementation of the CBDC in the European nation.</t>
  </si>
  <si>
    <t>Swiss National Bank Launches Wholesale CBDC in Partnership With Six Commercial Banks</t>
  </si>
  <si>
    <t>https://cryptonews.comhttps://cryptonews.com/news/swiss-national-bank-launches-wholesale-cbdc-in-partnership-with-six-commercial-banks.htm</t>
  </si>
  <si>
    <t>The governing body for the aragonOS DAO-creation tool will wind down, transferring its assets to token holders.</t>
  </si>
  <si>
    <t>Aragon Association to dissolve, will disburse $155M in assets to token holders</t>
  </si>
  <si>
    <t>https://cointelegraph.com/news/aragon-association-dissolves-disburse-assets-token-holders</t>
  </si>
  <si>
    <t>{'class': 'positive', 'polarity': 0.07, 'subjectivity': 0.36}</t>
  </si>
  <si>
    <t>Solana (SOL) has been on an absolute tear last month after surging by over 85%, leaving the rest of the top-20 ranked coins in its dust. The cryptocurrency trades above</t>
  </si>
  <si>
    <t>How High Can Solana Go After Surging 85% This Month? Can This Meme Coin Pump Next After Raising $1 Million?</t>
  </si>
  <si>
    <t>https://cryptopotato.com/how-high-can-solana-go-after-surging-85-this-month-can-this-meme-coin-pump-next-after-raising-1-million/</t>
  </si>
  <si>
    <t>In a market where uncertainty is the only certainty, Bitcoin has surged past the $35,000 mark, a price point that has eluded it since the halcyon days of May 2022. This resurgence can be attributed to a confluence of strategic corporate maneuvering and monetary policy.</t>
  </si>
  <si>
    <t>Bitcoin Price Prediction as MicroStrategy Buys an Additional 155 BTC – Can BTC Reach $40,000 Soon?</t>
  </si>
  <si>
    <t>https://cryptonews.comhttps://cryptonews.com/news/bitcoin-price-prediction-as-microstrategy-buys-an-additional-155-btc-can-btc-reach-40000-soon.htm</t>
  </si>
  <si>
    <t>The Association of Tennis Professionals (ATP) has unveiled a partnership with digital art platform Artchild and artist Honor Titus to introduce fan-customizable digital and physical tennis posters during the upcoming 2023 Nitto ATP Finals.</t>
  </si>
  <si>
    <t>ATP Tennis Tour Unveils NFT Drop for Personalized 2023 Finals Posters</t>
  </si>
  <si>
    <t>https://cryptonews.comhttps://cryptonews.com/news/atp-tennis-tour-unveils-nft-drop-for-personalized-2023-finals-posters.htm</t>
  </si>
  <si>
    <t>A growing stockpile of legal defeats suffered by the US Securities and Exchange Commission (SEC) has garnered widespread attention. One notable observer is Ripple's Chief Legal Officer Stuart Alderoty, who has expressed concern over this trend.</t>
  </si>
  <si>
    <t>SEC’s Legal Defeats Stockpile Concerning: Ripple Legal Chief</t>
  </si>
  <si>
    <t>https://cryptonews.comhttps://cryptonews.com/news/secs-legal-defeats-stockpile-concerning-ripple-legal-chief.htm</t>
  </si>
  <si>
    <t>According to the research, blockchain provides several game-changing benefits for intellectual property licensing and management.</t>
  </si>
  <si>
    <t>Law professor says blockchain tech could ‘revolutionize’ copyright offices</t>
  </si>
  <si>
    <t>https://cointelegraph.com/news/law-professor-blockchain-tech-revolutionize-copyright-intellectual-property</t>
  </si>
  <si>
    <t>Tesla chief, X owner, and well-known Dogecoin proponent Elon Musk has taken a swipe at NFTs, and his comments have resonated with Bitcoiners.</t>
  </si>
  <si>
    <t>Elon Musk Criticizes NFTs on Joe Rogan Podcast, Delighting Bitcoin Enthusiasts</t>
  </si>
  <si>
    <t>https://cryptonews.comhttps://cryptonews.com/news/elon-musk-criticizes-nfts-on-joe-rogan-podcast-delighting-bitcoin-enthusiasts.htm</t>
  </si>
  <si>
    <t>An award-winning Web3 platform helps law firms and insurance companies enter Web3 and protect their customers by turning email communications into blockchain-verifiable NFTs.</t>
  </si>
  <si>
    <t>This platform enables NFT creation with email: Why it’s important for legal teams</t>
  </si>
  <si>
    <t>https://cointelegraph.com/news/this-platform-enables-nft-creation-with-email-why-its-important-for-legal-teams</t>
  </si>
  <si>
    <t>FTX is diversifying its investment portfolio, with transfers totaling around $170 million across 30 assets since October 26.</t>
  </si>
  <si>
    <t>FTX Addresses Send $21M Worth of SOL to Exchanges: Solana Price Rally in Danger?</t>
  </si>
  <si>
    <t>https://cryptopotato.com/ftx-addresses-send-21m-worth-of-sol-to-exchanges-solana-price-rally-in-danger/</t>
  </si>
  <si>
    <t>["Send"]</t>
  </si>
  <si>
    <t>["begin", "may last"]</t>
  </si>
  <si>
    <t>{'class': 'negative', 'polarity': -0.03, 'subjectivity': 0.19}</t>
  </si>
  <si>
    <t>Jury deliberations are to expected to begin shortly and may last until next Monday.</t>
  </si>
  <si>
    <t>Jury directions begin in Sam Bankman-Fried criminal trial</t>
  </si>
  <si>
    <t>https://cointelegraph.com/news/jury-directions-begin-sam-bankman-fried-criminal-trial</t>
  </si>
  <si>
    <t>["Jury directions begin"]</t>
  </si>
  <si>
    <t>{'class': 'positive', 'polarity': 0.3, 'subjectivity': 0.82}</t>
  </si>
  <si>
    <t>Pyth Network – a popular blockchain oracle provider – has announced plans for a “retrospective token airdrop” to community members who have contributed to its network.\r\n\r\nThe airdrop will distribute 6% of the total supply of the network’s governance token, PYTH, to eligible participants. That...</t>
  </si>
  <si>
    <t>Pyth Network’s Token Airdrop Program Includes 75,000+ Eligible Wallets – Here’s How to Check Eligibility</t>
  </si>
  <si>
    <t>https://cryptonews.comhttps://cryptonews.com/news/pyth-networks-token-airdrop-program-includes-75000-eligible-wallets-heres-how-to-check-eligibility.htm</t>
  </si>
  <si>
    <t>["Announced", "included"]</t>
  </si>
  <si>
    <t>["has announced", "to community members"]</t>
  </si>
  <si>
    <t>["popular", "retrospective"]</t>
  </si>
  <si>
    <t>MercadoLibre, the renowned e-commerce platform in Argentina, has seen notable growth in its crypto segment.</t>
  </si>
  <si>
    <t>Argentina’s E-Commerce Giant MercadoLibre Reports $21 Million in Customer Crypto Assets</t>
  </si>
  <si>
    <t>https://cryptonews.comhttps://cryptonews.com/news/argentinas-e-commerce-giant-mercadolibre-reports-21-million-in-customer-crypto-assets.htm</t>
  </si>
  <si>
    <t>["has seen notable growth"]</t>
  </si>
  <si>
    <t>["notable", "renowned"]</t>
  </si>
  <si>
    <t>Marathon Digital, a BTC mining company, has launched a pilot mining initiative in Utah, leveraging methane gas produced from landfill waste to generate the power needed for their mining operations.</t>
  </si>
  <si>
    <t>Marathon Digital Starts Methane Gas-powered BTC Mining Project</t>
  </si>
  <si>
    <t>https://cryptonews.comhttps://cryptonews.com/news/marathon-digital-starts-methane-gas-powered-btc-mining-project.htm</t>
  </si>
  <si>
    <t>["has launched a pilot mining initiative"]</t>
  </si>
  <si>
    <t>["notable", "pilot"]</t>
  </si>
  <si>
    <t>WadzPay achieves initial approval from the Dubai Virtual Assets Regulatory Authority (VARA), marking a step forward in expanding crypto adoption in Dubai. With a focus on virtual asset services, VARA's endorsement permits WadzPay to operate in Transfer, Settlement, and Broker/Dealer areas.</t>
  </si>
  <si>
    <t>Dubai Moves Forward with Crypto Adoption as WadzPay Secures VARA Initial Approval</t>
  </si>
  <si>
    <t>https://cryptonews.comhttps://cryptonews.com/news/dubai-moves-forward-with-crypto-adoption-as-wadzpay-secures-vara-initial-approval.htm</t>
  </si>
  <si>
    <t>["Moves forward with Crypto Adoption"]</t>
  </si>
  <si>
    <t>["has achieved initial approval from VARA"]</t>
  </si>
  <si>
    <t>["step forward", "virtual asset services"]</t>
  </si>
  <si>
    <t>{'class': 'positive', 'polarity': 0.23, 'subjectivity': 0.25}</t>
  </si>
  <si>
    <t>Michael Powell, Product Marketing Lead at Immutable, discusses the relevance of ZK and zkEVM in blockchain gaming, how this technology will bring in more players, what stands in the way of mass user adoption, and what will break those obstacles.</t>
  </si>
  <si>
    <t>Games Backed by Disney, Alibaba, Google, Square Enix Will Build on Immutable zkEVM, ‘Blockchain Gaming to Become Synonymous with Gaming’</t>
  </si>
  <si>
    <t>https://cryptonews.comhttps://cryptonews.com/news/games-backed-by-disney-alibaba-google-square-enix-will-build-on-immutable-zkevm-blockchain-gaming-to-become-synonymous-with-gaming.htm</t>
  </si>
  <si>
    <t>["Will Build on Immutable zkEVM"]</t>
  </si>
  <si>
    <t>["discusses the relevance of ZK and zkEVM in blockchain gaming"]</t>
  </si>
  <si>
    <t>["blockchain", "mass user adoption"]</t>
  </si>
  <si>
    <t>Three Satoshi-era Bitcoin wallets have transferred about $230 million worth of assets to new addresses after almost six years in the dark.</t>
  </si>
  <si>
    <t>Satoshi-era Bitcoin Whales Transfer $230 Million Worth Of Assets- Here’s What You Need To Know</t>
  </si>
  <si>
    <t>https://cryptonews.comhttps://cryptonews.com/news/satoshi-era-bitcoin-whales-transfer-230-million-worth-of-assets-heres-what-you-need-to-know.htm</t>
  </si>
  <si>
    <t>["has transferred about $230 million worth of assets to new addresses"]</t>
  </si>
  <si>
    <t>["notable", "$230 million"]</t>
  </si>
  <si>
    <t>Firedancer's testnet launch is behind the catalyst behind Solana's 343% year-to-date growth.</t>
  </si>
  <si>
    <t>Here’s Why Solana (SOL) Price is Up 80% in a Month, Outpacing Bitcoin and Ripple (XRP)</t>
  </si>
  <si>
    <t>https://cryptopotato.com/heres-why-solana-sol-price-is-up-80-in-a-month-outpacing-bitcoin-and-ripple-xrp/</t>
  </si>
  <si>
    <t>["is behind the catalyst behind Solana's growth"]</t>
  </si>
  <si>
    <t>["Solana", "Solana's"]</t>
  </si>
  <si>
    <t>{'class': 'positive', 'polarity': 0.33, 'subjectivity': 0.54}</t>
  </si>
  <si>
    <t>Cryptocurrency is one of the most compelling and disruptive technologies in the last decade. Yet, some innovative projects have stood out, redefining the industry and pushing it toward mass adoption.</t>
  </si>
  <si>
    <t>Bitcoin Minetrix ICO Hits $3M – Could This Revolutionary Mining Token Explode?</t>
  </si>
  <si>
    <t>https://cryptopotato.com/bitcoin-minetrix-ico-hits-3m-could-this-revolutionary-mining-token-explode/</t>
  </si>
  <si>
    <t>["is one of the most compelling and disruptive technologies in the last decade"]</t>
  </si>
  <si>
    <t>["compelling", "disruptive"]</t>
  </si>
  <si>
    <t>{'class': 'positive', 'polarity': 0.18, 'subjectivity': 0.34}</t>
  </si>
  <si>
    <t>Bitcoin (BTC) is pulling back after reaching new highs for the year in wake of Wednesday’s Fed policy announcement near $36,000. Here are some of the top performing low-cap shitcoins.</t>
  </si>
  <si>
    <t>Biggest Crypto Gainers Today on DEXTools – PEPE2, WEALTH, SIMPKU</t>
  </si>
  <si>
    <t>https://cryptonews.comhttps://cryptonews.com/news/biggest-crypto-gainers-today-on-dextools-pepe2-wealth-simpku.htm</t>
  </si>
  <si>
    <t>Bitcoin eats away at upside which followed the Federal Reserve interest rate announcement, with BTC price action over $1,000 lower.</t>
  </si>
  <si>
    <t>BTC price dips 3.5% as 'overheated' Bitcoin derivatives spark angst</t>
  </si>
  <si>
    <t>https://cointelegraph.com/news/btc-price-dips-overheated-bitcoin-derivatives-angst</t>
  </si>
  <si>
    <t>Hayes may face short-term losses on his Solana buy-in, but the long-term upside looks promising as the cryptocurrency market recovers.</t>
  </si>
  <si>
    <t>‘I just bought SOL’ — Arthur Hayes after Solana price rebounds 500%</t>
  </si>
  <si>
    <t>https://cointelegraph.com/news/bought-sol-arthur-hayes-solana-price-rebounds-500</t>
  </si>
  <si>
    <t>{'class': 'positive', 'polarity': 0.14, 'subjectivity': 0.3}</t>
  </si>
  <si>
    <t>Here are four factors supporting the argument for an upcoming Bitcoin bull run as BTC price breaks above $35,000, an 18-month high.</t>
  </si>
  <si>
    <t>4 signs Bitcoin is starting its next bull run</t>
  </si>
  <si>
    <t>https://cointelegraph.com/news/4-signs-bitcoin-price-starting-next-bull-run</t>
  </si>
  <si>
    <t>November is seeing a wave of token unlocks from leading crypto projects, including Aptos, Avalanche, and Hashflow, which will dump over $320 million worth of tokens on the market.</t>
  </si>
  <si>
    <t>Major Token Unlocks in November: Aptos, Avalanche, Hashflow Take the Spotlight – Huge Sell-Off Incoming?</t>
  </si>
  <si>
    <t>https://cryptonews.comhttps://cryptonews.com/news/major-token-unlocks-in-november-aptos-avalanche-hashflow-take-the-spotlight-huge-sell-off-incoming.htm</t>
  </si>
  <si>
    <t>Get your daily, bite-sized digest of cryptoasset and blockchain-related news – investigating the stories flying under the radar of today’s crypto news.</t>
  </si>
  <si>
    <t>Today in Crypto: Xapo Bank Enables Non-US Members to Invest $10 in S&amp;P 100 Stocks, Nym Technologies Reveals NymVPN Upcoming Launch and Info</t>
  </si>
  <si>
    <t>https://cryptonews.comhttps://cryptonews.com/news/today-in-crypto-xapo-bank-enables-non-us-members-to-invest-10-in-sp-100-stocks-nym-technologies-reveals-nymvpn-upcoming-launch-and-info.htm</t>
  </si>
  <si>
    <t xml:space="preserve">PayPal launched PYUSD stablecoin, pioneering digital currency adoption for payments and transfers. </t>
  </si>
  <si>
    <t>SEC Issues Subpoena to PayPal Over its PYUSD Stablecoin</t>
  </si>
  <si>
    <t>https://cryptopotato.com/sec-issues-subpoena-to-paypal-over-its-pyusd-stablecoin/</t>
  </si>
  <si>
    <t>Adidas and Bugatti have partnered to announce the auction of a select quantity of soccer boots through Adidas’ web3 platform.</t>
  </si>
  <si>
    <t>Adidas Web3 Platform Unveils Limited-Edition Bugatti-Inspired Shoes Auction</t>
  </si>
  <si>
    <t>https://cryptonews.comhttps://cryptonews.com/news/adidas-web3-platform-unveils-limited-edition-bugatti-inspired-shoes-auction.htm</t>
  </si>
  <si>
    <t>Stablecoin issuer Circle is discontinuing support for consumer Circle Mint accounts.\r\n\r\nIn a statement on its website, the company wrote, “Consumer-only Circle Mint accounts will no longer be supported and will be closed. No further action is required from the account holders in this...</t>
  </si>
  <si>
    <t>Stablecoin Issuer Circle Terminates Consumer Account Support</t>
  </si>
  <si>
    <t>https://cryptonews.comhttps://cryptonews.com/news/circle-terminates-support-for-consumer-accounts.htm</t>
  </si>
  <si>
    <t>The Coinbase-backed advocacy groupStand With Cryptohas raised $2 million in a couple of months, with over 80,000 donors contributing to the initiative’s goal of influencing policymakers and being a “one stop shop” for crypto advocacy.</t>
  </si>
  <si>
    <t>Stand With Crypto</t>
  </si>
  <si>
    <t>https://cryptonews.comhttps://www.standwithcrypto.org</t>
  </si>
  <si>
    <t>The Coinbase-backed advocacy group Stand With Crypto has raised $2 million in a couple of months, with over 80,000 donors contributing to the initiative’s goal of influencing policymakers and being a “one stop shop” for crypto advocacy.</t>
  </si>
  <si>
    <t>Coinbase’s Stand With Crypto Advocacy Group Raises $2M In Two Months</t>
  </si>
  <si>
    <t>https://cryptonews.comhttps://cryptonews.com/news/coinbases-stand-with-crypto-advocacy-group-raises-2m-in-two-months.htm</t>
  </si>
  <si>
    <t>ProShares’s new Short Ether Strategy ETF is set to start trading on the NYSE Arca under the ticker symbol SETH.</t>
  </si>
  <si>
    <t>ProShares announces launch of short Ether-linked ETF</t>
  </si>
  <si>
    <t>https://cointelegraph.com/news/proshares-short-ether-linked-etf</t>
  </si>
  <si>
    <t>During 2023, several Satoshi-era Bitcoin wallets have risen from dormancy to transfer their BTC to a new address.</t>
  </si>
  <si>
    <t>3 Satoshi-era Bitcoin wallets transfer $230M in BTC after 6-year dormancy</t>
  </si>
  <si>
    <t>https://cointelegraph.com/news/3-satoshi-era-bitcoin-wallets-transfer-230m-in-btc-after-6-year-dormancy</t>
  </si>
  <si>
    <t>Execs from Aleph Zero and Deutsche Telekom discuss the relevance of supporting blockchains, what it means when a major company does so, what kind of privacy-focused blockchain can lead to wider institutional adoption, and what obstacles stand in the way of traditional companies joining the Web3 realm.</t>
  </si>
  <si>
    <t>Deutsche Telekom Becomes Validator of Privacy-Focused Aleph Zero, More to Come</t>
  </si>
  <si>
    <t>https://cryptonews.comhttps://cryptonews.com/news/deutsche-telekom-becomes-validator-of-privacy-focused-aleph-zero-more-to-come.htm</t>
  </si>
  <si>
    <t>Revolut has become the most cryptocurrency-friendly bank in the United Kingdom, allowing customers to trade cryptocurrencies directly through its mobile banking app.</t>
  </si>
  <si>
    <t>Revolut Named Most Crypto-Friendly Bank in the UK</t>
  </si>
  <si>
    <t>https://cryptonews.comhttps://cryptonews.com/news/revolut-named-most-crypto-friendly-bank-in-the-uk.htm</t>
  </si>
  <si>
    <t>Sanjay Raghavan believes that the tokenization of real estate could bring Web3 adoption and provide a diversification alternative for crypto natives.</t>
  </si>
  <si>
    <t>Hashing It Out: Roofstock onChain vice president explains how Web3 and real estate interact</t>
  </si>
  <si>
    <t>https://cointelegraph.com/news/hashing-it-out-roofstock-onchain-vice-president-explains-how-web3-and-real-estate-interact</t>
  </si>
  <si>
    <t>{'class': 'positive', 'polarity': 0.15, 'subjectivity': 0.47}</t>
  </si>
  <si>
    <t>The meme coin craze is back in full swing as Floki Inu’s sister token, TokenFi (TOKEN), sees a massive price pump. TOKEN is now ranked first on DEXTools’ list of</t>
  </si>
  <si>
    <t>Floki Inu Sister Coin TokenFi Pumps, What Meme Coins Could Surge Next as Crypto Prices Turn Bullish\xa0</t>
  </si>
  <si>
    <t>https://cryptopotato.com/floki-inu-sister-coin-tokenfi-pumps-what-meme-coins-could-surge-next-as-crypto-prices-turn-bullish/</t>
  </si>
  <si>
    <t>SafeMoon was exploited in March earlier this year after a smart contract update led to a burn call vulnerability allowing hackers to transfer funds.</t>
  </si>
  <si>
    <t>SafeMoon hacker’s use of centralized exchanges could help law enforcement: Match System</t>
  </si>
  <si>
    <t>https://cointelegraph.com/news/safe-moon-hackers-centralized-exchanges-use-help-law-enforcement-match-system</t>
  </si>
  <si>
    <t>3 dormant Bitcoin whale addresses moved 6,500 BTC ($230M) after 6 years of inactivity.</t>
  </si>
  <si>
    <t>Curious $230M Worth of BTC Transaction From Dormant Whales: Implications on Bitcoin’s Price?</t>
  </si>
  <si>
    <t>https://cryptopotato.com/curious-230m-worth-of-btc-transaction-from-dormant-whales-implications-on-bitcoins-price/</t>
  </si>
  <si>
    <t>{'class': 'positive', 'polarity': 0.01, 'subjectivity': 0.51}</t>
  </si>
  <si>
    <t>The United States Securities and Exchange Commission (SEC) has issued a subpoena to global payment giant, PayPal over its newly launched stablecoin, PYUSD.</t>
  </si>
  <si>
    <t>PayPal Faces Regulatory Scrutiny as SEC Subpoenas PYUSD Stablecoin</t>
  </si>
  <si>
    <t>https://cryptonews.comhttps://cryptonews.com/news/paypal-faces-regulatory-scrutiny-as-sec-subpoenas-pyusd-stablecoin.htm</t>
  </si>
  <si>
    <t>A wallet address has managed to transform nearly 1.9 million Fantom tokens, initially worth $280,000, into $1.9 million after the long-frozen Multichain Bridge momentarily opened.</t>
  </si>
  <si>
    <t>Multichain Bridge Exploit: Trader’s $280K Becomes $1.9 M Windfall</t>
  </si>
  <si>
    <t>https://cryptonews.comhttps://cryptonews.com/news/multichain-bridge-exploit-traders-280k-becomes-1-9-m-windfall.htm</t>
  </si>
  <si>
    <t>["managed"]</t>
  </si>
  <si>
    <t>["limited-edition", "luxury", "digital"]</t>
  </si>
  <si>
    <t>["transformed"]</t>
  </si>
  <si>
    <t>["large", "fintech", "blockchain-based"]</t>
  </si>
  <si>
    <t>Luxury carmaker Bugatti and shoe giant Adidas\xa0have partnered to auction a limited-edition football shoe, which will come with a digital twin.</t>
  </si>
  <si>
    <t>Adidas and Bugatti Collaborate on Limited-Edition Soccer Shoes with Digital Twins</t>
  </si>
  <si>
    <t>https://cryptonews.comhttps://cryptonews.com/news/adidas-and-bugatti-collaborate-on-limited-edition-soccer-shoes-with-digital-twins.htm</t>
  </si>
  <si>
    <t>["collaborate", "limited-edition"]</t>
  </si>
  <si>
    <t>["luxury", "giant"]</t>
  </si>
  <si>
    <t>{'class': 'positive', 'polarity': 0.07, 'subjectivity': 0.29}</t>
  </si>
  <si>
    <t>PayPal was the first large fintech firm to adopt digital currencies for payments and transfers after launching its stablecoin in August.</t>
  </si>
  <si>
    <t>PayPal faces SEC action related to PYUSD stablecoin: Report</t>
  </si>
  <si>
    <t>https://cointelegraph.com/news/paypal-subpoena-sec-pyusd-stablecoin</t>
  </si>
  <si>
    <t>["was", "adopted"]</t>
  </si>
  <si>
    <t>["large", "fintech", "digital"]</t>
  </si>
  <si>
    <t>Abu Dhabi seeks to beef up its web3 landscape with new guidelines for blockchain-based firms as its crypto hub is projected to grow in the coming months.</t>
  </si>
  <si>
    <t>Abu Dhabi Global Market Unveils New Regulations for Web3 Firms</t>
  </si>
  <si>
    <t>https://cryptonews.comhttps://cryptonews.com/news/abu-dhabi-global-market-unveils-new-regulations-for-web3-firms.htm</t>
  </si>
  <si>
    <t>["seeks"]</t>
  </si>
  <si>
    <t>["global", "web3", "blockchain-based"]</t>
  </si>
  <si>
    <t>Modulus’ $6.3 million seed funding round was led by crypto venture funds Variant and 1kx and participation from Bankless, Blockchain Builders Fund and Inflection.</t>
  </si>
  <si>
    <t>Modulus Labs Completes $6.3 Million Funding to Integrate Cryptographic Security Into AI</t>
  </si>
  <si>
    <t>https://cryptonews.comhttps://cryptonews.com/news/modulus-labs-completes-6-3-million-funding-to-integrate-cryptographic-security-into-ai.htm</t>
  </si>
  <si>
    <t>["Completes"]</t>
  </si>
  <si>
    <t>["million"]</t>
  </si>
  <si>
    <t>["led", "participation"]</t>
  </si>
  <si>
    <t>["crypto", "venture", "inflection"]</t>
  </si>
  <si>
    <t>Cointelegraph Accelerator welcomes Web3-friendly fintech platform Renegade to its program.</t>
  </si>
  <si>
    <t>TradFi gets crypto boost: Renegade joins Cointelegraph Accelerator</t>
  </si>
  <si>
    <t>https://cointelegraph.com/news/tradfi-gets-crypto-boost-renegade-joins-cointelegraph-accelerator</t>
  </si>
  <si>
    <t>["welcomes"]</t>
  </si>
  <si>
    <t>["Web3-friendly", "fintech"]</t>
  </si>
  <si>
    <t>Bitcoin exploded to an 18-month high, whereas Solana just keeps on soaring.</t>
  </si>
  <si>
    <t>Bitcoin’s Price Taps $36K, Solana (SOL) Soars Another 12% Daily: Market Watch</t>
  </si>
  <si>
    <t>https://cryptopotato.com/bitcoins-price-taps-36k-solana-sol-soars-another-12-daily-market-watch/</t>
  </si>
  <si>
    <t>["exploded", "soaring"]</t>
  </si>
  <si>
    <t>In September 2023, Tether also invested an undisclosed amount in Northern Data in a move backing AI initiatives.</t>
  </si>
  <si>
    <t>Tether issues $610M debt financing to Bitcoin miner Northern Data</t>
  </si>
  <si>
    <t>https://cointelegraph.com/news/tether-usdt-610-million-debt-northern-data</t>
  </si>
  <si>
    <t>["Bitcoin", "miner", "Northern Data"]</t>
  </si>
  <si>
    <t>The United Kingdom's National Crime Agency (NCA) is taking a proactive stance against the rising threat of cryptocurrency scams and fraud.</t>
  </si>
  <si>
    <t>UK’s National Crime Agency Seeks to Set Up Specialized Team to Combat Cryptocurrency Scams and Fraud</t>
  </si>
  <si>
    <t>https://cryptonews.comhttps://cryptonews.com/news/uks-national-crime-agency-seeks-to-set-up-specialized-team-to-combat-cryptocurrency-scams-and-fraud.htm</t>
  </si>
  <si>
    <t>["cryptocurrency", "scams", "fraud"]</t>
  </si>
  <si>
    <t>Bitcoin is attempting to ditch the past week's trading range, but longer timeframes reveal the potential for much more BTC price upside, predictions show.</t>
  </si>
  <si>
    <t>New BTC price breakouts see Bitcoin traders confirm targets up to $48K</t>
  </si>
  <si>
    <t>https://cointelegraph.com/news/new-btc-price-breakout-bitcoin-traders-confirm-48k</t>
  </si>
  <si>
    <t>["breakouts", "confirm"]</t>
  </si>
  <si>
    <t>["BTC", "price", "targets"]</t>
  </si>
  <si>
    <t>{'class': 'positive', 'polarity': 0.69, 'subjectivity': 0.94}</t>
  </si>
  <si>
    <t>Bitcoin, the preeminent cryptocurrency, is witnessing a significant surge, with its price ascending to an impressive $36,000, marking over 4% increase on Thursday.</t>
  </si>
  <si>
    <t>Bitcoin Price Prediction: Surge to $36,000 Driven by MicroStrategy, FOMC &amp; Advocates</t>
  </si>
  <si>
    <t>https://cryptonews.comhttps://cryptonews.com/news/bitcoin-price-prediction-surge-to-36000-driven-by-microstrategy-fomc-advocates.htm</t>
  </si>
  <si>
    <t>["witnessing", "ascend"]</t>
  </si>
  <si>
    <t>["preeminent", "impressive"]</t>
  </si>
  <si>
    <t>["unfolding", "regulate", "launches"]</t>
  </si>
  <si>
    <t>["new", "select"]</t>
  </si>
  <si>
    <t>With new supervisory frameworks unfolding, Hong Kong prepares to regulate tokenization and digital assets, maintaining a balance between innovation and consumer protection.</t>
  </si>
  <si>
    <t>Tokenized Future: Hong Kong’s Regulatory Shifts Towards Digital Assets</t>
  </si>
  <si>
    <t>https://cryptonews.comhttps://cryptonews.com/news/tokenized-future-hong-kongs-regulatory-shifts-towards-digital-assets.htm</t>
  </si>
  <si>
    <t>["preparing", "shifts"]</t>
  </si>
  <si>
    <t>["Hong Kong's"]</t>
  </si>
  <si>
    <t>["regulate", "balance", "maintaining"]</t>
  </si>
  <si>
    <t>["innovation", "consumer"]</t>
  </si>
  <si>
    <t>Switzerland’s St.Galler Kantonalbank has launched Bitcoin and Ether trading for select customers, planning to add more coins in the future.</t>
  </si>
  <si>
    <t>Top Swiss bank launches Bitcoin and Ether trading with SEBA</t>
  </si>
  <si>
    <t>https://cointelegraph.com/news/swiss-bank-bitcoin-ether-trading-seba</t>
  </si>
  <si>
    <t>["Switzerland's", "select"]</t>
  </si>
  <si>
    <t>["adds", "planning"]</t>
  </si>
  <si>
    <t>The momentary opening of the frozen bridge raised suspicion of it being an insider job as the trader in question was the only beneficiary.</t>
  </si>
  <si>
    <t>Trader exploits Multichain opening to turn $280k to $1.9M; community suspects insider job</t>
  </si>
  <si>
    <t>https://cointelegraph.com/news/trader-exploits-multichain-opening-to-turn-280k-to-1-9m-community-suspects-insider-job</t>
  </si>
  <si>
    <t>["suspicion", "insider"]</t>
  </si>
  <si>
    <t>["beneficiary", "momentary", "opening"]</t>
  </si>
  <si>
    <t>["frozen", "beneficially"]</t>
  </si>
  <si>
    <t>At the KUN &amp; Hashkey Exchange strategic cooperation signing ceremony held earlier today, Dr. Xiao Feng, the founder of Hashkey Group,announced plans to issue a stablecoinbacked by the Hong Kong dollar.</t>
  </si>
  <si>
    <t>announced plans to issue a stablecoin</t>
  </si>
  <si>
    <t>https://cryptonews.comhttps://www.techflowpost.com/newsletter/detail_33162.html</t>
  </si>
  <si>
    <t>["backed", "issued"]</t>
  </si>
  <si>
    <t>["Hong Kong dollar"]</t>
  </si>
  <si>
    <t>The maintenance on the Bitcoin network would take place on Nov. 3, and last for about 30 minutes, temporarily restricting BTC withdrawals.</t>
  </si>
  <si>
    <t>Binance to Perform Wallet Maintenance, Announces Temporary Suspension on Bitcoin Withdrawals</t>
  </si>
  <si>
    <t>https://cryptonews.comhttps://cryptonews.com/news/binance-to-perform-wallet-maintenance-announces-temporary-suspension-on-bitcoin-withdrawals.htm</t>
  </si>
  <si>
    <t>["would", "take", "temporarily"]</t>
  </si>
  <si>
    <t>["temporary"]</t>
  </si>
  <si>
    <t>Northern Data AG, Europe's largest Bitcoin mining company, has secured a debt financing facility of around $610 million from a company within the Tether Group.</t>
  </si>
  <si>
    <t>Northern Data Secures $610 Million Debt Financing from Tether as New ASIC Technology Makes Mining Profitable Again</t>
  </si>
  <si>
    <t>https://cryptonews.comhttps://cryptonews.com/news/northern-data-secures-610-million-debt-financing-from-tether-as-new-asic-technology-makes-mining-profitable-again.htm</t>
  </si>
  <si>
    <t>["securing", "makes", "profitable"]</t>
  </si>
  <si>
    <t>Amidst the $215 million scandal involving the cryptocurrency exchange JPEX, the Hong Kong government has maintained its commitment to advancing its Web3 vision for the region.</t>
  </si>
  <si>
    <t>JPEX Scandal Won’t Deter Hong Kong’s Web3 Market Development, Says Treasury Secretary</t>
  </si>
  <si>
    <t>https://cryptonews.comhttps://cryptonews.com/news/jpex-scandal-wont-deter-hong-kongs-web3-market-development-says-treasury-secretary.htm</t>
  </si>
  <si>
    <t>["maintains"]</t>
  </si>
  <si>
    <t>["advancing", "scandal"]</t>
  </si>
  <si>
    <t>{'class': 'negative', 'polarity': -0.02, 'subjectivity': 0.38}</t>
  </si>
  <si>
    <t>The first Web2 game of the series to be bridged to Ronin is Zoids Wild Arena.</t>
  </si>
  <si>
    <t>Axie Infinity developer brings Japanese Web2 games to Ronin</t>
  </si>
  <si>
    <t>https://cointelegraph.com/news/axie-infinity-developer-brings-japanese-web2-games-to-ronin</t>
  </si>
  <si>
    <t>["brings"]</t>
  </si>
  <si>
    <t>["bridged", "first", "series"]</t>
  </si>
  <si>
    <t>["Web2"]</t>
  </si>
  <si>
    <t>Navigating a full market exit in Russia, Binance plans to end its ruble payment partnership with Advcash, terminating ruble-based transactions.</t>
  </si>
  <si>
    <t>Binance to Opt Out of Ruble Payment Deal with Advcash Amid Russian Exit</t>
  </si>
  <si>
    <t>https://cryptonews.comhttps://cryptonews.com/news/binance-to-opt-out-of-ruble-payment-deal-with-advcash-amid-russian-exit.htm</t>
  </si>
  <si>
    <t>["end", "terminating", "ruble-based"]</t>
  </si>
  <si>
    <t>["full", "market", "Russian"]</t>
  </si>
  <si>
    <t>Investors will likely see Bitcoin surge even more when a spot Bitcoin ETF is approved, but other factors are needed for the rally to sustain, warn analysts.</t>
  </si>
  <si>
    <t>Spot ETF-induced Bitcoin rally isn’t guaranteed to stick: Analysts</t>
  </si>
  <si>
    <t>https://cointelegraph.com/news/spot-etf-bitcoin-rally-may-not-sustain-analysts</t>
  </si>
  <si>
    <t>["warn"]</t>
  </si>
  <si>
    <t>["surge", "lead"]</t>
  </si>
  <si>
    <t>["guaranteed"]</t>
  </si>
  <si>
    <t>The investment research company expects an ETF approval to lead to roughly 10% of BTC’s circulating supply going toward the products.</t>
  </si>
  <si>
    <t>How Soon Can Bitcoin (BTC) Price Rally to $150K? Financial Advisor Bernstein Chips In</t>
  </si>
  <si>
    <t>https://cryptopotato.com/how-soon-can-bitcoin-btc-price-rally-to-150k-financial-advisor-bernstein-chips-in/</t>
  </si>
  <si>
    <t>["expect", "rally"]</t>
  </si>
  <si>
    <t>["lead", "expect"]</t>
  </si>
  <si>
    <t>["roughly"]</t>
  </si>
  <si>
    <t>The Tongliang Court in China handed down sentences to 21 individuals, including key figures in a $300 million USDT money laundering case.</t>
  </si>
  <si>
    <t>Chinese Court Hands 6-Year Prison Terms to Masterminds in $300 Million USDT Money Laundering Case</t>
  </si>
  <si>
    <t>https://cryptonews.comhttps://cryptonews.com/news/chinese-court-hands-6-year-prison-terms-to-masterminds-in-300-million-usdt-money-laundering-case.htm</t>
  </si>
  <si>
    <t>["hand", "target"]</t>
  </si>
  <si>
    <t>["$300 million"]</t>
  </si>
  <si>
    <t>The prominent business intelligence and software company MicroStrategy reaffirmed its unwavering dedication to Bitcoin with the recent acquisition of an additional 155 BTC at a total cost of $5.3 million.</t>
  </si>
  <si>
    <t>MicroStrategy Acquires Additional 155 Bitcoin Worth $5.3 Million in October</t>
  </si>
  <si>
    <t>https://cryptonews.comhttps://cryptonews.com/news/microstrategy-acquires-additional-155-bitcoin-worth-5-3-million-in-october.htm</t>
  </si>
  <si>
    <t>["reaffirmed", "acquire"]</t>
  </si>
  <si>
    <t>["unwavering"]</t>
  </si>
  <si>
    <t>{'class': 'positive', 'polarity': 0.1, 'subjectivity': 0.45}</t>
  </si>
  <si>
    <t>Elon Musk argued that NFT projects “should at least encode the JPEG in the blockchain,” to the delight of many Bitcoiners.</t>
  </si>
  <si>
    <t>Elon Musk slams NFTs but ends up arguing the case for Bitcoin Ordinals</t>
  </si>
  <si>
    <t>https://cointelegraph.com/news/elon-musk-slams-nfts-jpeg-url-argues-case-bitcoin-ordinals</t>
  </si>
  <si>
    <t>["slams", "argued"]</t>
  </si>
  <si>
    <t>["argued"]</t>
  </si>
  <si>
    <t>["delight"]</t>
  </si>
  <si>
    <t>MicroStrategy's October bitcoin purchase brings the company's total BTC holdings to 158,400.</t>
  </si>
  <si>
    <t>MicroStrategy’s October Bitcoin Purchase Grew Stash to 158,400 BTC</t>
  </si>
  <si>
    <t>https://cryptopotato.com/microstrategys-october-bitcoin-purchase-grew-stash-to-158400-btc/</t>
  </si>
  <si>
    <t>["grew", "bring"]</t>
  </si>
  <si>
    <t>["bring", "lead"]</t>
  </si>
  <si>
    <t>The state-sponsored North Korean hacker group Lazarus Group used a new type of malware called 'Kandykorn' to target a cryptocurrency exchange.</t>
  </si>
  <si>
    <t>Report: Lazarus Group Deploys New ‘Kandykorn’ Malware in Crypto Exchange Attack</t>
  </si>
  <si>
    <t>https://cryptonews.comhttps://cryptonews.com/news/report-lazarus-group-deploys-new-kandykorn-malware-in-crypto-exchange-attack.htm</t>
  </si>
  <si>
    <t>["target", "deployed"]</t>
  </si>
  <si>
    <t>{'class': 'positive', 'polarity': 0.19, 'subjectivity': 0.3}</t>
  </si>
  <si>
    <t>Visa, a global leader in payments technology, has announced the successful completion of a pilot test of tokenized deposits using central bank digital currencies (CBDCs).</t>
  </si>
  <si>
    <t>Visa Successfully Concludes CBDC Pilot Program in Hong Kong with HSBC and Hang Seng Bank</t>
  </si>
  <si>
    <t>https://cryptonews.comhttps://cryptonews.com/news/visa-successfully-concludes-cbdc-pilot-program-in-hong-kong-with-hsbc-and-hang-seng-bank.htm</t>
  </si>
  <si>
    <t>["concludes"]</t>
  </si>
  <si>
    <t>["complete", "successfully"]</t>
  </si>
  <si>
    <t>["pilot", "tokenized"]</t>
  </si>
  <si>
    <t>Solana’s scaling solution Firedancer is seen as a long-term solution to the blockchain’s once-frequent outages.</t>
  </si>
  <si>
    <t>Solana gains 80% in a month as Firedancer goes live on testnet</t>
  </si>
  <si>
    <t>https://cointelegraph.com/news/solana-sol-price-gains-october-firedancer-testnet-goes-live</t>
  </si>
  <si>
    <t>["long-term", "scaling"]</t>
  </si>
  <si>
    <t>The Kremlin believes the number of crypto transactions conducted in Russia has risen by three times in 2023, with transfer volumes “doubling.”</t>
  </si>
  <si>
    <t>Number of Russian Crypto Transactions ‘Has Tripled in 2023,’ Says Kremlin</t>
  </si>
  <si>
    <t>https://cryptonews.comhttps://cryptonews.com/news/number-of-russian-crypto-transactions-has-tripled-in-2023-says-kremlin.htm</t>
  </si>
  <si>
    <t>["believes", "has"]</t>
  </si>
  <si>
    <t>["conducts", "rises"]</t>
  </si>
  <si>
    <t>["tripled", "doubling"]</t>
  </si>
  <si>
    <t>In a financial landscape where certainty is a rare commodity,Bitcoin price, which has crossed over $35,000 mark, has once again captured the attention of investors and analysts alike.</t>
  </si>
  <si>
    <t>Bitcoin price</t>
  </si>
  <si>
    <t>https://cryptonews.comhttp://tradingview.com/symbols/BTCUSD/</t>
  </si>
  <si>
    <t>["captured"]</t>
  </si>
  <si>
    <t>["financial"]</t>
  </si>
  <si>
    <t>["has", "crossed", "captured"]</t>
  </si>
  <si>
    <t>Michael Saylor founded MicroStrategy has bought 6,067 Bitcoin since the start of the third quarter.</t>
  </si>
  <si>
    <t>MicroStrategy’s Bitcoin bag is up $900M amid BTC price surge</t>
  </si>
  <si>
    <t>https://cointelegraph.com/news/microstrategy-bitcoin-play-up-nearly-a-billion-amid-btc-price-surge</t>
  </si>
  <si>
    <t>["founded"]</t>
  </si>
  <si>
    <t>["MicroStrategy's"]</t>
  </si>
  <si>
    <t>["has", "surged"]</t>
  </si>
  <si>
    <t>{'class': 'positive', 'polarity': 0.14, 'subjectivity': 0.77}</t>
  </si>
  <si>
    <t>Bitcoin is the undisputed king of crypto right now, and will likely continue gaining market share for some time, analysts say.</t>
  </si>
  <si>
    <t>Bitcoin Dominance Is Still In Its Expansion Phase: Glassnode</t>
  </si>
  <si>
    <t>https://cryptopotato.com/bitcoin-dominance-is-still-in-its-expansion-phase-glassnode/</t>
  </si>
  <si>
    <t>["Glassnode's"]</t>
  </si>
  <si>
    <t>Led by Chairman Jerome Powell, the Federal Reserve has halted the rise of interest rates. Will it be enough to fuel the surging market through Christmas?</t>
  </si>
  <si>
    <t>Bitcoin beyond 35K for Christmas? Thank Jerome Powell if it happens</t>
  </si>
  <si>
    <t>https://cointelegraph.com/news/bitcoin-beyond-35k-christmas-thank-jerome-powell</t>
  </si>
  <si>
    <t>["will", "happen"]</t>
  </si>
  <si>
    <t>["Chairman Jerome Powell's"]</t>
  </si>
  <si>
    <t>["led", "halts", "fuel"]</t>
  </si>
  <si>
    <t>Defense attorney Mark Cohen claimed the prosecution in the trial of FTX founder Sam Bankman-Fried 'has sought to turn Sam into some sort of monster.'</t>
  </si>
  <si>
    <t>The Prosecution and the Defense in SBF Trial Face-off during Closing Arguments</t>
  </si>
  <si>
    <t>https://cryptonews.comhttps://cryptonews.com/news/the-prosecution-and-the-defense-in-sbf-trial-face-off-during-closing-arguments.htm</t>
  </si>
  <si>
    <t>["claimed", "face-off"]</t>
  </si>
  <si>
    <t>["Defense attorney Mark Cohen's"]</t>
  </si>
  <si>
    <t>["sought", "turn"]</t>
  </si>
  <si>
    <t>Six weeks after its launch, Worldcoin's crypto wallet app, the World App, has reached over one million active users (MAUs) and achieved over four million downloads.</t>
  </si>
  <si>
    <t>Worldcoin’s World App Hits 1M MAU Six Months After Launch</t>
  </si>
  <si>
    <t>https://cryptonews.comhttps://cryptonews.com/news/worldcoins-world-app-hits-1m-mau-six-months-after-launch.htm</t>
  </si>
  <si>
    <t>["Worldcoin's"]</t>
  </si>
  <si>
    <t>["reached", "achieved"]</t>
  </si>
  <si>
    <t>{'class': 'positive', 'polarity': 0.17, 'subjectivity': 0.19}</t>
  </si>
  <si>
    <t>Prior to November 1, the last transactions has taken place more than 117 days ago, according to Multichain's explorer tool.</t>
  </si>
  <si>
    <t>Breaking: Some Multichain transactions are confirmed as queue unwinds</t>
  </si>
  <si>
    <t>https://cointelegraph.com/news/multichain-transactions-confirmed-queue-unwinds</t>
  </si>
  <si>
    <t>["confirmed"]</t>
  </si>
  <si>
    <t>["queue unwinds'"]</t>
  </si>
  <si>
    <t>["took", "prior"]</t>
  </si>
  <si>
    <t>The Bitcoin (BTC) bulls have regained control to push the price of the world’s largest cryptocurrency by market capitalization back above $35,000, following a volatile trading session packed with important macro risk events, including the latest policy announcement from the US Federal Reserve.</t>
  </si>
  <si>
    <t>Bitcoin Blasts Back Above $35,000 as Bulls Regain Control After Fed Holds Interest Rates</t>
  </si>
  <si>
    <t>https://cryptonews.comhttps://cryptonews.com/news/bitcoin-blasts-back-above-35000-as-bulls-regain-control-after-fed-holds-interest-rates.htm</t>
  </si>
  <si>
    <t>["regained"]</t>
  </si>
  <si>
    <t>["Bulls have"]</t>
  </si>
  <si>
    <t>["pushed", "following"]</t>
  </si>
  <si>
    <t>Lazarus members posed as engineers and fooled exchange employees into downloading difficult-to-detect malware.</t>
  </si>
  <si>
    <t>Lazarus used ‘KANDYKORN’ malware in attempt to compromise exchange —Elastic</t>
  </si>
  <si>
    <t>https://cointelegraph.com/news/lazarus-kandykorn-malware-attempt-compromise-exchange-elastic</t>
  </si>
  <si>
    <t>["posed", "compromise"]</t>
  </si>
  <si>
    <t>["Lazarus'"]</t>
  </si>
  <si>
    <t>["used", "downloaded"]</t>
  </si>
  <si>
    <t>ETH rallied alongside Bitcoin as new spot ETF news emerged, and the altcoin could benefit from the failure of its layer-1 competitors.</t>
  </si>
  <si>
    <t>Ethereum futures premium hits 1-year high — Will ETH price follow?</t>
  </si>
  <si>
    <t>https://cointelegraph.com/news/ethereum-futures-premium-hits-1-year-high-will-eth-price-follow</t>
  </si>
  <si>
    <t>["rallied", "failed"]</t>
  </si>
  <si>
    <t>["ETH's"]</t>
  </si>
  <si>
    <t>["emerged", "benefit"]</t>
  </si>
  <si>
    <t>Celestia, a new project dedicated to data availability in blockchain, has launched its mainnet, reaching a market capitalization of over $370 million. The mainnet utilizes Data Availability Sampling technology to improve efficiency and scalability. Its modular approach allows integration with layer 2 solutions on other blockchains.</t>
  </si>
  <si>
    <t>Celestia Project Surpasses $370M Market Cap Following Highly Anticipated Launch</t>
  </si>
  <si>
    <t>https://cryptonews.comhttps://cryptonews.com/news/celestia-project-skyrockets-to-370m-valuation-after-highly-anticipated-launch.htm</t>
  </si>
  <si>
    <t>["Surpasses", "launched"]</t>
  </si>
  <si>
    <t>["new", "highly anticipated"]</t>
  </si>
  <si>
    <t>["announced", "utilizes", "allows", "stated"]</t>
  </si>
  <si>
    <t>["popular", "retail", "US-based"]</t>
  </si>
  <si>
    <t>{'class': 'positive', 'polarity': 0.5, 'subjectivity': 0.75}</t>
  </si>
  <si>
    <t>Popular cryptocurrency exchange Coinbase has announced the launch of its native Bitcoin and Ethereum futures contracts for US retail traders. In a November 1 blog post, the US-based Bitcoin trading hub stated that the service is being rolled out via the Coinbase Advanced platform.</t>
  </si>
  <si>
    <t>Coinbase Rolls Out Bitcoin and ETH Futures for US Investors</t>
  </si>
  <si>
    <t>https://cryptonews.comhttps://cryptonews.com/news/coinbase-rolls-out-bitcoin-and-eth-futures-for-us-investors.htm</t>
  </si>
  <si>
    <t>["Rolls", "out"]</t>
  </si>
  <si>
    <t>["native", "Bitcoin", "Ethereum"]</t>
  </si>
  <si>
    <t>["launched", "being rolled", "announced"]</t>
  </si>
  <si>
    <t>["US retail", "traders", "Bitcoin trading hub"]</t>
  </si>
  <si>
    <t>{'class': 'positive', 'polarity': 0.35, 'subjectivity': 0.35}</t>
  </si>
  <si>
    <t>More than two years since its rise to prominence, the issuers of SFM are facing legal consequences.</t>
  </si>
  <si>
    <t>SafeMoon (SFM) Founders Arrested and Charged By U.S. Government For Defrauding Investors</t>
  </si>
  <si>
    <t>https://cryptopotato.com/safemoon-sfm-founders-arrested-and-charged-by-u-s-government-for-defrauding-investors/</t>
  </si>
  <si>
    <t>["facing legal consequences", "charged by U.S. government"]</t>
  </si>
  <si>
    <t>["over two years", "prominence"]</t>
  </si>
  <si>
    <t>{'class': 'positive', 'polarity': 0.02, 'subjectivity': 0.07}</t>
  </si>
  <si>
    <t>Turkey is taking steps to toughen its crypto regulations in an effort to convince the Financial Action Task Force (FATF) to remove it from the 'grey list.'</t>
  </si>
  <si>
    <t>Turkey Aims to Leave FATF Grey List with Proposed Crypto Asset Legislation</t>
  </si>
  <si>
    <t>https://cryptonews.comhttps://cryptonews.com/news/turkey-aims-to-leave-fatf-grey-list-with-proposed-crypto-asset-legislation.htm</t>
  </si>
  <si>
    <t>["taking steps", "effort to convince"]</t>
  </si>
  <si>
    <t>["toughen regulations", "Financial Action Task Force"]</t>
  </si>
  <si>
    <t>YugaLabs won a $1.57 million court battle against NFT artists Ryder Ripps and Jeremy Cahen because of disgorgement and damages.</t>
  </si>
  <si>
    <t>Physical CryptoPunks, Mercedes NFTs, and Yuga Labs wins ‘copycat’ lawsuit: Nifty Newsletter</t>
  </si>
  <si>
    <t>https://cointelegraph.com/news/physical-cryptopunks-mercedes-nfts-and-yuga-labs-wins-copycat-lawsuit-nifty-newsletter-oct-25-to-nov-1</t>
  </si>
  <si>
    <t>["won court battle", "disgorgement", "damages"]</t>
  </si>
  <si>
    <t>["$1.57 million", "court", "NFT artists"]</t>
  </si>
  <si>
    <t>ETH price continues to lose ground against Bitcoin. Cointelegraph takes a closer look at the factors behind the weakening ETH/BTC pair.</t>
  </si>
  <si>
    <t>3 reasons why Ethereum price is down against Bitcoin</t>
  </si>
  <si>
    <t>https://cointelegraph.com/news/3-reasons-why-ethereum-price-is-down-against-bitcoin</t>
  </si>
  <si>
    <t>["losing ground", "continues to lose", "behind"]</t>
  </si>
  <si>
    <t>["weakening ETH/BTC pair", "factor behind"]</t>
  </si>
  <si>
    <t>{'class': 'positive', 'polarity': 0.21, 'subjectivity': 0.79}</t>
  </si>
  <si>
    <t>Whilst the outlook for blue-chip cryptocurrencies is looking good, traders looking to bag exponential gains in a matter of days or hours will continue to turn to the only market where this is possible – the highly illiquid shitcoin/meme coin market.</t>
  </si>
  <si>
    <t>Top Crypto Gainers Today on Uniswap –</t>
  </si>
  <si>
    <t>https://cryptonews.comhttps://cryptonews.com/news/top-crypto-gainers-today-on-uniswap.htm</t>
  </si>
  <si>
    <t>["gainers today", "turn to highly illiquid"]</t>
  </si>
  <si>
    <t>["exponential gains", "meme coin market"]</t>
  </si>
  <si>
    <t>{'class': 'positive', 'polarity': 0.1, 'subjectivity': 0.46}</t>
  </si>
  <si>
    <t>Joël Lightbound addressed the Canadian Parliament with a call for a new perspective on cryptocurrencies, particularly Bitcoin. During a speech that lasted over a minute, Lightbound urged members of parliament to consider a different approach, emphasizing the significance of studying Bitcoin.</t>
  </si>
  <si>
    <t>Canadian MP Hails Satoshi Nakamoto, Wants Parliament to Study Bitcoin</t>
  </si>
  <si>
    <t>https://cryptonews.comhttps://cryptonews.com/news/canadian-mp-hails-satoshi-nakamoto-wants-parliament-to-study-bitcoin.htm</t>
  </si>
  <si>
    <t>["hails Satoshi Nakamoto", "urged members of parliament"]</t>
  </si>
  <si>
    <t>["new perspective", "different approach"]</t>
  </si>
  <si>
    <t>Assistant U.S. Attorney Nicolas Roos, began closing arguments in the case against Sam Bankman-Fried this morning by claiming the FTX founder built a crypto exchange based on fraud.</t>
  </si>
  <si>
    <t>Prosecution Eviscerates SBF during Closing Arguments: “He Built a Pyramid of Deceit”</t>
  </si>
  <si>
    <t>https://cryptonews.comhttps://cryptonews.com/news/prosecution-eviscerates-sbf-during-closing-arguments-he-built-a-pyramid-of-deceit.htm</t>
  </si>
  <si>
    <t>["Prosecution eviscerates SBF", "claim the FTX founder built a crypto exchange"]</t>
  </si>
  <si>
    <t>["pyramid of deceit", "fraud"]</t>
  </si>
  <si>
    <t>Bitcoin's price is approaching the overheating zone as the spot ETF hype wanes.</t>
  </si>
  <si>
    <t>Is the Bitcoin (BTC) Price Rally in Danger? Ominous Overheating Signal to Watch</t>
  </si>
  <si>
    <t>https://cryptopotato.com/is-the-bitcoin-btc-price-rally-in-danger-ominous-overheating-signal-to-watch/</t>
  </si>
  <si>
    <t>["approaching overheating zone", "spot ETF hype wanes"]</t>
  </si>
  <si>
    <t>["overheating signal", "Bitcoin price rally"]</t>
  </si>
  <si>
    <t>{'class': 'negative', 'polarity': -0.04, 'subjectivity': 0.28}</t>
  </si>
  <si>
    <t>Global wealth fund managers have backed Ethereum (ETH) as the asset with the highest growth projection despite a slow price increase in recent months, a new survey shows.</t>
  </si>
  <si>
    <t>Institutional Firms Projects Ether As Crypto with The Biggest Growth Outlook: Survey</t>
  </si>
  <si>
    <t>https://cryptonews.comhttps://cryptonews.com/news/institutional-firms-projects-ether-as-crypto-with-the-biggest-growth-outlook-survey.htm</t>
  </si>
  <si>
    <t>["backed", "has"]</t>
  </si>
  <si>
    <t>["highest", "slow"]</t>
  </si>
  <si>
    <t>["moved", "signaling", "struggling"]</t>
  </si>
  <si>
    <t>["significant", "overnight"]</t>
  </si>
  <si>
    <t>{'class': 'positive', 'polarity': 0.19, 'subjectivity': 0.69}</t>
  </si>
  <si>
    <t>Crypto wallets associated with the now-defunct crypto exchange FTX and its sister company Alameda Research have moved a significant amount of altcoins to various crypto exchanges overnight, on November 1.</t>
  </si>
  <si>
    <t>Millions in Altcoins Sent from FTX and Alameda Research Wallets to Exchanges</t>
  </si>
  <si>
    <t>https://cryptonews.comhttps://cryptonews.com/news/millions-in-altcoins-sent-from-ftx-and-alameda-research-wallets-to-exchanges.htm</t>
  </si>
  <si>
    <t>["sent"]</t>
  </si>
  <si>
    <t>["significant", "various"]</t>
  </si>
  <si>
    <t>["perpetrating", "charged", "unregistered"]</t>
  </si>
  <si>
    <t>["massive", "fraudulent", "illegal"]</t>
  </si>
  <si>
    <t>Bitcoin is struggling to clear the hurdle at $35,000, signaling the possibility of a short-term pullback.</t>
  </si>
  <si>
    <t>Price analysis 11/1: BTC, ETH, BNB, XRP, SOL, ADA, DOGE, TON, LINK, MATIC</t>
  </si>
  <si>
    <t>https://cointelegraph.com/news/price-analysis-11-1-btc-eth-bnb-xrp-sol-ada-doge-ton-link-matic</t>
  </si>
  <si>
    <t>["struggling", "clearing"]</t>
  </si>
  <si>
    <t>["hurdle", "$35,000"]</t>
  </si>
  <si>
    <t>["have", "has"]</t>
  </si>
  <si>
    <t>["slow", "recent"]</t>
  </si>
  <si>
    <t>Facing a civil lawsuit from NYAG Letitia James, Digital Currency Group (DCG) has enlisted Barry Berke, known for his role as chief impeachment counsel against Donald Trump. The lawsuit accuses DCG and its partners, Genesis and Gemini, of hiding over $1 billion in losses and other serious allegations regarding their 2021 crypto interest-bearing program.</t>
  </si>
  <si>
    <t>DCG Hires Former Trump Impeachment Counsel in Defense Against NYAG Civil Lawsuit</t>
  </si>
  <si>
    <t>https://cryptonews.comhttps://cryptonews.com/news/dcg-hires-former-trump-impeachment-counsel-in-defense-against-nyag-civil-lawsuit.htm</t>
  </si>
  <si>
    <t>["hired", "facing"]</t>
  </si>
  <si>
    <t>["former", "sister"]</t>
  </si>
  <si>
    <t>["accuses", "enlisted", "hiding"]</t>
  </si>
  <si>
    <t>["serious", "over $1 billion"]</t>
  </si>
  <si>
    <t>{'class': 'positive', 'polarity': 0.13, 'subjectivity': 0.7}</t>
  </si>
  <si>
    <t>The US Securities and Exchange Commission (SEC) just charged crypto project SafeMoon and its top executives for “perpetrating a massive fraudulent scheme” through the unregistered sale of crypto asset security SafeMoon (SFM).</t>
  </si>
  <si>
    <t>Breaking News: SafeMoon Executives Charged by SEC for ‘Massive Fraudulent Scheme’ and Unregistered Offering of Crypto Securities</t>
  </si>
  <si>
    <t>https://cryptonews.comhttps://cryptonews.com/news/breaking-news-safemoon-executives-charged-by-sec-for-massive-fraudulent-scheme-and-unregistered-offering-of-crypto-securities.htm</t>
  </si>
  <si>
    <t>["charged", "perpetrating"]</t>
  </si>
  <si>
    <t>["massive", "fraudulent"]</t>
  </si>
  <si>
    <t>["unregistered", "sale", "projected"]</t>
  </si>
  <si>
    <t>["crypto", "security", "massive"]</t>
  </si>
  <si>
    <t>The e-HKD CBDC Pilot Programme will enter phase 2 following praise from the city's monetary authority.</t>
  </si>
  <si>
    <t>Visa completes digital Hong Kong dollar pilot test with local banks</t>
  </si>
  <si>
    <t>https://cointelegraph.com/news/visa-completes-digital-hong-kong-dollar-pilot-test-cbdc-local-banks</t>
  </si>
  <si>
    <t>["completes", "praise"]</t>
  </si>
  <si>
    <t>["digital", "Hong Kong dollar"]</t>
  </si>
  <si>
    <t>["local", "city's monetary"]</t>
  </si>
  <si>
    <t>According to the update on the FCA's crypto register, PayPal UK Limited secured registration on 31 October.</t>
  </si>
  <si>
    <t>PayPal Receives UK’s FCA Approval to Offer Crypto Services to UK Nationals</t>
  </si>
  <si>
    <t>https://cryptonews.comhttps://cryptonews.com/news/paypal-receives-uks-fca-approval-to-offer-crypto-services-to-uk-nationals.htm</t>
  </si>
  <si>
    <t>["receives", "secured"]</t>
  </si>
  <si>
    <t>["UK\u2019s", "crypto services"]</t>
  </si>
  <si>
    <t>["according", "update"]</t>
  </si>
  <si>
    <t>["FCA's crypto register", " registration"]</t>
  </si>
  <si>
    <t>{'class': 'positive', 'polarity': 0.75, 'subjectivity': 0.95}</t>
  </si>
  <si>
    <t>Frax Finance confirms the successful resolution of its domain name hijacking issue. There have been no instances of user funds being compromised.</t>
  </si>
  <si>
    <t>Frax Finance Reports Domain Hijacking Incident</t>
  </si>
  <si>
    <t>https://cryptopotato.com/frax-finance-reports-domain-hijacking-incident/</t>
  </si>
  <si>
    <t>["Reports", "hijacking"]</t>
  </si>
  <si>
    <t>["domain"]</t>
  </si>
  <si>
    <t>["Frax Finance confirms", "successful resolution"]</t>
  </si>
  <si>
    <t>["resolution"]</t>
  </si>
  <si>
    <t>The ‘World App’ for iOS and Android has now been downloaded 4 million times, according to data collected by its development team, Tools for Humanity.</t>
  </si>
  <si>
    <t>Worldcoin claims 4 million app downloads and 1 million active users</t>
  </si>
  <si>
    <t>https://cointelegraph.com/news/worldcoin-claims-4-million-app-downloads-1-million-active-users</t>
  </si>
  <si>
    <t>["claims", "downloaded"]</t>
  </si>
  <si>
    <t>["Worldcoin", "app"]</t>
  </si>
  <si>
    <t>["development team"]</t>
  </si>
  <si>
    <t>["data collected", "times"]</t>
  </si>
  <si>
    <t>U.S. Senator Cynthia Lummis (R-WY) corrected the record on crypto and terror financing on Tuesday after calling for crackdowns on crypto firms supporting sanctioned groups just days earlier.\r\n\r\nIn a post to Twitter, the Bitcoin-supportive politician highlighted how crypto’s share of illicit...</t>
  </si>
  <si>
    <t>Pro-Bitcoin Senator Lummis Explains Why Crypto Is Not The Problem On Terrorist Financing</t>
  </si>
  <si>
    <t>https://cryptonews.comhttps://cryptonews.com/news/pro-bitcoin-senator-lummis-explains-why-crypto-is-not-the-problem-on-terrorist-financing.htm</t>
  </si>
  <si>
    <t>["explains", "corrected", "calling"]</t>
  </si>
  <si>
    <t>["pro-Bitcoin", "Senator Lummis"]</t>
  </si>
  <si>
    <t>["highlighted", "supporting"]</t>
  </si>
  <si>
    <t>["politician", "cryptos"]</t>
  </si>
  <si>
    <t>El Salvador diverts over $200 million from a $600 million COVID-19 relief loan to fund its Bitcoin adoption initiative. An investigation by the Organized Crime and Corruption Reporting Project (OCCRP) reveals that the money was earmarked for small businesses but ended up financing Bitcoin infrastructure, in direct violation of loan terms.</t>
  </si>
  <si>
    <t>Investigation Reveals El Salvador Misused One-Third of $600 Million COVID Relief for Bitcoin</t>
  </si>
  <si>
    <t>https://cryptonews.comhttps://cryptonews.com/news/investigation-reveals-el-salvador-misused-one-third-of-600-million-covid-relief-for-bitcoin.htm</t>
  </si>
  <si>
    <t>["diverts", "reveal"]</t>
  </si>
  <si>
    <t>["El Salvador", "COVID-19", "Bitcoin"]</t>
  </si>
  <si>
    <t>["reveals", "misused", "financing"]</t>
  </si>
  <si>
    <t>["over $200 million", "direct violation", "loan terms"]</t>
  </si>
  <si>
    <t>There has been a significant decline in publicly disclosed investment projects by crypto venture capitalists (VCs) during the month of October.</t>
  </si>
  <si>
    <t>Crypto VC Investments Continue to Take a Hit, Drop Another 10% MoM</t>
  </si>
  <si>
    <t>https://cryptonews.comhttps://cryptonews.com/news/crypto-vc-investments-continue-to-take-a-hit-drop-another-10-mom.htm</t>
  </si>
  <si>
    <t>["Crypto VC Investments Continue to Take a Hit"]</t>
  </si>
  <si>
    <t>["decline", "risk assets"]</t>
  </si>
  <si>
    <t>["significant", "publicly disclosed"]</t>
  </si>
  <si>
    <t>Bitcoin posted a classic 'Uptober,' but risk assets across the board risk a serious contraction, forecasts warn.</t>
  </si>
  <si>
    <t>100%+ BTC price gains? Bitcoin faces 'massively overvalued' stocks</t>
  </si>
  <si>
    <t>https://cointelegraph.com/news/100-btc-price-bitcoin-overvalued-stocks</t>
  </si>
  <si>
    <t>["Bitcoin faces 'massively overvalued' stocks"]</t>
  </si>
  <si>
    <t>["warns", "contract"]</t>
  </si>
  <si>
    <t>["classical", "risk assets", "serious"]</t>
  </si>
  <si>
    <t>{'class': 'positive', 'polarity': 0.11, 'subjectivity': 0.44}</t>
  </si>
  <si>
    <t>Blockchain startup Cubist has publicly launched a new “wallet-as-a-service” (WaaS) product, seeking to tackle the wallet management challenges behind making account keys both readily available and secure.</t>
  </si>
  <si>
    <t>Cubist Revolutionizes Wallet Management with New Wallet-as-a-Service Platform</t>
  </si>
  <si>
    <t>https://cryptonews.comhttps://cryptonews.com/news/cubist-revolutionizes-wallet-management-with-new-wallet-as-a-service-platform.htm</t>
  </si>
  <si>
    <t>["Cubist Revolutionizes Wallet Management"]</t>
  </si>
  <si>
    <t>["has publicly launched", "seeking to tackle"]</t>
  </si>
  <si>
    <t>["Blockchain startup", "wallet management"]</t>
  </si>
  <si>
    <t>International links has been uncovered in Taiwan's largest crypto-related money laundering case.</t>
  </si>
  <si>
    <t>Taiwan Authorities Crack Down on 324.2 Million USDT Money Laundering Operation: Report</t>
  </si>
  <si>
    <t>https://cryptopotato.com/taiwan-authorities-crack-down-on-324-2-million-usdt-money-laundering-operation-report/</t>
  </si>
  <si>
    <t>["Taiwan Authorities Crack Down on 324.2 Million USDT Money Laundering Operation"]</t>
  </si>
  <si>
    <t>["uncovered", "crack down"]</t>
  </si>
  <si>
    <t>["crypto-related", "largest"]</t>
  </si>
  <si>
    <t>{'class': 'positive', 'polarity': 0.08, 'subjectivity': 0.5}</t>
  </si>
  <si>
    <t>Coinbase's layer 2 is steadily seeing an increased number of holders of various tokens but there's a catch.</t>
  </si>
  <si>
    <t>Coinbase’s Layer 2 Base Sees Impressive Uptick in Token Holders But There’s More to the Story</t>
  </si>
  <si>
    <t>https://cryptopotato.com/coinbases-layer-2-base-sees-impressive-uptick-in-token-holders-but-theres-more-to-the-story/</t>
  </si>
  <si>
    <t>["Coinbase\u2019s Layer 2 Base Sees Impressive Uptick"]</t>
  </si>
  <si>
    <t>["seeing", "increased"]</t>
  </si>
  <si>
    <t>["various tokens"]</t>
  </si>
  <si>
    <t>The price of XRP has surged 10% since Sunday, reaching the $0.60 level for the first time since mid-August. This rise has piqued the attention of analysts and investors, with</t>
  </si>
  <si>
    <t>Here’s Why the XRP Price is Pumping as This Bitcoin Mining Token Also Sees Big Gains</t>
  </si>
  <si>
    <t>https://cryptopotato.com/heres-why-the-xrp-price-is-pumping-as-this-bitcoin-mining-token-also-sees-big-gains/</t>
  </si>
  <si>
    <t>["Here\u2019s Why the XRP Price is Pumping as This Bitcoin Mining Token Also Sees Big Gains"]</t>
  </si>
  <si>
    <t>["surged", "reaching"]</t>
  </si>
  <si>
    <t>["rised"]</t>
  </si>
  <si>
    <t>Two key BTC supply metrics show conflicting signals on whether a retracement will occur before the Bitcoin halving.</t>
  </si>
  <si>
    <t>Bitcoin crash pre-halving? Stablecoin metric that marked 2019 top flashes warning</t>
  </si>
  <si>
    <t>https://cointelegraph.com/news/bitcoin-halving-crash-stablecoin-2019-top-warning</t>
  </si>
  <si>
    <t>["Bitcoin crash pre-halving? Stablecoin metric that marked 2019 top flashes warning"]</t>
  </si>
  <si>
    <t>["show", "flash"]</t>
  </si>
  <si>
    <t>["key BTC supply", "conflicting signals"]</t>
  </si>
  <si>
    <t>{'class': 'negative', 'polarity': -0.05, 'subjectivity': 0.1}</t>
  </si>
  <si>
    <t>Digital assets custody firm BitGo has obtained a cryptocurrency custody license from the German Federal Financial Supervisory Authority (BaFin).</t>
  </si>
  <si>
    <t>BitGo Secures Digital Asset Custody License in Germany</t>
  </si>
  <si>
    <t>https://cryptonews.comhttps://cryptonews.com/news/bitgo-secures-digital-asset-custody-license-in-germany.htm</t>
  </si>
  <si>
    <t>["BitGo Secures Digital Asset Custody License in Germany"]</t>
  </si>
  <si>
    <t>["secured", "obtained"]</t>
  </si>
  <si>
    <t>["digital assets", "firm"]</t>
  </si>
  <si>
    <t>Licensed by the FCA on Oct. 31, 2023, PayPal has requirements or restrictions placed on the financial services activities that it can operate.</t>
  </si>
  <si>
    <t>PayPal scores UK crypto license after brief local Bitcoin buy halt</t>
  </si>
  <si>
    <t>https://cointelegraph.com/news/paypal-scores-uk-crypto-license</t>
  </si>
  <si>
    <t>["PayPal scores UK crypto license after brief local Bitcoin buy halt"]</t>
  </si>
  <si>
    <t>["scored", "halted"]</t>
  </si>
  <si>
    <t>["financial services", "brief"]</t>
  </si>
  <si>
    <t>Additionally, discussions concerning cryptocurrency prices have waned due to market volatility and stabilization.</t>
  </si>
  <si>
    <t>AI and real-world assets gain prominence in investor discussions</t>
  </si>
  <si>
    <t>https://cointelegraph.com/news/ai-real-world-assets-prominence-investor-discussions</t>
  </si>
  <si>
    <t>["gain", "discussions"]</t>
  </si>
  <si>
    <t>["prominent", "investor"]</t>
  </si>
  <si>
    <t>["waned", "stabilized", "connected", "supported"]</t>
  </si>
  <si>
    <t>["market", "volatile"]</t>
  </si>
  <si>
    <t>During the test, HSBC was connected to the blockchain platform developed by Ant Group and supported by Ant Group’s banking partners.</t>
  </si>
  <si>
    <t>HSBC and Ant Group test tokenized deposits under HKMA sandbox</t>
  </si>
  <si>
    <t>https://cointelegraph.com/news/hsbc-ant-group-test-tokenized-deposits-under-hkma-sandbox</t>
  </si>
  <si>
    <t>["test", "support"]</t>
  </si>
  <si>
    <t>["tokenized", "deposits"]</t>
  </si>
  <si>
    <t>["connected", "developed"]</t>
  </si>
  <si>
    <t>Lightbound disclosed that he owns Bitcoin himself but won’t advocate for people to buy it but rather study it.</t>
  </si>
  <si>
    <t>Canadian MP urges community to study Bitcoin, cites Gensler’s pre-SEC stance</t>
  </si>
  <si>
    <t>https://cointelegraph.com/news/canadian-mp-urges-community-study-bitcoin-cites-gensler-s-pre-sec-stance</t>
  </si>
  <si>
    <t>["urges", "study"]</t>
  </si>
  <si>
    <t>["Canadian MP"]</t>
  </si>
  <si>
    <t>["disclosed", "cites"]</t>
  </si>
  <si>
    <t>["pre-SEC stance"]</t>
  </si>
  <si>
    <t>Crypto billionaire Jed McCaleb, known as a co-founder major crypto companies like Stellar, Ripple, and Mt Gox, has launched a nonprofit with a mission to empower the development of generative AI.</t>
  </si>
  <si>
    <t>Crypto Billionaire’s Nonprofit Acquires $500M Worth of AI Chips for Generative AI</t>
  </si>
  <si>
    <t>https://cryptonews.comhttps://cryptonews.com/news/crypto-billionaires-nonprofit-acquires-500m-worth-of-ai-chips-for-generative-ai.htm</t>
  </si>
  <si>
    <t>["acquires", "empower"]</t>
  </si>
  <si>
    <t>["Crypto Billionaire's Nonprofit"]</t>
  </si>
  <si>
    <t>["launched", "mission"]</t>
  </si>
  <si>
    <t>["generative AI"]</t>
  </si>
  <si>
    <t>Coinbase Advanced customers in the U.S. can trade nano-sized futures contracts sized at 1/100th of a Bitcoin and 1/10th of an Ether.</t>
  </si>
  <si>
    <t>Coinbase launches regulated crypto futures services for US retail traders</t>
  </si>
  <si>
    <t>https://cointelegraph.com/news/coinbase-launches-regulated-crypto-futures-us-retail-traders</t>
  </si>
  <si>
    <t>["launches", "trade"]</t>
  </si>
  <si>
    <t>["regulated crypto futures services"]</t>
  </si>
  <si>
    <t>["retail traders", "trade"]</t>
  </si>
  <si>
    <t>["nano-sized", "U.S."]</t>
  </si>
  <si>
    <t>{'class': 'positive', 'polarity': 0.38, 'subjectivity': 0.75}</t>
  </si>
  <si>
    <t>BitGo originally announced it was setting up two regulated custodial entities in Germany and Switzerland in February 2020.</t>
  </si>
  <si>
    <t>US crypto custody firm BitGo wins BaFin license in Germany: Report</t>
  </si>
  <si>
    <t>https://cointelegraph.com/news/crypto-bitgo-wins-license-germany</t>
  </si>
  <si>
    <t>["wins", "setting"]</t>
  </si>
  <si>
    <t>["US crypto custody firm"]</t>
  </si>
  <si>
    <t>["regulated custodial"]</t>
  </si>
  <si>
    <t>The company has also temporarily restricted Ukraine IP addresses until WalletConnect achieves compliance in areas of Ukraine that are not impacted by sanctions.</t>
  </si>
  <si>
    <t>Web3 Protocol WalletConnect Halts Services in Russia, Following US Treasury Guidelines</t>
  </si>
  <si>
    <t>https://cryptonews.comhttps://cryptonews.com/news/web3-protocol-walletconnect-halts-services-in-russia-following-us-treasury-guidelines.htm</t>
  </si>
  <si>
    <t>["halts", "following"]</t>
  </si>
  <si>
    <t>["Web3 Protocol WalletConnect"]</t>
  </si>
  <si>
    <t>["has also temporarily restricted"]</t>
  </si>
  <si>
    <t>["Ukraine IP addresses"]</t>
  </si>
  <si>
    <t>The bug Onyx Protocol hacker exploited to steal $2.1 million was previously used by a hacker to extort $7 million from Hundred Finance.</t>
  </si>
  <si>
    <t>Onyx Protocol exploiter begins siphoning $2.1M loot on Tornado Cash</t>
  </si>
  <si>
    <t>https://cointelegraph.com/news/onyx-protocol-exploiter-siphon-2-1-m-loot-tornado-cash</t>
  </si>
  <si>
    <t>["exploiter", "stealing"]</t>
  </si>
  <si>
    <t>["Onyx Protocol"]</t>
  </si>
  <si>
    <t>["had previously used"]</t>
  </si>
  <si>
    <t>["$2.1 million"]</t>
  </si>
  <si>
    <t>13-year-old Blake Cockram founded CryptoKicks last year, and now he is teaching sneakerheads in the U.K. about all things crypto.</t>
  </si>
  <si>
    <t>Meet the 13-year-old student selling sneakers for Bitcoin: The Agenda podcast</t>
  </si>
  <si>
    <t>https://cointelegraph.com/news/meet-the-13-year-old-student-selling-sneakers-for-bitcoin-the-agenda-podcast</t>
  </si>
  <si>
    <t>["Meet", "sells"]</t>
  </si>
  <si>
    <t>["13-year-old student selling sneakers for Bitcoin: The Agenda podcast"]</t>
  </si>
  <si>
    <t>{'class': 'positive', 'polarity': 0.24, 'subjectivity': 0.22}</t>
  </si>
  <si>
    <t>DeFi project Onyx Protocol has fallen victim to a security breach, losing more than $2 million worth of crypto assets.</t>
  </si>
  <si>
    <t>Attacker Exploits Rounding Issue to Steal $2.1 Million From Onyx Protocol</t>
  </si>
  <si>
    <t>https://cryptonews.comhttps://cryptonews.com/news/attacker-exploits-rounding-issue-to-steal-2-1-million-from-onyx-protocol.htm</t>
  </si>
  <si>
    <t>["Exploits", "security breach"]</t>
  </si>
  <si>
    <t>["DeFi project Onyx Protocol"]</t>
  </si>
  <si>
    <t>{'class': 'positive', 'polarity': 0.33, 'subjectivity': 0.67}</t>
  </si>
  <si>
    <t>Alternative investments think-tank Mox Capital has commited $410 million to help 'bold' and 'future-forward' ideas get off the ground quicker.</t>
  </si>
  <si>
    <t>Mox Capital Pours $410 Million into Exploring the Future of Digital Assets –\xa0Crypto Funding Making a Comeback?</t>
  </si>
  <si>
    <t>https://cryptonews.comhttps://cryptonews.com/news/mox-capital-pours-410-million-into-exploring-the-future-of-digital-assets-crypto-funding-making-a-comeback.htm</t>
  </si>
  <si>
    <t>{'class': 'positive', 'polarity': 0.15, 'subjectivity': 0.25}</t>
  </si>
  <si>
    <t>FTX is currently investing in a range of EVM Tokens and continues to hold around $701 million worth of diverse EVM assets.</t>
  </si>
  <si>
    <t>FTX and Alameda Research Transfers $13.6M to Binance: These Cryptos Are Concerned</t>
  </si>
  <si>
    <t>https://cryptopotato.com/ftx-and-alameda-research-transfers-13-6m-to-binance-these-cryptos-are-concerned/</t>
  </si>
  <si>
    <t>The meme coin market has gained a new contender, with Meme Kombat’s\xa0ICO surpassing the $1 million milestone. This Ethereum-based project Meme Kombat (MK) has been on a tear since launching</t>
  </si>
  <si>
    <t>Meme Kombat ICO Raises $1m &amp; Introduces Dynamic Staking – Next Meme Coin to Explode?</t>
  </si>
  <si>
    <t>https://cryptopotato.com/meme-kombat-ico-raises-1m-introduces-dynamic-staking-next-meme-coin-to-explode/</t>
  </si>
  <si>
    <t>Amir Elmaani, the 31-year-old founder of Oyster Protocol, has been handed a maximum prison sentence of four years for tax evasion.</t>
  </si>
  <si>
    <t>Bruno Block, Founder of Oyster Pearl, Receives Four-Year Prison Sentence –\xa0Here’s Why</t>
  </si>
  <si>
    <t>https://cryptonews.comhttps://cryptonews.com/news/bruno-block-founder-of-oyster-pearl-receives-four-year-prison-sentence-heres-why.htm</t>
  </si>
  <si>
    <t>The price of ADA dropped by a steep 6% after failing to hold above $0.30 yesterday. As a result, the number nine-ranked crypto is now trading at $0.29. The short-term</t>
  </si>
  <si>
    <t>ADA Price Slides 6% After Failing to Hold $0.30, But Bitcoin Minetrix Raises $2.9 Million With One Day Left</t>
  </si>
  <si>
    <t>https://cryptopotato.com/ada-price-slides-6-after-failing-to-hold-0-30-but-bitcoin-minetrix-raises-2-9-million-with-one-day-left/</t>
  </si>
  <si>
    <t xml:space="preserve">Bitcoin is consolidating, while altcoins are booming. Some are performing much better than others. </t>
  </si>
  <si>
    <t>Ripple’s XRP Explodes to $0.6, While Solana (SOL) Price Pushes $40 (Market Watch)</t>
  </si>
  <si>
    <t>https://cryptopotato.com/ripples-xrp-explodes-to-0-6-while-solana-sol-price-pushes-40-market-watch/</t>
  </si>
  <si>
    <t xml:space="preserve">40 nations unite under US leadership to combat cybercrime. The International Counter Ransomware Initiative disrupts funding mechanisms through enhanced information sharing. </t>
  </si>
  <si>
    <t>Major Decision? Global Coalition of 40 Nations Unite to Deny Ransom Payments to Cybercriminals</t>
  </si>
  <si>
    <t>https://cryptopotato.com/major-decision-global-coalition-of-40-nations-unite-to-deny-ransom-payments-to-cybercriminals/</t>
  </si>
  <si>
    <t>{'class': 'positive', 'polarity': 0.15, 'subjectivity': 0.3}</t>
  </si>
  <si>
    <t>The 2024 Bitcoin Halving event has been in the cryptocurrency conversation for a while, and has long been earmarked as the event that could help to end the “Crypto Winter” and start the next bull run. But, for many, the Bitcoin Halving 2024 is still a phrase shrouded in mystery.\r\n\r\nIn this...</t>
  </si>
  <si>
    <t>Bitcoin Halving 2024 – Everything You Need to Know</t>
  </si>
  <si>
    <t>https://cryptonews.comhttps://cryptonews.com/news/bitcoin-halving.htm</t>
  </si>
  <si>
    <t>Following Biden’s latest Executive Order on AI safety and security, AI-related tokens take a hit, sparking a wider conversation on the balance between regulatory oversight and innovation.</t>
  </si>
  <si>
    <t>White House’s AI Safety Order Leads to Slide for AI Tokens</t>
  </si>
  <si>
    <t>https://cryptonews.comhttps://cryptonews.com/news/white-houses-ai-safety-order-leads-to-slide-for-ai-tokens.htm</t>
  </si>
  <si>
    <t>A court-ordered liquidation process allows FTX to sell nearly $3.4 billion worth of crypto assets in weekly batches starting from $50 million a week.</t>
  </si>
  <si>
    <t>FTX and Alameda Research wallets send $13.1M in crypto to exchanges overnight</t>
  </si>
  <si>
    <t>https://cointelegraph.com/news/ftx-alameda-research-wallets-send-13-1-m-crypto-exchanges-overnight</t>
  </si>
  <si>
    <t>Layer-1 blockchain Near will integrate Nym Technologies’ data privacy and encryption services for users and DApps operating across its ecosystem.</t>
  </si>
  <si>
    <t>Near taps Nym for metadata privacy, encryption services</t>
  </si>
  <si>
    <t>https://cointelegraph.com/news/near-partners-with-nym-for-privacy-encryption-services</t>
  </si>
  <si>
    <t>["taps", "integrate"]</t>
  </si>
  <si>
    <t>["privacy", "encryption"]</t>
  </si>
  <si>
    <t>["remain", "buoyed", "prints"]</t>
  </si>
  <si>
    <t>["bullish", "substantial"]</t>
  </si>
  <si>
    <t>Bitcoin price prediction remains bullish as BTC is trading at $34,432 with a 0.64 percent increase on Wednesday, the push towards this crucial threshold is buoyed by the substantial influence of crypto whales.\r\n\r\nAs the world celebrates 15 years of Bitcoin, reflecting on Satoshi Nakamoto's...</t>
  </si>
  <si>
    <t>Bitcoin Price Prediction: Nearing $35K, Whales Sustain Momentum</t>
  </si>
  <si>
    <t>https://cryptonews.comhttps://cryptonews.com/news/bitcoin-price-prediction-nearing-35k-whales-sustain-momentum.htm</t>
  </si>
  <si>
    <t>["prediction", "sustain", "push"]</t>
  </si>
  <si>
    <t>["crucial"]</t>
  </si>
  <si>
    <t>["celebrates", "reflecting", "buoyed"]</t>
  </si>
  <si>
    <t>Bitcoin heads into November to tackle Fed rate decision day after BTC price cements its second best month of 2023.</t>
  </si>
  <si>
    <t>BTC price gets $36K FOMC target as Bitcoin prints 29% 'Uptober' gains</t>
  </si>
  <si>
    <t>https://cointelegraph.com/news/btc-price-36k-fomc-target-bitcoin-uptober</t>
  </si>
  <si>
    <t>["price", "cements"]</t>
  </si>
  <si>
    <t>["second"]</t>
  </si>
  <si>
    <t>["tackle", "day"]</t>
  </si>
  <si>
    <t>South Korea’s Busan city is officially seeking operators for its forthcoming Busan Digital Asset Exchange.</t>
  </si>
  <si>
    <t>Busan City Seeks Operators for the Upcoming Busan Digital Asset Exchange</t>
  </si>
  <si>
    <t>https://cryptonews.comhttps://cryptonews.com/news/busan-city-seeks-operators-for-busan-digital-asset-exchange.htm</t>
  </si>
  <si>
    <t>The Commodity Futures Trading Commission (CFTC) has announced the award of $16 million to whistleblowers this year with a significant amount going to crypto-related cases.</t>
  </si>
  <si>
    <t>CFTC Discloses $15 Million Payment to Crypto Whistleblowers</t>
  </si>
  <si>
    <t>https://cryptonews.comhttps://cryptonews.com/news/cftc-discloses-15-million-payment-to-crypto-whistleblowers.htm</t>
  </si>
  <si>
    <t>["discloses"]</t>
  </si>
  <si>
    <t>Hivemind Capital Partners, a prominent web3 and digital asset investment firm, has announced plans to expand operations to Hong Kong.</t>
  </si>
  <si>
    <t>Blockchain Investment Firm Hivemind Expands to Hong Kong, Appoints Veteran Banker as Head of Asia</t>
  </si>
  <si>
    <t>https://cryptonews.comhttps://cryptonews.com/news/blockchain-investment-firm-hivemind-expands-to-hong-kong-appoints-veteran-banker-as-head-of-asia.htm</t>
  </si>
  <si>
    <t>["plans", "appoints"]</t>
  </si>
  <si>
    <t>Hong Kong's HashKey Exchange launches its retail trading app, plans to introduce its utility token HSK, and looks into real-world asset tokenization within the regulatory framework.</t>
  </si>
  <si>
    <t>Hong Kong’s HashKey Breaks Retail Ground with Trading App, HSK Token to Follow</t>
  </si>
  <si>
    <t>https://cryptonews.comhttps://cryptonews.com/news/hong-kongs-hashkey-breaks-retail-ground-with-trading-app-hsk-token-to-follow.htm</t>
  </si>
  <si>
    <t>["launches", "planned", "looks"]</t>
  </si>
  <si>
    <t>["breaks", "plans"]</t>
  </si>
  <si>
    <t>["retail", "utility"]</t>
  </si>
  <si>
    <t>Tether, a leading stablecoin provider, reported in its Q3 2023 report that it has $3.2 billion of excess reserves backing the value of its stablecoins, including USDT.</t>
  </si>
  <si>
    <t>Tether’s Q3 Attestation Reveals $3.2 Billion Excess Reserves Backing USDT</t>
  </si>
  <si>
    <t>https://cryptonews.comhttps://cryptonews.com/news/tethers-q3-attestation-reveals-3-2-billion-excess-reserves-backing-usdt.htm</t>
  </si>
  <si>
    <t>{'class': 'negative', 'polarity': -0.2, 'subjectivity': 0.68}</t>
  </si>
  <si>
    <t>Beosin's security monitoring platform, Beosin EagleEye, reported that the crypto industry saw23 security incidents in October 2023, collectively resulting in a substantial total loss of approximately $51.61 million.</t>
  </si>
  <si>
    <t>23 security incidents in October 2023</t>
  </si>
  <si>
    <t>https://cryptonews.comhttps://beosin.com/resources/blockchain-security-recap-of-october-5161m-lost-in-attack?lang=en-US</t>
  </si>
  <si>
    <t>["security", "incident"]</t>
  </si>
  <si>
    <t>["substantial"]</t>
  </si>
  <si>
    <t>Beosin's security monitoring platform, Beosin EagleEye, reported that the crypto industry saw 23 security incidents in October 2023, collectively resulting in a substantial total loss of approximately $51.61 million.</t>
  </si>
  <si>
    <t>Crypto Projects Lose $51.6 Million in Attacks, Phishing Scams, and Rug Pulls in October 2023: Beosin</t>
  </si>
  <si>
    <t>https://cryptonews.comhttps://cryptonews.com/news/crypto-projects-lose-51-million-in-attacks-in-october.htm</t>
  </si>
  <si>
    <t>A U.S.-led alliance comprising forty countries has committed to signing a pledge that they will never pay ransom to cybercriminals.</t>
  </si>
  <si>
    <t>40 Countries Pledge to Combat Ransomware and Disrupt Cybercriminal Funding Through AI-Driven Blockchain Analysis</t>
  </si>
  <si>
    <t>https://cryptonews.comhttps://cryptonews.com/news/40-countries-pledge-to-combat-ransomware-and-disrupt-cybercriminal-funding-through-ai-driven-blockchain-analysis.htm</t>
  </si>
  <si>
    <t>Taiwan's Criminal Bureau's Electronic Investigation Team busted a major cryptocurrency money laundering operation, involving $320 million worth of USDT.</t>
  </si>
  <si>
    <t>Taiwan Police Bust $320 Million Crypto Money Laundering Racket</t>
  </si>
  <si>
    <t>https://cryptonews.comhttps://cryptonews.com/news/taiwan-police-bust-320-million-cryptomoney-laundering-racket.htm</t>
  </si>
  <si>
    <t>{'class': 'positive', 'polarity': 0.02, 'subjectivity': 0.41}</t>
  </si>
  <si>
    <t>After facing a lawsuit and subsequently settling with the SEC, a court decision has given Bittrex the green light to leave the United States.</t>
  </si>
  <si>
    <t>Bittrex Gets Court Approval to Liquidate Assets and Wind Down US Operations</t>
  </si>
  <si>
    <t>https://cryptopotato.com/bittrex-gets-court-approval-to-liquidate-assets-and-wind-down-us-operations/</t>
  </si>
  <si>
    <t>The Invesco Galaxy Bitcoin ETF (BTCO) now appears on the clearing house’s site but doesn’t indicate an impending approval.</t>
  </si>
  <si>
    <t>Invesco and Galaxy’s joint spot Bitcoin ETF added to DTCC’s site</t>
  </si>
  <si>
    <t>https://cointelegraph.com/news/invesco-galaxy-spot-bitcoin-etf-added-to-dtcc-website</t>
  </si>
  <si>
    <t>A senior Russian politician has claimed that lawmakers want to bar private citizens from mining crypto – but will allow industrial miners to operate.</t>
  </si>
  <si>
    <t>Russian Politicians Want to Ban Private Citizens from Mining Crypto</t>
  </si>
  <si>
    <t>https://cryptonews.comhttps://cryptonews.com/news/russian-politicians-want-to-ban-private-citizens-from-mining-crypto.htm</t>
  </si>
  <si>
    <t>The Government Accountability Office (GAO) has determined that the Securities and Exchange Commission (SEC) erred in its handling of 'Staff Accounting Bulletin 121' (SAB 121) by failing to submit it to Congress as is required for official rules.</t>
  </si>
  <si>
    <t>GAO Criticizes SEC’s Handling of Crypto Accounting Bulletin, Calls for Clearer Rule</t>
  </si>
  <si>
    <t>https://cryptonews.comhttps://cryptonews.com/news/gao-criticizes-secs-handling-of-crypto-accounting-bulletin-calls-for-clearer-rule.htm</t>
  </si>
  <si>
    <t xml:space="preserve">Unibot assured its users that it would reimburse the stolen digital assets. </t>
  </si>
  <si>
    <t>Telegram Chatbot Unibot Loses $640,000 in Digital Assets to Hacker Exploit</t>
  </si>
  <si>
    <t>https://cryptopotato.com/telegram-chatbot-unibot-loses-640000-in-digital-assets-to-hacker-exploit/</t>
  </si>
  <si>
    <t>Etherfuse, a platform focused on improving decentralized blockchain infrastructure, has made a groundbreaking announcement to unveil 'Stablebond' at Solana's breakpoint conference in Amsterdam.</t>
  </si>
  <si>
    <t>Etherfuse Launches ‘Stablebond’ Tokenized Bond Offering for Retail Investors in Mexico</t>
  </si>
  <si>
    <t>https://cryptonews.comhttps://cryptonews.com/news/etherfuse-launches-stablebond-tokenized-bond-offering-for-retail-investors-in-mexico.htm</t>
  </si>
  <si>
    <t>Some can’t tell if Gensler is being genuine or passive-aggressive towards crypto.</t>
  </si>
  <si>
    <t>SEC Chairman Wishes Bitcoin Happy Birthday But Tells Crypto To Watch Its Step</t>
  </si>
  <si>
    <t>https://cryptopotato.com/sec-chairman-wishes-bitcoin-happy-birthday-but-tells-crypto-to-watch-its-step/</t>
  </si>
  <si>
    <t>{'class': 'positive', 'polarity': 0.17, 'subjectivity': 0.58}</t>
  </si>
  <si>
    <t>Don’t be surprised if we see more investment, more regulation and more artificial intelligence defining crypto during the last two months of 2023.</t>
  </si>
  <si>
    <t>3 things we might see from crypto as 2023 winds to an end</t>
  </si>
  <si>
    <t>https://cointelegraph.com/news/3-things-crypto-2023-winds-end</t>
  </si>
  <si>
    <t>The jury is set to deliberate shortly in the trial of FTX founder Sam Bankman-Fried, with closing arguments scheduled for first thing Wednesday morning.</t>
  </si>
  <si>
    <t>Closing Arguments to Begin Tomorrow in SBF Trial</t>
  </si>
  <si>
    <t>https://cryptonews.comhttps://cryptonews.com/news/closing-arguments-to-begin-tomorrow-in-sbf-trial.htm</t>
  </si>
  <si>
    <t>XRP(XRP), the cryptocurrency that powers the XRP Ledger launched by US fintech firm Ripple Labs back in 2011, has jumped nearly 8% in the past seven days, with more than 3.5% of these gains coming in the last 24 hours after XRP hit $0.60 for the first time since mid-August on Tuesday.</t>
  </si>
  <si>
    <t>XRP</t>
  </si>
  <si>
    <t>https://cryptonews.comhttps://cryptonews.com/coins/ripple/</t>
  </si>
  <si>
    <t>Ethereum's co-founder, Vitalik Buterin, has released a comprehensive analysis that delves deep into the intricate world of Layer 2 (L2) solutions on the blockchain.</t>
  </si>
  <si>
    <t>Vitalik Buterin Foresees Diverse Scaling Strategies for Ethereum L2 Solutions</t>
  </si>
  <si>
    <t>https://cryptonews.comhttps://cryptonews.com/news/vitalik-buterin-foresees-diverse-scaling-strategies-for-ethereum-l2-solutions.htm</t>
  </si>
  <si>
    <t>{'class': 'positive', 'polarity': 0.57, 'subjectivity': 0.33}</t>
  </si>
  <si>
    <t>Are U.S. government bonds really the best “safe haven” asset, or is it Bitcoin?</t>
  </si>
  <si>
    <t>Why Investors Are Starting to Buy Bitcoin Over Bonds: $2 Trillion Allianz Economist</t>
  </si>
  <si>
    <t>https://cryptopotato.com/why-investors-are-starting-to-buy-bitcoin-over-bonds-2-trillion-allianz-economist/</t>
  </si>
  <si>
    <t>The teams for crypto exchange Bitget and Web3 protocol Floki blamed each other for allegedly misleading investors.</t>
  </si>
  <si>
    <t>Bitget, Floki teams accuse each other of manipulation after token listing</t>
  </si>
  <si>
    <t>https://cointelegraph.com/news/bitget-floki-teams-accuse-each-other-manipulation-after-token-listing</t>
  </si>
  <si>
    <t>Digital asset investment products witnessed inflows over the past week as investor confidence remained optimistic amid spot Bitcoin ETF approval prospects. Among the altcoins, Solana topped the chart yet again.\xa0</t>
  </si>
  <si>
    <t>Bitcoin Dominates Institutional Inflows on the Back of Recent BTC Price Rally</t>
  </si>
  <si>
    <t>https://cryptopotato.com/bitcoin-dominates-institutional-inflows-on-the-back-of-recent-btc-price-rally/</t>
  </si>
  <si>
    <t>Institutional-focused crypto custody firm Bastion has obtained money-transmitter licenses (MTLs) in New Hampshire and Arkansas. Bastion was founded by Nassim Eddequiouaq and Riyaz Faizullabhoy, former executives of a16z crypto.</t>
  </si>
  <si>
    <t>US State Regulators Grant Money Transmitter Licenses to Crypto Startup Bastion</t>
  </si>
  <si>
    <t>https://cryptonews.comhttps://cryptonews.com/news/us-state-regulators-grant-money-transmitter-licenses-to-crypto-startup-bastion.htm</t>
  </si>
  <si>
    <t>The Financial Conduct Authority (FCA) in the UK has raised concerns about Bitfinex, a cryptocurrency exchange, that it may be promoting financial services or products without the FCA's permission.</t>
  </si>
  <si>
    <t>Bitfinex Lands on UK Financial Watchdog’s Warning List for Unauthorized Promotion of Financial Services</t>
  </si>
  <si>
    <t>https://cryptonews.comhttps://cryptonews.com/news/bitfinex-lands-on-uk-financial-watchdogs-warning-list-for-unauthorized-promotion-of-financial-services.htm</t>
  </si>
  <si>
    <t>{'class': 'negative', 'polarity': -0.07, 'subjectivity': 0.3}</t>
  </si>
  <si>
    <t>The stars are lining up for Bitcoin price, but a few major price threats remain in play.</t>
  </si>
  <si>
    <t>Bitcoin futures data highlight investors’ bullish view, but there’s a catch</t>
  </si>
  <si>
    <t>https://cointelegraph.com/news/bitcoin-futures-highlight-investors-bullish-view-but-theres-a-catch</t>
  </si>
  <si>
    <t>On-chain data suggests BTC could follow through with its current upward momentum into November.</t>
  </si>
  <si>
    <t>Bitcoin Bull Run in the Making as Market Dynamics Hint at More Upside: Bitfinex</t>
  </si>
  <si>
    <t>https://cryptopotato.com/bitcoin-bull-run-in-the-making-as-market-dynamics-hint-at-more-upside-bitfinex/</t>
  </si>
  <si>
    <t>In the volatile world of cryptocurrencies, Bitcoin has once again captured the spotlight, this time bolstered by the unexpected endorsement from a titan of the investment world.</t>
  </si>
  <si>
    <t>Bitcoin Price Prediction as Billionaire Druckenmiller Calls Bitcoin a ‘Brand’ He Should Own – Can BTC Reach $100,000 in the Next Bull Run?</t>
  </si>
  <si>
    <t>https://cryptonews.comhttps://cryptonews.com/news/bitcoin-price-prediction-as-billionaire-druckenmiller-calls-bitcoin-a-brand-he-should-own-can-btc-reach-100000-in-the-next-bull-run.htm</t>
  </si>
  <si>
    <t>["called", "should"]</t>
  </si>
  <si>
    <t>["unexpected", "brand"]</t>
  </si>
  <si>
    <t>["captured", "bolstered", "endorsed"]</t>
  </si>
  <si>
    <t>["volatile", "investment"]</t>
  </si>
  <si>
    <t>{'class': 'negative', 'polarity': -0.08, 'subjectivity': 0.25}</t>
  </si>
  <si>
    <t>Some of the global financial industry’s largest market-makers might jump in to provide liquidity for BlackRock if the firm’s spot Bitcoin Exchange Traded Fund (ETF) application is approved by the US Securities and Exchange Commission (SEC).</t>
  </si>
  <si>
    <t>Major Market-Makers in Talks to Provide Liquidity to BlackRock’s Bitcoin ETF If Approved – Here’s Why That Matters for the BTC Price</t>
  </si>
  <si>
    <t>https://cryptonews.comhttps://cryptonews.com/news/major-market-makers-in-talks-to-provide-liquidity-to-blackrocks-bitcoin-etf-if-approved-heres-why-that-matters-for-the-btc-price.htm</t>
  </si>
  <si>
    <t>["in talks", "matters"]</t>
  </si>
  <si>
    <t>["global", "financial"]</t>
  </si>
  <si>
    <t>["might", "jump", "provide"]</t>
  </si>
  <si>
    <t>["largest", "spot", "Bitcoin"]</t>
  </si>
  <si>
    <t>Tech stocks face trillion-dollar losses as bond yields soar, but their $596 billion cash positions favor alternative hedges, including Bitcoin.</t>
  </si>
  <si>
    <t>Will weakness in Magnificent 7 stocks spread to Bitcoin price?</t>
  </si>
  <si>
    <t>https://cointelegraph.com/news/will-weakness-in-magnificent-7-stocks-spread-to-bitcoin-price</t>
  </si>
  <si>
    <t>["weakness", "$596 billion"]</t>
  </si>
  <si>
    <t>["face", "soar", "favor"]</t>
  </si>
  <si>
    <t>["trillion-dollar", "alternative", "hedges"]</t>
  </si>
  <si>
    <t>Financial authorities continue to tip stablecoins as a pathway to better cross-border payments but a new report shows that regulations, competition, and network scale pose threats to wider adoption.</t>
  </si>
  <si>
    <t>Lack of Global Regulation and Inconsistencies Could Hinder Stablecoin Cross-border Utility: CPMI Report</t>
  </si>
  <si>
    <t>https://cryptonews.comhttps://cryptonews.com/news/lack-of-global-regulation-and-inconsistencies-could-hinder-stablecoin-cross-border-utility-cpmi-report.htm</t>
  </si>
  <si>
    <t>["show", "pose", "threats"]</t>
  </si>
  <si>
    <t>["regulations", "competition", "network"]</t>
  </si>
  <si>
    <t>{'class': 'positive', 'polarity': 0.1, 'subjectivity': 0.6}</t>
  </si>
  <si>
    <t xml:space="preserve">Amidst dwindling CEXs' trading volume, OKX marked a one-year milestone of monthly Proof of Reserves reports.  </t>
  </si>
  <si>
    <t>The Most Interesting Insights in OKX’s 12th Proof of Reserves Report</t>
  </si>
  <si>
    <t>https://cryptopotato.com/the-most-interesting-insights-in-okxs-12th-proof-of-reserves-report/</t>
  </si>
  <si>
    <t>["marked", "milestone", "cexs'"]</t>
  </si>
  <si>
    <t>["amidst", "dwindling", "CEXs"]</t>
  </si>
  <si>
    <t>Stablecoin issuer Circle sent emails to customers stating that individual consumer accounts would be phased out.</t>
  </si>
  <si>
    <t>Circle to phase out consumer accounts, but business and Mint will remain</t>
  </si>
  <si>
    <t>https://cointelegraph.com/news/circle-phase-out-consumer-accounts-business-mint-accounts-will-remain</t>
  </si>
  <si>
    <t>["phased", "stated"]</t>
  </si>
  <si>
    <t>["consumer", "stablecoin"]</t>
  </si>
  <si>
    <t>Pepe coin has seen a notable resurgence after climbing almost 50% this month. However, its price has dipped 2% today. Could this be a signal that momentum is shifting bearish,</t>
  </si>
  <si>
    <t>Pepe Coin Price Outlook: Will it Continue Rising After 50% Pump or Will Meme Kombat Pump First</t>
  </si>
  <si>
    <t>https://cryptopotato.com/pepe-coin-price-outlook-will-it-continue-rising-after-50-pump-or-will-meme-kombat-pump-first/</t>
  </si>
  <si>
    <t>["notable", "resurgence", "pump"]</t>
  </si>
  <si>
    <t>["seen", "climbed", "dipped"]</t>
  </si>
  <si>
    <t>["50%", "meme", "momentum"]</t>
  </si>
  <si>
    <t>[caption id='attachment_124441' align='aligncenter' width='1200'] Bitcoin Wikipedia Source: Adobe / piter2121[/caption]\r\n\r\nOnline traffic to Bitcoin’s Wikipedia page surged last week, signaling rising public interest in the asset as its price soared to a new yearly high.\r\n\r\nOn October 24, the page...</t>
  </si>
  <si>
    <t>Interest in Bitcoin Soars: Wikipedia Page Records Highest Views in Months</t>
  </si>
  <si>
    <t>https://cryptonews.comhttps://cryptonews.com/news/interest-in-bitcoin-soars-wikipedia-page-records-highest-views-in-months.htm</t>
  </si>
  <si>
    <t>["surged", "signaling"]</t>
  </si>
  <si>
    <t>["rising", "public", "asset"]</t>
  </si>
  <si>
    <t>FTX founder Sam Bankman-Fried completed his grueling three-day testimony in Manhattan federal court on Tuesday.</t>
  </si>
  <si>
    <t>SBF Concludes Testimony, Defense Rests Case</t>
  </si>
  <si>
    <t>https://cryptonews.comhttps://cryptonews.com/news/auto-draft-2.htm</t>
  </si>
  <si>
    <t>["completed", "grueling"]</t>
  </si>
  <si>
    <t>["three-day", "testimony"]</t>
  </si>
  <si>
    <t>https://cryptonews.comhttps://cryptonews.com/news/sbf-concludes-testimony-defense-rests-case.htm</t>
  </si>
  <si>
    <t>{'class': 'positive', 'polarity': 0.17, 'subjectivity': 0.87}</t>
  </si>
  <si>
    <t>Popular meme coin Floki has accused Bitget of listing a fake version of the TokenFi token and engaging in deceptive trading practices.</t>
  </si>
  <si>
    <t>Floki Meme Coin Accuses Crypto Exchange Bitget of Listing Fake TokenFi Token and “Deceptively” Trading Millions in Volume</t>
  </si>
  <si>
    <t>https://cryptonews.comhttps://cryptonews.com/news/floki-meme-coin-accuses-crypto-exchange-bitget-of-listing-fake-tokenfi-token-and-deceptively-trading-millions-in-volume.htm</t>
  </si>
  <si>
    <t>["accuses", "listing"]</t>
  </si>
  <si>
    <t>["Popular", "fake", "deceptive"]</t>
  </si>
  <si>
    <t>["shows", "decline", "Reveal"]</t>
  </si>
  <si>
    <t>["highest-ever", "U.S.", "repurchase"]</t>
  </si>
  <si>
    <t>Tether’s newest reserve attestation shows the highest-ever percentage of cash equivalents, with most reserves consisting of U.S. T-bills and repurchase agreements.</t>
  </si>
  <si>
    <t>Tether attestation shows cash and cash equivalents of 86% as loans decline</t>
  </si>
  <si>
    <t>https://cointelegraph.com/news/tether-attestation-cash-cash-equivalents-86-percent-loans-decline</t>
  </si>
  <si>
    <t>["attestation"]</t>
  </si>
  <si>
    <t>["shows", "consisting"]</t>
  </si>
  <si>
    <t>["highest-ever", "U.S.", "most"]</t>
  </si>
  <si>
    <t>Get your daily, bite-sized digest of cryptoasset and blockchain-related news.</t>
  </si>
  <si>
    <t>Today in Crypto: Sony and MeetKai Reveal Metaverse Gaming Experience for Horror Film, ‘We Are in Early Stages of Bull Market’ Say Analysts</t>
  </si>
  <si>
    <t>https://cryptonews.comhttps://cryptonews.com/news/today-in-crypto-sony-pictures-meetkai-reveal-metaverse-gaming-experience-for-horror-film-we-are-in-early-stages-of-bull-market-say-analysts.htm</t>
  </si>
  <si>
    <t>["Reveal", "Experience"]</t>
  </si>
  <si>
    <t>["Get", "Is", "There"]</t>
  </si>
  <si>
    <t>["daily", "bit-sized", "horror"]</t>
  </si>
  <si>
    <t>{'class': 'positive', 'polarity': 0.12, 'subjectivity': 0.7}</t>
  </si>
  <si>
    <t>Bankman-Fried pleaded not guilty to all seven counts of fraud charges related to the collapse of crypto exchange FTX.</t>
  </si>
  <si>
    <t>SBF criminal trial moves to closing arguments</t>
  </si>
  <si>
    <t>https://cointelegraph.com/news/sam-bankman-fried-sbf-criminal-trial-moves-closing-arguments</t>
  </si>
  <si>
    <t>["pleaded", "related", "collapse"]</t>
  </si>
  <si>
    <t>["seven", "fraud", "crypto"]</t>
  </si>
  <si>
    <t>{'class': 'positive', 'polarity': 0.31, 'subjectivity': 0.53}</t>
  </si>
  <si>
    <t>There is no clear downward trend in crypto crime, but a quiet month is undoubtedly more than welcome in the Web3 community.</t>
  </si>
  <si>
    <t>October sees a comparative lull in crypto crime with losses of $32.2M: CertiK</t>
  </si>
  <si>
    <t>https://cointelegraph.com/news/october-comparative-lull-crypto-crime-certik</t>
  </si>
  <si>
    <t>["sees", "quiet", "Web3"]</t>
  </si>
  <si>
    <t>["clear", "downward", "crypto"]</t>
  </si>
  <si>
    <t xml:space="preserve">Starknet Foundation allocates 50m STRK tokens to reward early contributors in its ECMP program. Registration open until Nov 19, list announced by Dec 29. </t>
  </si>
  <si>
    <t>Starknet Foundation to Distribute 50 Million Tokens to Early Community Contributors</t>
  </si>
  <si>
    <t>https://cryptopotato.com/starknet-foundation-to-distribute-50-million-tokens-to-early-community-contributors/</t>
  </si>
  <si>
    <t>["Allocate", "Reward"]</t>
  </si>
  <si>
    <t>["50m", "Starknet", "ECMP"]</t>
  </si>
  <si>
    <t>{'class': 'positive', 'polarity': 0.23, 'subjectivity': 0.45}</t>
  </si>
  <si>
    <t>Centralized exchanges have long been the go-to for crypto trading, but users are now seeking greater autonomy. Hybrid exchanges, which integrate decentralized elements, can offer solutions that satisfy all sides.</t>
  </si>
  <si>
    <t>The future of crypto trading is hybrid — Interview with Phemex</t>
  </si>
  <si>
    <t>https://cointelegraph.com/news/the-future-of-crypto-trading-is-hybrid-interview-with-phemex</t>
  </si>
  <si>
    <t>["can", "satisfy"]</t>
  </si>
  <si>
    <t>["greater", "autonomy", "hybrid"]</t>
  </si>
  <si>
    <t>The UK government has issued a comprehensive response to its consultation on crypto asset regulation.</t>
  </si>
  <si>
    <t>UK Treasury Unveils Crypto Asset Regulatory Framework – Here’s What You Need to Know</t>
  </si>
  <si>
    <t>https://cryptonews.comhttps://cryptonews.com/news/uk-treasury-unveils-crypto-asset-regulatory-framework-heres-what-you-need-to-know.htm</t>
  </si>
  <si>
    <t>["Unveils", "Comprehensive"]</t>
  </si>
  <si>
    <t>["Crypto", "Asset", "Regulatory"]</t>
  </si>
  <si>
    <t>{'class': 'negative', 'polarity': -0.0, 'subjectivity': 0.59}</t>
  </si>
  <si>
    <t>Major blue-chip cryptocurrencies are consolidating within recent intra-day ranges as traders keep their powder dry ahead of Wednesday’s key US Federal Reserve policy announcement. Here are some of the biggest movers in the low-cap shitcoin/meme coin market, as per DEXTools.</t>
  </si>
  <si>
    <t>Biggest Crypto Gainers Today on DEXTools – GMAC, TIA, TRUMP</t>
  </si>
  <si>
    <t>https://cryptonews.comhttps://cryptonews.com/news/biggest-crypto-gainers-today-on-dextools-gmac-tia-trump.htm</t>
  </si>
  <si>
    <t>["Movers", "Traders", "Key"]</t>
  </si>
  <si>
    <t>["Major", "Blue-chip", "Crypto"]</t>
  </si>
  <si>
    <t>The second-biggest BTC 'investor' in the world after Satoshi Nakamoto is staring down ten-figure losses.</t>
  </si>
  <si>
    <t>'Sodl' too soon: US gov't missed Bitcoin gains now total $6B</t>
  </si>
  <si>
    <t>https://cointelegraph.com/news/us-gov-missed-bitcoin-gains-total-6b</t>
  </si>
  <si>
    <t>["Staring", "Missed", "Gains"]</t>
  </si>
  <si>
    <t>["Bitcoin", "Investor", "Ten-figure"]</t>
  </si>
  <si>
    <t>{'class': 'positive', 'polarity': 0.05, 'subjectivity': 0.07}</t>
  </si>
  <si>
    <t>According to Coinbase, financial asset tokenization has gained momentum since 2017, driven by high-yield environments. However, infrastructural and legal obstacles still persist.</t>
  </si>
  <si>
    <t>Tokenization Accelerating Owing to High Yield Environment: Coinbase</t>
  </si>
  <si>
    <t>https://cryptopotato.com/tokenization-accelerating-owing-to-high-yield-environment-coinbase/</t>
  </si>
  <si>
    <t>["accelerating", "gained"]</t>
  </si>
  <si>
    <t>["high-yield"]</t>
  </si>
  <si>
    <t>["persisted"]</t>
  </si>
  <si>
    <t>["infrastructure"]</t>
  </si>
  <si>
    <t>The co-founder of Terraform Labs Daniel Shin has denied involvement in the collapse of the Terra Network pointing fingers at former CEO Do Kwon.</t>
  </si>
  <si>
    <t>Do Kwon’s Unreasonable Operations Led to Terraform Collapse: Co-founder Shin Denies Involvement</t>
  </si>
  <si>
    <t>https://cryptonews.comhttps://cryptonews.com/news/do-kwons-unreasonable-operations-led-to-terraform-collapse-co-founder-shin-denies-involvement.htm</t>
  </si>
  <si>
    <t>["unreasonable", "collapse"]</t>
  </si>
  <si>
    <t>["pointed", "led"]</t>
  </si>
  <si>
    <t>MetaMask has teamed up with security firm Blockaid to introduce a new feature aimed at bolstering user security.</t>
  </si>
  <si>
    <t>MetaMask and Blockaid Collaborate to Launch Phishing Attack Alert Feature for Enhanced User Protection</t>
  </si>
  <si>
    <t>https://cryptonews.comhttps://cryptonews.com/news/metamask-and-blockaid-collaborate-to-launch-phishing-attack-alert-feature-for-enhanced-user-protection.htm</t>
  </si>
  <si>
    <t>["teamed", "introduce"]</t>
  </si>
  <si>
    <t>["aimed"]</t>
  </si>
  <si>
    <t>At the time of bankruptcy, FTX faced a shortfall of $8 billion owing to its customers.</t>
  </si>
  <si>
    <t>SBF says spending FTX customers' money was part of 'risk management': Report</t>
  </si>
  <si>
    <t>https://cointelegraph.com/news/sbf-says-spending-ftx-customers-money-risk-management-report</t>
  </si>
  <si>
    <t>["faced", "owed"]</t>
  </si>
  <si>
    <t>["shortfall"]</t>
  </si>
  <si>
    <t>Ethereum co-founder Vitalik Buterin pens an analysis of Ethereum’s layer-2 ecosystem, highlighting diverse approaches to scaling the smart contract blockchain.</t>
  </si>
  <si>
    <t>Ethereum layer 2’s will continue to have diverse approaches to scaling — Vitalik Buterin</t>
  </si>
  <si>
    <t>https://cointelegraph.com/news/ethereum-layer-2-continue-to-be-diverse-vitalik-buterin</t>
  </si>
  <si>
    <t>["pens"]</t>
  </si>
  <si>
    <t>["highlighting", "scaling"]</t>
  </si>
  <si>
    <t>From the lowest INJ price in 2022, this Mark Cuban-backed cryptocurrency is up 1000%. Last week, it led coin gains on crypto exchanges with a 50% rally.</t>
  </si>
  <si>
    <t>Injective Pumped 50% Last Week: Here’s Why (INJ) Price Rallied</t>
  </si>
  <si>
    <t>https://cryptopotato.com/injective-pumped-50-last-week-heres-why-inj-price-rallied/</t>
  </si>
  <si>
    <t>["Pumped"]</t>
  </si>
  <si>
    <t>["rallied", "Mark Cuban-backed"]</t>
  </si>
  <si>
    <t>Launched in September by two former Andreessen Horowitz executives, Bastion has acquired its first two money transmitter licenses in New Hampshire and Arkansas.</t>
  </si>
  <si>
    <t>Crypto startup Bastion secures money transmitter licenses in US</t>
  </si>
  <si>
    <t>https://cointelegraph.com/news/crypto-bastion-money-transmitter-licenses</t>
  </si>
  <si>
    <t>["secured", "launched"]</t>
  </si>
  <si>
    <t>Buffett’s bet on crypto-friendly Nubank has put Berkshire Hathaway $130 million in profit already this year.</t>
  </si>
  <si>
    <t>Warren Buffett’s ‘crypto stock’ beats Apple and Amazon — but not Bitcoin</t>
  </si>
  <si>
    <t>https://cointelegraph.com/news/warren-buffett-crypto-nu-stock-apple-amazon-2023-bitcoin</t>
  </si>
  <si>
    <t>["put", "beats"]</t>
  </si>
  <si>
    <t>["crypto-friendly"]</t>
  </si>
  <si>
    <t>The project is a part of the e-HKD pilot and demonstrates a use case for the settlement of tokenized assets.</t>
  </si>
  <si>
    <t>Ripple Labs and Hong Kong’s Fubon Bank Team to Offer Property Equity Access to Locals</t>
  </si>
  <si>
    <t>https://cryptonews.comhttps://cryptonews.com/news/ripple-labs-and-hong-kongs-fubon-bank-team-to-offer-property-equity-access-to-locals.htm</t>
  </si>
  <si>
    <t>["demonstrates", "tokenized"]</t>
  </si>
  <si>
    <t>["use case"]</t>
  </si>
  <si>
    <t xml:space="preserve">Call options have increasingly emerged as the new norm for Bitcoin investors. </t>
  </si>
  <si>
    <t>Bitcoin (BTC) Buyers Turn to Call Options as Go-To Instrument: Report</t>
  </si>
  <si>
    <t>https://cryptopotato.com/bitcoin-btc-buyers-turn-to-call-options-as-go-to-instrument-report/</t>
  </si>
  <si>
    <t>["emerged", "investors"]</t>
  </si>
  <si>
    <t>Spain has unveiled plans to reduce the transition period before the application of the Markets in Crypto Assets (MiCA) regulation</t>
  </si>
  <si>
    <t>Spain Moves to Adopt MiCA Six Months Before Deadline, Cites Investor Protection: Here’s More</t>
  </si>
  <si>
    <t>https://cryptonews.comhttps://cryptonews.com/news/spain-moves-to-adopt-mica-six-months-before-deadline-cites-investor-protection-heres-more.htm</t>
  </si>
  <si>
    <t>SBF attorneys have made several requests over the course of the past few months ranging from requests for early bail before trial to vegan food and prescription drugs.</t>
  </si>
  <si>
    <t>Sam Bankman-Fried lawyers pitch for changes to judge's jury instruction</t>
  </si>
  <si>
    <t>https://cointelegraph.com/news/sam-bankman-fried-lawyers-seek-changes-jury-instructions</t>
  </si>
  <si>
    <t>Another team member has said goodbye to the Avalanche-based Stars Arena. And the situation is heating up.</t>
  </si>
  <si>
    <t>Stars Arena Crypto Social Platform Faces Internal Challenges as Another Team Member Resigns –\xa0What’s Going On?</t>
  </si>
  <si>
    <t>https://cryptonews.comhttps://cryptonews.com/news/stars-arena-crypto-social-platform-faces-internal-challenges-as-another-team-member-resigns-whats-going-on.htm</t>
  </si>
  <si>
    <t>Mark Lamb, a fellow CoinFLEX stakeholder and founder of OPNX, has extended an offer to CoinFLEX creditors that includes 25% equity in OPNX and the distribution of 1 billion OX tokens over a 10-year period.</t>
  </si>
  <si>
    <t>OPNX Offers CoinFLEX Creditors 25% Equity and 1 Billion OX Tokens Over 10 Years</t>
  </si>
  <si>
    <t>https://cryptonews.comhttps://cryptonews.com/news/opnx-offers-coinflex-creditors-25-equity-and-1-billion-ox-tokens-over-10-years.htm</t>
  </si>
  <si>
    <t>From accidental deletions to enigmatic heists, lost Bitcoin tales emphasize the paramount importance of stringent security measures in the crypto world.</t>
  </si>
  <si>
    <t>Crypto horrors: Tales of lost Bitcoin wallets</t>
  </si>
  <si>
    <t>https://cointelegraph.com/news/crypto-horrors-tales-of-lost-bitcoin-wallets</t>
  </si>
  <si>
    <t>{'class': 'positive', 'polarity': 0.23, 'subjectivity': 0.75}</t>
  </si>
  <si>
    <t>Bitcoin is backed to hit $50K in the coming months, according to prominent analyst Michael Van de Poppe. Its recent strong performance has provided a catalyst for massive market optimism</t>
  </si>
  <si>
    <t>Analyst Says Bitcoin Price Will Hit $50K in Coming Months as These Traders Back Bitcoin Minetrix to Explode</t>
  </si>
  <si>
    <t>https://cryptopotato.com/analyst-says-bitcoin-price-will-hit-50k-in-coming-months-as-these-traders-back-bitcoin-minetrix-to-explode/</t>
  </si>
  <si>
    <t>The CEO of Dutch cryptocurrency exchange Bitvavo believes market dynamics will cater for the potential skyrocketing demand for Bitcoin in 2024.</t>
  </si>
  <si>
    <t>No concerns over Bitcoin halving supply shock, says Bitvavo CEO</t>
  </si>
  <si>
    <t>https://cointelegraph.com/news/no-concerns-over-bitcoin-halving-supply-shock-says-bitvavo-ceo</t>
  </si>
  <si>
    <t>Football meets finance: Bitcoin payments integration arrives at top-flight Bulgarian club, Botev Plovdiv FC.</t>
  </si>
  <si>
    <t>Bulgaria’s oldest football club adopts Bitcoin and Lightning, joins Nostr</t>
  </si>
  <si>
    <t>https://cointelegraph.com/news/bulgaria-s-oldest-football-club-adopts-bitcoin-and-lightning-joins-nostr</t>
  </si>
  <si>
    <t>{'class': 'positive', 'polarity': 0.19, 'subjectivity': 0.43}</t>
  </si>
  <si>
    <t>MultiBank Group’s regulated crypto exchange, MultiBank.io, offers top-tier security and swift trade execution for major cryptocurrencies with free fiat deposits.</t>
  </si>
  <si>
    <t>TradFi goes crypto: Finance giant brings decades of experience to new crypto exchange</t>
  </si>
  <si>
    <t>https://cointelegraph.com/news/tradfi-goes-crypto-finance-giant-brings-decades-of-experience-to-new-crypto-exchange</t>
  </si>
  <si>
    <t>Crypto trading has become more challenging than ever since the start of the crypto winter. Automated trading can address most of these challenges and help traders succeed.</t>
  </si>
  <si>
    <t>Leveraging automated trading tools can be a game-changer in the volatile crypto market</t>
  </si>
  <si>
    <t>https://cointelegraph.com/news/leveraging-automated-trading-tools-can-be-a-game-changer-in-the-volatile-crypto-market</t>
  </si>
  <si>
    <t>{'class': 'positive', 'polarity': 0.02, 'subjectivity': 0.52}</t>
  </si>
  <si>
    <t>With the latest spot BTC ETF amendments by Valkyrie and VanEck joining at least six others to make similar changes, some five other spot Bitcoin ETF filings are yet to be amended.</t>
  </si>
  <si>
    <t>Crypto asset manager Valkyrie amends spot Bitcoin ETF filing</t>
  </si>
  <si>
    <t>https://cointelegraph.com/news/valkyrie-amends-spot-bitcoin-etf</t>
  </si>
  <si>
    <t>["amends", "filings"]</t>
  </si>
  <si>
    <t>["joins", "amend", "could", "pump"]</t>
  </si>
  <si>
    <t>["spot", "BTC", "amendments"]</t>
  </si>
  <si>
    <t>Renowned crypto trading analyst Michaël van de Poppe says Bitcoin price could pump to $50,000 by the halving - with new ATHs after.</t>
  </si>
  <si>
    <t>Super Bullish Bitcoin (BTC) Price Prediction: Target By 2024 BTC Halving</t>
  </si>
  <si>
    <t>https://cryptopotato.com/super-bullish-bitcoin-btc-price-prediction-target-by-2024-btc-halving/</t>
  </si>
  <si>
    <t>["says", "pump", "could"]</t>
  </si>
  <si>
    <t>["super", "bullish", "BTC"]</t>
  </si>
  <si>
    <t>{'class': 'positive', 'polarity': 0.06, 'subjectivity': 0.31}</t>
  </si>
  <si>
    <t>Backpack exchange is set to launch in private beta for its members in November before going live to the public in early 2024.</t>
  </si>
  <si>
    <t>Web3 Wallet Backpack Launches Registered Crypto Business in Dubai</t>
  </si>
  <si>
    <t>https://cryptonews.comhttps://cryptonews.com/news/web3-wallet-backpack-launches-registered-crypto-business-in-dubai.htm</t>
  </si>
  <si>
    <t>["launches", "set", "going"]</t>
  </si>
  <si>
    <t>["private", "beta", "public"]</t>
  </si>
  <si>
    <t>Bitcoin's dominance is dipping as some altcoins are pulling ahead.</t>
  </si>
  <si>
    <t>BTC Price Unable to Progress as Ripple (XRP) Targets $0.6: Market Watch</t>
  </si>
  <si>
    <t>https://cryptopotato.com/btc-price-unable-to-progress-as-ripple-xrp-targets-0-6-market-watch/</t>
  </si>
  <si>
    <t>["unable to progress", "targeting", "dipping"]</t>
  </si>
  <si>
    <t>["dominance", "altcoins"]</t>
  </si>
  <si>
    <t>Historically, the cryptocurrency market has benefited from the rise in global money supply as the majority of the bull runs in the past coincided with the rise in fiat supply.</t>
  </si>
  <si>
    <t>Rising M2 money supply will see crypto become 'supermassive black hole': Raoul Pal</t>
  </si>
  <si>
    <t>https://cointelegraph.com/news/rising-m2-supply-crypto-supermassive-black-hole-raoul-pal</t>
  </si>
  <si>
    <t>["will see", "benefited", "coincided"]</t>
  </si>
  <si>
    <t>["supermassive", "black hole"]</t>
  </si>
  <si>
    <t>Starknet Foundation allocates 50 million STRK tokens to early contributors, acknowledging their crucial role in the network’s nascent stage despite trading lock until April 2024.</t>
  </si>
  <si>
    <t>Starknet Foundation Rewards Early Contributors with STRK Tokens before Trading Unlock</t>
  </si>
  <si>
    <t>https://cryptonews.comhttps://cryptonews.com/news/starknet-foundation-rewards-early-contributors-with-strk-tokens-before-trading-unlock.htm</t>
  </si>
  <si>
    <t>["allocates", "acknowledging", "trading"]</t>
  </si>
  <si>
    <t>["crucial", "nascent"]</t>
  </si>
  <si>
    <t>Blockchain-based philanthropy involves transparent, efficient and secure transactions, ensuring accountable and impactful giving.</t>
  </si>
  <si>
    <t>Blockchain in charity, explained</t>
  </si>
  <si>
    <t>https://cointelegraph.com/explained/blockchain-in-charity-explained</t>
  </si>
  <si>
    <t>["involves", "transparent", "efficient"]</t>
  </si>
  <si>
    <t>["blockchain-based", "philanthropy"]</t>
  </si>
  <si>
    <t>{'class': 'positive', 'polarity': 0.22, 'subjectivity': 0.72}</t>
  </si>
  <si>
    <t>80% of Bitcoin addresses are 'in the black' at $34,000, while BTC price still trades 50% below its own all-time highs.</t>
  </si>
  <si>
    <t>There are now nearly 40M Bitcoin addresses in profit —\xa0a new record</t>
  </si>
  <si>
    <t>https://cointelegraph.com/news/bitcoin-addresses-in-profit-new-record</t>
  </si>
  <si>
    <t>["now", "record"]</t>
  </si>
  <si>
    <t>["Bitcoin addresses", "profitable"]</t>
  </si>
  <si>
    <t>Animoca Brands CEO Robby Yung says investors have been more discerning when allocating capital to Web3 gaming projects during crypto winter.</t>
  </si>
  <si>
    <t>Web3 gaming investors more ‘choosy’ in crypto winter — Animoca’s Robby Yung</t>
  </si>
  <si>
    <t>https://cointelegraph.com/news/web3-gaming-investors-more-discerning-animoca-robby-yung</t>
  </si>
  <si>
    <t>["investors", "more choosy", "allocating"]</t>
  </si>
  <si>
    <t>["Web3 gaming", "projects"]</t>
  </si>
  <si>
    <t>Investors have been eagerly anticipating regulatory approval for a spot Bitcoin ETF, which is expected to trigger a fresh wave of institutional demand in the leading cryptocurrency.</t>
  </si>
  <si>
    <t>Spot Bitcoin ETF Could Attract $3B on First Day and Up To $55B Over Five Years: Analysts</t>
  </si>
  <si>
    <t>https://cryptonews.comhttps://cryptonews.com/news/spot-bitcoin-etf-could-attract-3b-on-first-day-and-up-to-55b-over-five-years-analysts.htm</t>
  </si>
  <si>
    <t>["expected to trigger", "fresh wave", "demand"]</t>
  </si>
  <si>
    <t>["institutional", "regulatory approval", "leading cryptocurrency"]</t>
  </si>
  <si>
    <t>Amid ongoing investigations from Unibot and blockchain investigators, Scopescan advised users to revoke the approvals for the exploited contract and move the funds to a new wallet.</t>
  </si>
  <si>
    <t>Unibot contract $560K exploit crashes token price by more than 40%</t>
  </si>
  <si>
    <t>https://cointelegraph.com/news/unibot-contract-560-k-exploit-crashes-token-price-40</t>
  </si>
  <si>
    <t>["crashes", "exploit"]</t>
  </si>
  <si>
    <t>["record", "40%"]</t>
  </si>
  <si>
    <t>["suspected", "moving", "hacked"]</t>
  </si>
  <si>
    <t>["crypto", "trading", "bot"]</t>
  </si>
  <si>
    <t>{'class': 'positive', 'polarity': 0.0, 'subjectivity': 0.66}</t>
  </si>
  <si>
    <t>Terraform Labs and co-founder Do Kwon seek a summary judgment to dismiss the U.S. SEC's allegations, potentially steering clear of a drawn-out courtroom battle over claims of securities fraud.</t>
  </si>
  <si>
    <t>Do Kwon and Terraform Labs Submit Motion for Case Dismissal against U.S. SEC</t>
  </si>
  <si>
    <t>https://cryptonews.comhttps://cryptonews.com/news/do-kwon-and-terraform-labs-submit-motion-for-case-dismissal-against-u-s-sec.htm</t>
  </si>
  <si>
    <t>["Submit", "dismissal"]</t>
  </si>
  <si>
    <t>["motion", "case"]</t>
  </si>
  <si>
    <t>["seeking", "dismissed"]</t>
  </si>
  <si>
    <t>["U.S. SEC's", "allegations"]</t>
  </si>
  <si>
    <t>Bitcoin's price trajectory has once again captured the attention of the financial world. Closing at $34,296 on Tuesday with a marginal decrease of less than0.10%, the cryptocurrency's performance continues to intrigue both skeptics and proponents. The recently-coined term 'Uptober' encapsulates Bitcoin's stellar October performance, yet many believe that November, traditionally Bitcoin's strongest month, might offer even more surprises.</t>
  </si>
  <si>
    <t>Bitcoin Price Prediction: November’s Peak After Uptober’s Rise?</t>
  </si>
  <si>
    <t>https://cryptonews.comhttps://cryptonews.com/news/bitcoin-price-prediction-novembers-peak-after-uptobers-rise.htm</t>
  </si>
  <si>
    <t>["prediction", "offers"]</t>
  </si>
  <si>
    <t>["Bitcoin", "'Uptober'"]</t>
  </si>
  <si>
    <t>["intrigue", "believes"]</t>
  </si>
  <si>
    <t>["stellar", "recently-coined"]</t>
  </si>
  <si>
    <t>Telegram-based crypto trading bot Unibot is suspected of being hacked as users of the trading bot try to move their funds off the platform.</t>
  </si>
  <si>
    <t>Telegram-Based Crypto Trading Bot Unibot Hacked, Token Crashes 40%</t>
  </si>
  <si>
    <t>https://cryptonews.comhttps://cryptonews.com/news/telegram-based-crypto-trading-bot-unibot-hacked.htm</t>
  </si>
  <si>
    <t>["hacked", "crashes"]</t>
  </si>
  <si>
    <t>["Telegram-based", "token"]</t>
  </si>
  <si>
    <t>["try", "moving"]</t>
  </si>
  <si>
    <t>["funds", "platform"]</t>
  </si>
  <si>
    <t>“I’ve been working on a new electronic cash system that’s fully peer-to-peer, with no trusted third party,” Satoshi said in an Oct. 31 email in 2008.</t>
  </si>
  <si>
    <t>Bitcoin white paper turns 15 as Satoshi Nakamoto’s legacy lives on</t>
  </si>
  <si>
    <t>https://cointelegraph.com/news/bitcoin-btc-whitepaper-turns-15-satoshi-nakamoto</t>
  </si>
  <si>
    <t>["turns", "legacy"]</t>
  </si>
  <si>
    <t>["white paper", "Satoshi"]</t>
  </si>
  <si>
    <t>["said", "working"]</t>
  </si>
  <si>
    <t>Asset management firm Vanguard has revealed that it will not be joining its competitors in pursuing a spot Bitcoin exchange-traded fund (ETF).</t>
  </si>
  <si>
    <t>Vanguard Has No Plans to Join Asset Management Rivals in Pursuing Bitcoin ETFs: CEO Tim Buckley</t>
  </si>
  <si>
    <t>https://cryptonews.comhttps://cryptonews.com/news/vanguard-has-no-plans-to-join-asset-management-rivals-in-pursuing-bitcoin-etfs-ceo-tim-buckley.htm</t>
  </si>
  <si>
    <t>["Vanguard's", "CEO Tim Buckley's"]</t>
  </si>
  <si>
    <t>["spot", "competitors"]</t>
  </si>
  <si>
    <t>{'class': 'negative', 'polarity': -0.2, 'subjectivity': 0.39}</t>
  </si>
  <si>
    <t>While unlikely, Bloomberg’s ETF analysts conceded that there’s always a possibility that SEC Chair Gary Gensler could be waiting until the last moment to deny the flurry of pending spot Bitcoin ETF applications.</t>
  </si>
  <si>
    <t>Bitcoin ETFs may be headed for one epic Gensler ‘rugpull,’ say analysts</t>
  </si>
  <si>
    <t>https://cointelegraph.com/news/bitcoin-spot-etf-deny-rug-pull-gary-gensler-sec-bloomberg-analysts</t>
  </si>
  <si>
    <t>["may", "deny"]</t>
  </si>
  <si>
    <t>["analysts", "'Gensler' 'rugpull'"]</t>
  </si>
  <si>
    <t>["ETFs", "SEC Chair"]</t>
  </si>
  <si>
    <t>Do Kwon, the co-founder now-collapsed Terraform ecosystem maintains he and his firm did not skirt U.S. securities laws.</t>
  </si>
  <si>
    <t>Do Kwon and Terraform Labs ask judge to toss SEC’s lawsuit</t>
  </si>
  <si>
    <t>https://cointelegraph.com/news/do-kwon-terraform-labs-request-sec-suit-dismiss-district-court</t>
  </si>
  <si>
    <t>["ask", "skirt"]</t>
  </si>
  <si>
    <t>["Do Kwon's", "U.S. securities laws"]</t>
  </si>
  <si>
    <t>["lawsuit"]</t>
  </si>
  <si>
    <t>After suffering two exploits days after its launch, Stars Arena CEO steps down from his position.</t>
  </si>
  <si>
    <t>The CEO of Avalanche-based Web3 Social Platform Stars Arena Steps Down</t>
  </si>
  <si>
    <t>https://cryptopotato.com/the-ceo-of-avalanche-based-web3-social-platform-stars-arena-steps-down/</t>
  </si>
  <si>
    <t>["Steps", "exploits"]</t>
  </si>
  <si>
    <t>["CEO of Avalanche-based", "Web3 Social Platform Stars Arena"]</t>
  </si>
  <si>
    <t>["suffering", "launch"]</t>
  </si>
  <si>
    <t>Veteran investor Stanley Druckenmiller praised Bitcoin for establishing its own “brand” during an interview with hedge fund manager Paul Tudor Jones.</t>
  </si>
  <si>
    <t>'I don't own Bitcoin, but I should' — legendary investor Druckenmiller</t>
  </si>
  <si>
    <t>https://cointelegraph.com/news/legendary-investor-stanley-druckenmiller-wants-bitcoin</t>
  </si>
  <si>
    <t>["praised", "establishing"]</t>
  </si>
  <si>
    <t>["legendary investor", "'I don't own Bitcoin, but I should' \u2013"]</t>
  </si>
  <si>
    <t>A South Korean prosecution unit dedicated to investigating crypto crime is already “overloaded” with cases, just over a year after launching.</t>
  </si>
  <si>
    <t>South Korea’s New Crypto Crime Investigation Unit Is Already ‘Overloaded’</t>
  </si>
  <si>
    <t>https://cryptonews.comhttps://cryptonews.com/news/south-koreas-new-crypto-crime-investigation-unit-is-already-overloaded.htm</t>
  </si>
  <si>
    <t>["overloaded"]</t>
  </si>
  <si>
    <t>["introduces", "launches", "rivaling"]</t>
  </si>
  <si>
    <t>["secure", "multi-signature"]</t>
  </si>
  <si>
    <t>{'class': 'positive', 'polarity': 0.42, 'subjectivity': 0.49}</t>
  </si>
  <si>
    <t xml:space="preserve">BNB Chain introduces secure multi-signature wallet service, built on Gnosis Safe protocol, accessible on BSC and opBNB networks. </t>
  </si>
  <si>
    <t>BNB Chain Launches Secure Multi-Signature Wallet Service</t>
  </si>
  <si>
    <t>https://cryptopotato.com/bnb-chain-launches-secure-multi-signature-wallet-service/</t>
  </si>
  <si>
    <t>["has", "built"]</t>
  </si>
  <si>
    <t>The CME now boasts over 100,000 BTC in Bitcoin futures open interest, rivaling even Binance.</t>
  </si>
  <si>
    <t>This Is How Much Bitcoin Institutions Are Trading On The CME</t>
  </si>
  <si>
    <t>https://cryptopotato.com/this-is-how-much-bitcoin-institutions-are-trading-on-the-cme/</t>
  </si>
  <si>
    <t>["boasts"]</t>
  </si>
  <si>
    <t>["now", "rivaling"]</t>
  </si>
  <si>
    <t>["impressive", "notable"]</t>
  </si>
  <si>
    <t>FTX founder Sam Bankman-Fried finished out hissecond day of testimonyin his landmark fraud case this afternoon in Manhattan federal court.</t>
  </si>
  <si>
    <t>second day of testimony</t>
  </si>
  <si>
    <t>https://cryptonews.comhttps://cryptonews.com/news/sbf-testifies-f-ck-regulators.htm</t>
  </si>
  <si>
    <t>["finished", "testimony"]</t>
  </si>
  <si>
    <t>October witnesses Bitcoin's impressive 30% surge, leading many to wonder if the anticipated 2023 bull market has finally arrived. Maintaining stability over the weekend, Bitcoin (BTC) held its ground at $34,000. The crypto sphere's Fear &amp; Greed Index, a barometer of investor sentiment, registered a notable 72 on Monday, hinting at prevailing greed in the market.</t>
  </si>
  <si>
    <t>Bitcoin Price Prediction as October Gains Reach 30%: Is 2023’s Bull Market Finally Here?</t>
  </si>
  <si>
    <t>https://cryptonews.comhttps://cryptonews.com/news/bitcoin-price-prediction-as-october-gains-reach-30-is-2023s-bull-market-finally-here.htm</t>
  </si>
  <si>
    <t>["witnesses", "leading"]</t>
  </si>
  <si>
    <t>Uniswap DAO has shown significant support for a proposal to invest a substantial amount of its treasury funds into Ekubo, a decentralized exchange operating on Ethereum’ Starknet network.</t>
  </si>
  <si>
    <t>Uniswap DAO Signals Approval for $12 Million Investment in Ekubo’s Governance Token – Here’s What You Need to Know</t>
  </si>
  <si>
    <t>https://cryptonews.comhttps://cryptonews.com/news/uniswap-dao-signals-approval-for-12-million-investment-in-ekubos-governance-token-heres-what-you-need-to-know.htm</t>
  </si>
  <si>
    <t>["significant", "substantial"]</t>
  </si>
  <si>
    <t xml:space="preserve">Standard Chartered's Zodia Custody will offer its crypto services to Hong Kong clients following institutional demans. </t>
  </si>
  <si>
    <t>Zodia Custody Enters Hong Kong Market: Report</t>
  </si>
  <si>
    <t>https://cryptopotato.com/zodia-custody-enters-hong-kong-market-report/</t>
  </si>
  <si>
    <t>["will", "operating"]</t>
  </si>
  <si>
    <t>["institutional"]</t>
  </si>
  <si>
    <t>Open interest on Bitcoin options recently hit a year-to-date high, but what is fueling this newfound bullish sentiment?</t>
  </si>
  <si>
    <t>Bitcoin options data highlights traders’ belief in further BTC price upside</t>
  </si>
  <si>
    <t>https://cointelegraph.com/news/bitcoin-options-highlights-traders-belief-in-btc-price-upside</t>
  </si>
  <si>
    <t>["highlighting", "fueling"]</t>
  </si>
  <si>
    <t>["newfound", "bullish"]</t>
  </si>
  <si>
    <t>Crypto exchange-traded products saw $326 million in inflows during the week ending Oct. 27, according to a report from CoinShares.</t>
  </si>
  <si>
    <t>Crypto funds see largest weekly inflows in more than a year: CoinShares</t>
  </si>
  <si>
    <t>https://cointelegraph.com/news/crypto-funds-see-largest-weekly-inflows-more-than-year-coinshares</t>
  </si>
  <si>
    <t>["saw", "according"]</t>
  </si>
  <si>
    <t>["largest", "weekly"]</t>
  </si>
  <si>
    <t>{'class': 'positive', 'polarity': 0.16, 'subjectivity': 0.45}</t>
  </si>
  <si>
    <t>The XRP Ledger has successfully minted 3 million NFTs using the XLS-20 standard. This marks a significant feat in the NFT landscape. Based on data from Bithomp, a total of 3,357,404 NFTs have been created using the XLS-20 standard. This brings the overall count of NFTs to 2,994,775, owned by 30,972 different individuals.</t>
  </si>
  <si>
    <t>Ripple Records 3 Million NFTs Minted on Its XRP Ledger – Adoption on the Rise?</t>
  </si>
  <si>
    <t>https://cryptonews.comhttps://cryptonews.com/news/ripple-records-3-million-nfts-minted-on-its-xrp-ledger-adoption-on-the-rise.htm</t>
  </si>
  <si>
    <t>["marks", "owned"]</t>
  </si>
  <si>
    <t>["significant", "different"]</t>
  </si>
  <si>
    <t xml:space="preserve">BitMEX is updating Bitcoin addresses for lower fees and optimized block space. Transition to the P2WPKH Bech32 format begins on November 1st. </t>
  </si>
  <si>
    <t>BitMEX Reissues Bitcoin Deposit Addresses to Reduce Withdrawal Fees</t>
  </si>
  <si>
    <t>https://cryptopotato.com/bitmex-reissues-bitcoin-deposit-addresses-to-reduce-withdrawal-fees/</t>
  </si>
  <si>
    <t>["reissues", "update"]</t>
  </si>
  <si>
    <t>["lower", "optimized"]</t>
  </si>
  <si>
    <t>["transition", "begin"]</t>
  </si>
  <si>
    <t>["Bitcoin", "P2WPKH", "Bech32"]</t>
  </si>
  <si>
    <t>Crypto Exchange Listing and Delisting Announcements: October 30, 2023</t>
  </si>
  <si>
    <t>https://cryptonews.comhttps://cryptonews.com/news/crypto-exchange-listing-and-delisting-announcements-october-30-2023.htm</t>
  </si>
  <si>
    <t>["announcements"]</t>
  </si>
  <si>
    <t>PancakeSwap, a leading decentralized exchange, partners with DeFi protocol Bril Finance to add a portfolio manager feature. The function allows users to diversify investments into different liquidity pools automatically, targeting optimized returns. Initial tests show a 24% internal rate of return.</t>
  </si>
  <si>
    <t>PancakeSwap Integrates Bril’s Portfolio Manager to Diversify Liquidity Pools</t>
  </si>
  <si>
    <t>https://cryptonews.comhttps://cryptonews.com/news/pancakeswap-integrates-brils-portfolio-manager-to-diversify-liquidity-pools.htm</t>
  </si>
  <si>
    <t>["integrates", "partner"]</t>
  </si>
  <si>
    <t>["leading", "decentralized"]</t>
  </si>
  <si>
    <t>["allows", "targeting"]</t>
  </si>
  <si>
    <t>["portfolio", "different", "optimized"]</t>
  </si>
  <si>
    <t>UK to implement new regulations enabling authorized financial firms to work with overseas stablecoins, targeting fiat-backed stablecoins used for payments.</t>
  </si>
  <si>
    <t>UK to Allow Overseas Stablecoins, But There’s a Catch</t>
  </si>
  <si>
    <t>https://cryptopotato.com/uk-to-allow-overseas-stablecoins-but-theres-a-catch/</t>
  </si>
  <si>
    <t>["UK", "authorized", "fiat-backed"]</t>
  </si>
  <si>
    <t>["implement"]</t>
  </si>
  <si>
    <t>["overseas", "regulated"]</t>
  </si>
  <si>
    <t>{'class': 'negative', 'polarity': -0.08, 'subjectivity': 0.31}</t>
  </si>
  <si>
    <t>Steve Aoki collaborates with mobile game Stepn to release a collection of 300 limited-edition digital sneakers as NFTs. Priced at approximately $695 and available on the MOOAR marketplace, these NFTs allow users to earn crypto rewards through physical activities when linked with Stepn's platform.</t>
  </si>
  <si>
    <t>Steve Aoki Launches Exclusive Digital Sneakers as NFTs on Stepn’s Move-to-Earn Platform</t>
  </si>
  <si>
    <t>https://cryptonews.comhttps://cryptonews.com/news/steve-aoki-launches-exclusive-digital-sneakers-as-nfts-on-stepns-move-to-earn-platform.htm</t>
  </si>
  <si>
    <t>["launches", "collaborates"]</t>
  </si>
  <si>
    <t>["exclusive", "digital", "limited-edition"]</t>
  </si>
  <si>
    <t>["release", "priced"]</t>
  </si>
  <si>
    <t>["sneakers", "NFTs", "mobile game"]</t>
  </si>
  <si>
    <t>Bitcoin’s reluctance to give up ground has attracted strong buying in select altcoins.</t>
  </si>
  <si>
    <t>Price analysis 10/30: SPX, DXY, BTC, ETH, BNB, XRP, SOL, ADA, DOGE, TON</t>
  </si>
  <si>
    <t>https://cointelegraph.com/news/price-analysis-10-30-spx-dxy-btc-eth-bnb-xrp-sol-ada-doge-ton</t>
  </si>
  <si>
    <t>["analysis"]</t>
  </si>
  <si>
    <t>["select", "altcoins", "strong"]</t>
  </si>
  <si>
    <t>{'class': 'negative', 'polarity': -0.02, 'subjectivity': 0.07}</t>
  </si>
  <si>
    <t>Digital asset investment funds saw a record $326 million in net outflows last week, marking the largest single week of inflows since July 2022.</t>
  </si>
  <si>
    <t>Digital Asset Investment Products Register Record $326M in Inflows, Led by Bitcoin and Solana</t>
  </si>
  <si>
    <t>https://cryptonews.comhttps://cryptonews.com/news/digital-asset-investment-products-register-record-326m-in-inflows-led-by-bitcoin-and-solana.htm</t>
  </si>
  <si>
    <t>["register"]</t>
  </si>
  <si>
    <t>["digital", "asset", "investment"]</t>
  </si>
  <si>
    <t>{'class': 'positive', 'polarity': 0.11, 'subjectivity': 0.18}</t>
  </si>
  <si>
    <t>The digital asset market has recorded several wins this month with Bitcoin (BTC) hitting a 16-month high and surging activities around decentralized finance (DeFI) applications.</t>
  </si>
  <si>
    <t>DeFi Market Soars to $42 Billion, Rises by $6.2 Billion in Just Two Weeks – Is The Bull Market Here Again?</t>
  </si>
  <si>
    <t>https://cryptonews.comhttps://cryptonews.com/news/defi-market-soars-to-42-billion-rises-by-6-2-billion-in-just-two-weeks-is-the-bull-market-here-again.htm</t>
  </si>
  <si>
    <t>["soars", "rises"]</t>
  </si>
  <si>
    <t>["digital", "asset", "DeFi"]</t>
  </si>
  <si>
    <t>{'class': 'positive', 'polarity': 0.22, 'subjectivity': 0.31}</t>
  </si>
  <si>
    <t>The first modular data availability network Celestia has set aside 60 million tokens for an airdrop – perhaps the biggest airdrop of the year. 1 billion tokens will be mined starting 14:00 on October 31, 2023 (UTC) with a primary trading pair of TIA/USDT.</t>
  </si>
  <si>
    <t>Celestia’s Mainnet and TIA Token Trading to Commence Tomorrow – Here’s What You Need to Know</t>
  </si>
  <si>
    <t>https://cryptonews.comhttps://cryptonews.com/news/celestias-mainnet-and-tia-token-trading-to-commence-tomorrow-heres-what-you-need-to-know.htm</t>
  </si>
  <si>
    <t>["commence"]</t>
  </si>
  <si>
    <t>["mainnet", "TIA Token"]</t>
  </si>
  <si>
    <t>["set", "trading"]</t>
  </si>
  <si>
    <t>["airstrop", "one-billion"]</t>
  </si>
  <si>
    <t>Binance, the crypto exchange that for long has dominated global crypto trading, has seen its market share continue to decline even as the overall market has surged higher.</t>
  </si>
  <si>
    <t>Binance Faces Market Share Decline as Crypto Market Surges – What’s Going On?</t>
  </si>
  <si>
    <t>https://cryptonews.comhttps://cryptonews.com/news/binance-faces-market-share-decline-as-crypto-market-surges-whats-going-on.htm</t>
  </si>
  <si>
    <t>["market share", "decline"]</t>
  </si>
  <si>
    <t>["dominated"]</t>
  </si>
  <si>
    <t>["crypto trading", "surged"]</t>
  </si>
  <si>
    <t>Annual subscription fees for Etherscan's EaaS service has reportedly grown to $2 million per year.</t>
  </si>
  <si>
    <t>AVAX blockchain explorer to shut down as Etherscan fees draw controversy</t>
  </si>
  <si>
    <t>https://cointelegraph.com/news/avax-blockchain-explorer-to-shut-down-etherscan-fees-draw-controversy</t>
  </si>
  <si>
    <t>["controversy"]</t>
  </si>
  <si>
    <t>["grown", "draw controversy"]</t>
  </si>
  <si>
    <t>["annual", "Etherscan"]</t>
  </si>
  <si>
    <t>GTRI has sought clarity on whether crypto exchanges fall under the category of 'electronic transmissions' within the scope of WTO e-commerce.</t>
  </si>
  <si>
    <t>Indian Think Tank Urges WTO Members to Prioritize Crypto Discussions in E-Commerce Negotiations</t>
  </si>
  <si>
    <t>https://cryptonews.comhttps://cryptonews.com/news/indian-think-tank-urges-wto-members-to-prioritize-crypto-discussions-in-e-commerce-negotiations.htm</t>
  </si>
  <si>
    <t>["Prioritize Crypto Discussions"]</t>
  </si>
  <si>
    <t>["has sought", "clarity"]</t>
  </si>
  <si>
    <t>["GTRI", "WTO e-commerce"]</t>
  </si>
  <si>
    <t>[caption id='attachment_122453' align='aligncenter' width='1200'] Source: Pexels[/caption]\r\n\r\nThailand’s second-largest bank, signaling bullish fervor for blockchain after buying out one of the region’s local crypto exchanges through one of its subsidiaries.\r\n\r\nIn a Monday filing, Kasikornbank –...</t>
  </si>
  <si>
    <t>Thailand’s KBank Acquires Satang Exchange, Signals Commitment to Crypto Market</t>
  </si>
  <si>
    <t>https://cryptonews.comhttps://cryptonews.com/news/thailands-kbank-acquires-satang-exchange-signals-commitment-to-crypto-market.htm</t>
  </si>
  <si>
    <t>["signals commitment to Crypto Market"]</t>
  </si>
  <si>
    <t>["buying out", "signals bullish fervor"]</t>
  </si>
  <si>
    <t>["Thailand\u2019s second-largest bank"]</t>
  </si>
  <si>
    <t>{'class': 'positive', 'polarity': 0.32, 'subjectivity': 0.78}</t>
  </si>
  <si>
    <t>Unstoppable Domains is adding .com registrations, offering iconic Web2 domains alongside Web3, becoming the ultimate domain hub.</t>
  </si>
  <si>
    <t>Unstoppable Domains Expands into .com to Bridge Web2 and Web3</t>
  </si>
  <si>
    <t>https://cryptopotato.com/unstoppable-domains-expands-into-com-to-bridge-web2-and-web3/</t>
  </si>
  <si>
    <t>["Expands into .com"]</t>
  </si>
  <si>
    <t>["is adding", "offering iconic Web2 domains"]</t>
  </si>
  <si>
    <t>["Web3, ultimate domain hub"]</t>
  </si>
  <si>
    <t>{'class': 'negative', 'polarity': -0.35, 'subjectivity': 0.6}</t>
  </si>
  <si>
    <t>The Wall Street Journal corrected its misreporting about crypto funding Hamas, but it was too late to stop lawmakers from amplifying false claims.</t>
  </si>
  <si>
    <t>WSJ debacle fueled US lawmakers’ ill-informed crusade against crypto</t>
  </si>
  <si>
    <t>https://cointelegraph.com/news/wall-street-journal-debacle-fuels-us-lawmakers-ill-informed-crusade-against-crypto</t>
  </si>
  <si>
    <t>["fueled US lawmakers' ill-informed crusade against crypto"]</t>
  </si>
  <si>
    <t>["corrected its misreporting", "amplifying false claims"]</t>
  </si>
  <si>
    <t>["WSJ debacle"]</t>
  </si>
  <si>
    <t>{'class': 'positive', 'polarity': 0.27, 'subjectivity': 0.68}</t>
  </si>
  <si>
    <t>Crypto has great potential to empower consumers, but centralized exchanges have their limitations. This 'Web3 Swiss army knife of personal finance' says it has the answers.</t>
  </si>
  <si>
    <t>Fed up with banks and centralized exchanges? It's time for a change</t>
  </si>
  <si>
    <t>https://cointelegraph.com/news/fed-up-with-banks-and-centralized-exchanges-its-time-for-a-change</t>
  </si>
  <si>
    <t>["it's time for a change"]</t>
  </si>
  <si>
    <t>["has great potential", "empower consumers"]</t>
  </si>
  <si>
    <t>["centralized exchanges", "Web3 Swiss army knife of personal finance"]</t>
  </si>
  <si>
    <t>Bitcoin options market positioning and BTC’s daily chart suggest another bull move could be in the making.</t>
  </si>
  <si>
    <t>Bitcoin’s bull move might not be over yet — Here are 3 reasons why</t>
  </si>
  <si>
    <t>https://cointelegraph.com/news/bitcoin-bull-move-not-over-here-are-3-reasons-why</t>
  </si>
  <si>
    <t>["might not be over yet \u2014 Here are 3 reasons why"]</t>
  </si>
  <si>
    <t>["Bitcoin options market positioning", "BTC's daily chart suggest"]</t>
  </si>
  <si>
    <t>["bull move could be in the making"]</t>
  </si>
  <si>
    <t>[caption id='attachment_123340' align='alignnone' width='1200'] Bitcoin Logo / Source: Adobe[/caption]\r\n\r\nJust under one year ago, the Bitcoin (BTC) market was in turmoil as panicky investors dumped their holdings in wake of the collapse of the cryptocurrency exchange FTX.\r\n\r\nOn November the 21st...</t>
  </si>
  <si>
    <t>Bitcoin Is Up Over 120% From 2022’s Lows – Here Is How High It Could Pump This Bull Market</t>
  </si>
  <si>
    <t>https://cryptonews.comhttps://cryptonews.com/news/bitcoin-is-up-over-120-from-2022s-lows-here-is-how-high-it-could-pump-this-bull-market.htm</t>
  </si>
  <si>
    <t>["Bitcoin Is Up Over 120% From 2022\u2019s Lows \u2014 Here Is How High It Could Pump This Bull Market"]</t>
  </si>
  <si>
    <t>["panicky investors dumped their holdings", "collapse of the cryptocurrency exchange FTX"]</t>
  </si>
  <si>
    <t>["Bitcoin market was in turmoil", "panicky investors"]</t>
  </si>
  <si>
    <t>{'class': 'negative', 'polarity': -0.16, 'subjectivity': 0.27}</t>
  </si>
  <si>
    <t>A small island nation in the Atlantic Ocean grapples with a cash economy influenced by tourism, remittances and limited resources. Can Bitcoin help?</t>
  </si>
  <si>
    <t>Small Islands, big problems: Can Bitcoin fix this? Cointelegraph Cape Verde video</t>
  </si>
  <si>
    <t>https://cointelegraph.com/news/small-islands-big-problems-can-bitcoin-fix-this-cointelegraph-cape-verde-video</t>
  </si>
  <si>
    <t>["Can Bitcoin fix this? Cointelegraph Cape Verde video"]</t>
  </si>
  <si>
    <t>["grapples with a cash economy", "influence tourism remittances limited resources"]</t>
  </si>
  <si>
    <t>["small island nation Atlantic Ocean"]</t>
  </si>
  <si>
    <t>Today in Crypto: Unstoppable Domains Users Can Now Get ‘.com’ Addresses, Ledger Reveals 2nd Season of Metaverse Game</t>
  </si>
  <si>
    <t>https://cryptonews.comhttps://cryptonews.com/news/today-in-crypto-unstoppable-domains-users-can-now-get-com-addresses-ledger-reveals-2nd-season-of-metaverse-game.htm</t>
  </si>
  <si>
    <t>{'class': 'negative', 'polarity': -0.07, 'subjectivity': 0.21}</t>
  </si>
  <si>
    <t>The crypto exchange added a feature that allows users to deposit single assets into a vault, which are then automatically invested into diverse liquidity pools.</t>
  </si>
  <si>
    <t>PancakeSwap adds portfolio manager function in partnership with Bril</t>
  </si>
  <si>
    <t>https://cointelegraph.com/news/pancakeswap-adds-portfolio-manager-function-partnership-bril</t>
  </si>
  <si>
    <t>["Portfolio"]</t>
  </si>
  <si>
    <t>["added", "invested", "experienced"]</t>
  </si>
  <si>
    <t>["remarkable", "popular", "staggering"]</t>
  </si>
  <si>
    <t>ZkDay Istanbul is all set for Nov. 13! The event marks the continuation of the premier zero knowledge-focused community conference.</t>
  </si>
  <si>
    <t>ZkDay conference and Pitch competition comes to Istanbul on Nov. 13</t>
  </si>
  <si>
    <t>https://cointelegraph.com/news/zk-day-conference-pitch-competition-istanbul-november-13</t>
  </si>
  <si>
    <t>["premier", "zero-knowledge-focused"]</t>
  </si>
  <si>
    <t>{'class': 'positive', 'polarity': 0.72, 'subjectivity': 0.85}</t>
  </si>
  <si>
    <t>The adoption of the popular stablecoin Tether in Brazil has experienced a remarkable surge in 2023, now constituting a staggering 80% of all crypto transactions within the country.</t>
  </si>
  <si>
    <t>USDT Stablecoin Adoption in Brazil Skyrockets to 80% Share of Crypto Transactions</t>
  </si>
  <si>
    <t>https://cryptonews.comhttps://cryptonews.com/news/usdt-stablecoin-adoption-in-brazil-skyrockets-to-80-share-of-crypto-transactions.htm</t>
  </si>
  <si>
    <t>["experienced", "constituting"]</t>
  </si>
  <si>
    <t>["remarkable", "surged", "staggering", "popular"]</t>
  </si>
  <si>
    <t>[caption id='attachment_123149' align='alignnone' width='1200'] Bitcoin Logo / Source: Adobe[/caption]\r\n\r\nThe Bitcoin (BTC) bulls remain in control on Monday as the world’s largest cryptocurrency by market capitalization consolidates to the north of the $34,500 level in wake of last week’s more...</t>
  </si>
  <si>
    <t>Is Bitcoin (BTC) Set to Surge Above $40,000? This Indicator Suggests Whales Are Waking Up</t>
  </si>
  <si>
    <t>https://cryptonews.comhttps://cryptonews.com/news/is-bitcoin-btc-set-to-surge-above-40000-this-indicator-suggests-whales-are-waking-up.htm</t>
  </si>
  <si>
    <t>["remains", "consolidates", "waking"]</t>
  </si>
  <si>
    <t>["control", "north", "largest", "world's"]</t>
  </si>
  <si>
    <t>The United Kingdom has released proposals for a stablecoin framework alongside wider industry regulations in a bid to position the country as an investment destination and to protect users.</t>
  </si>
  <si>
    <t>UK Government Rolls Out Final Proposals for Stablecoin Regulation</t>
  </si>
  <si>
    <t>https://cryptonews.comhttps://cryptonews.com/news/uk-government-rolls-out-final-proposals-for-stablecoin-regulation.htm</t>
  </si>
  <si>
    <t>["released", "bid", "protect"]</t>
  </si>
  <si>
    <t>["wider", "industry", "positioning", "investment"]</t>
  </si>
  <si>
    <t>Singapore's central bank has announced plans to collaborate with monetary authorities in Japan, Switzerland, and the United Kingdom for joint digital asset pilots.</t>
  </si>
  <si>
    <t>Singapore’s Central Bank Joins Forces with Monetary Authorities in Japan, Switzerland, and the UK for Joint Digital Asset Pilots</t>
  </si>
  <si>
    <t>https://cryptonews.comhttps://cryptonews.com/news/singapores-central-bank-joins-forces-with-monetary-authorities-in-japan-switzerland-and-the-uk-for-joint-digital-asset-pilots.htm</t>
  </si>
  <si>
    <t>["joint", "digital", "asset"]</t>
  </si>
  <si>
    <t>The surge in CME Bitcoin futures open interest has helped the regulated derivatives platform attain a 25% market share in Bitcoin futures.</t>
  </si>
  <si>
    <t>CME becomes second-largest Bitcoin futures exchange as open interest surges</t>
  </si>
  <si>
    <t>https://cointelegraph.com/news/cme-second-largest-bitcoin-futures-exchange-open-interest-surges</t>
  </si>
  <si>
    <t>["has", "attained", "surged"]</t>
  </si>
  <si>
    <t>["regulated", "derives", "platform"]</t>
  </si>
  <si>
    <t>Advocates for the Bitcoin Lightning Network and decentralized protocol NOSTR fueled Kweks' Kilimanjaro climb.</t>
  </si>
  <si>
    <t>Bitcoin builder climbs Africa's tallest mountain to raise awareness</t>
  </si>
  <si>
    <t>https://cointelegraph.com/news/bitcoin-builder-climbs-kilimanjaro-raise-awareness</t>
  </si>
  <si>
    <t>["fueled", "climbed"]</t>
  </si>
  <si>
    <t>["advocates", "Bitcoin", "Lightning", "protocol"]</t>
  </si>
  <si>
    <t>UNI is currently trading near $4.19 and was up by 1.26% over the past day.</t>
  </si>
  <si>
    <t>Uniswap (UNI) Price Rally Incoming as Selling Pressure Exhausts: Data</t>
  </si>
  <si>
    <t>https://cryptopotato.com/uniswap-uni-price-rally-incoming-as-selling-pressure-exhausts-data/</t>
  </si>
  <si>
    <t>["is", "rally"]</t>
  </si>
  <si>
    <t>["UNI", "price", "incoming", "surges"]</t>
  </si>
  <si>
    <t>Cryptocurrency gaming tokens like Gala (GALA) and Axie Infinity (AXS) led the market this weekend as investors bet on a resurgence of blockchain-based games. Although major coins like Bitcoin (BTC)</t>
  </si>
  <si>
    <t>Gaming Tokens Surge as Gala, Axie Infinity Lead Crypto Top Gainers &amp; Meme Kombat Also Rises</t>
  </si>
  <si>
    <t>https://cryptopotato.com/gaming-tokens-surge-as-gala-axie-infinity-lead-crypto-top-gainers-meme-kombat-also-rises/</t>
  </si>
  <si>
    <t>["led", "resurgence", "investors"]</t>
  </si>
  <si>
    <t>["gaming", "GALA", "AXS", "blockchain-based"]</t>
  </si>
  <si>
    <t>The cryptocurrency market has found new momentum by a recent rally that propelled Bitcoin's value towards the $35,000 mark.</t>
  </si>
  <si>
    <t>Bitcoin’s Climb to $35,000 Fuels Surge in Crypto Trading Activity – Is the Bull Market Starting?</t>
  </si>
  <si>
    <t>https://cryptonews.comhttps://cryptonews.com/news/bitcoins-climb-to-35000-fuels-surge-in-crypto-trading-activity-is-the-bull-market-starting.htm</t>
  </si>
  <si>
    <t>Around 25 individuals have reportedly lost $4.4 million in cryptocurrency from a total of 80 wallets, all due to the 2022 data breach that affected the password storage software LastPass.</t>
  </si>
  <si>
    <t>LastPass Data Breach Results in $4.4 Million Crypto Loss for 25 Victims in a Single Day</t>
  </si>
  <si>
    <t>https://cryptonews.comhttps://cryptonews.com/news/lastpass-data-breach-results-in-4-4-million-crypto-loss-for-25-victims-in-a-single-day.htm</t>
  </si>
  <si>
    <t>Singapore’s central bank and financial regulator is seeking closer cross-border collaboration for its asset tokenization project.</t>
  </si>
  <si>
    <t>Singapore plans joint crypto pilots with Japan, Switzerland and UK</t>
  </si>
  <si>
    <t>https://cointelegraph.com/news/singapore-joint-crypto-pilots-global</t>
  </si>
  <si>
    <t>Incoming investment capital and immigration will lead to a major economic shift that will turn El Salvador into a financial center, argued Gabor Gurbacs, strategy adviser of investment management giant VanEck.</t>
  </si>
  <si>
    <t>Bitcoin-Friendly El Salvador Poised to Become Financial Center of the Americas, Says VanEck Strategy Adviser</t>
  </si>
  <si>
    <t>https://cryptonews.comhttps://cryptonews.com/news/bitcoin-friendly-el-salvador-poised-to-become-financial-center-of-the-americas-says-vaneck-strategy-adviser.htm</t>
  </si>
  <si>
    <t>UN scientists evaluated the activities of 76 Bitcoin mining nations during the 2020–2021 period and found that the global BTC mining network consumed 173.42 TW/hs of electricity.</t>
  </si>
  <si>
    <t>Bitcoin price and energy use for mining highly correlated: UN report</t>
  </si>
  <si>
    <t>https://cointelegraph.com/news/bitcoin-price-mining-energy-highly-correlated-un-report</t>
  </si>
  <si>
    <t>{'class': 'negative', 'polarity': -0.2, 'subjectivity': 0.36}</t>
  </si>
  <si>
    <t>The USDT trading volume in Brazil this year reached approximately US$54.5 billion as of mid-October, twice the Bitcoin trading during the same period.</t>
  </si>
  <si>
    <t>Brazil’s USDT Volume Exceeds all Crypto Transactions Combined: Revenue Dept. Report</t>
  </si>
  <si>
    <t>https://cryptonews.comhttps://cryptonews.com/news/brazils-usdt-volume-exceeds-all-crypto-transactions-combined-revenue-dept-report.htm</t>
  </si>
  <si>
    <t>A stablecoin issued in Switzerland is not a simple fiat mirror and offers enhanced stability without exposing users to reserve investment risks.</t>
  </si>
  <si>
    <t>The hype of tokenizing real world assets — a Swiss stablecoin use case</t>
  </si>
  <si>
    <t>https://cointelegraph.com/news/the-hype-of-tokenizing-real-world-assets-a-swiss-stablecoin-use-case</t>
  </si>
  <si>
    <t>Bitcoin's price is pushing for $35K while many altcoins are also booming.</t>
  </si>
  <si>
    <t>Bitcoin Price Pushes for $35K as This Altcoin Blows Up (Market Watch)</t>
  </si>
  <si>
    <t>https://cryptopotato.com/bitcoin-price-pushes-for-35k-as-this-altcoin-blows-up-market-watch/</t>
  </si>
  <si>
    <t>El Salvador’s President, Nayib Bukele has formally filed for re-election in next year's polls, a move critics say is against the country’s constitution.</t>
  </si>
  <si>
    <t>El Salvador’s Pro-Bitcoin President Registers for Re-election in 2024</t>
  </si>
  <si>
    <t>https://cryptonews.comhttps://cryptonews.com/news/el-salvadors-pro-bitcoin-president-registers-for-re-election-in-2024.htm</t>
  </si>
  <si>
    <t>Thailand's second-largest lender by assets, Kasikornbank, is moving into crypto by acquiring a majority stake in the local crypto business Satang.</t>
  </si>
  <si>
    <t>Thailand’s KBank acquires crypto exchange business Satang</t>
  </si>
  <si>
    <t>https://cointelegraph.com/news/thailand-kasikorn-bank-crypto-satang</t>
  </si>
  <si>
    <t>A significant withdrawal of 19,197 BTC from Binance has triggered speculation and sparked discussions. What could be the driving force behind this move?</t>
  </si>
  <si>
    <t>Mega Bitcoin (BTC) Withdrawal Worth $652 Million Reportedly From Binance: Details</t>
  </si>
  <si>
    <t>https://cryptopotato.com/mega-bitcoin-btc-withdrawal-worth-652-million-from-binance-details/</t>
  </si>
  <si>
    <t>["reportedly", "triggered"]</t>
  </si>
  <si>
    <t>["significant", "mainly", "regulated"]</t>
  </si>
  <si>
    <t>["sparked", "looks", "steadily climbing"]</t>
  </si>
  <si>
    <t>["crunchy", "largest", "early stages"]</t>
  </si>
  <si>
    <t>Bitcoin holds higher BTC price levels into what looks to be a crunch week for crypto markets across the board.</t>
  </si>
  <si>
    <t>End of ‘Uptober’ targets $40K BTC price — 5 things to know in Bitcoin this week</t>
  </si>
  <si>
    <t>https://cointelegraph.com/news/uptober-40k-btc-price-5-things-bitcoin-this-week</t>
  </si>
  <si>
    <t>["targets", "holds", "reminds"]</t>
  </si>
  <si>
    <t>["uptober", "higher", "board"]</t>
  </si>
  <si>
    <t>["fuels", "ignited"]</t>
  </si>
  <si>
    <t>["joyous", "excitement", "crypto"]</t>
  </si>
  <si>
    <t>The regulated Chicago Mercantile Exchange (CME) is steadily climbing the ranks as one of the largest Bitcoin futures and perpetual futures exchanges in a development reminiscent of the early stages of the 2020-2021 bull run.</t>
  </si>
  <si>
    <t>CME Emerges as Second-Largest Bitcoin Futures Exchange, Approaches Top Spot</t>
  </si>
  <si>
    <t>https://cryptonews.comhttps://cryptonews.com/news/cme-emerges-as-second-largest-bitcoin-futures-exchange-approaches-top-spot.htm</t>
  </si>
  <si>
    <t>["emerges", "approaches"]</t>
  </si>
  <si>
    <t>["regulated", "largest", "early stages"]</t>
  </si>
  <si>
    <t>["registered", "reminds"]</t>
  </si>
  <si>
    <t>["largest", "perpetual", "bull run"]</t>
  </si>
  <si>
    <t>In the world of cryptocurrency, excitement continues to ripple through the market as Bitcoin holds steady at $34,274, registering a 0.75% increase on this Monday. Beyond the price action, the crypto community finds itself ignited by the joyful tweet from none other than Elon Musk.</t>
  </si>
  <si>
    <t>Bitcoin Price Prediction: Joyous Elon Musk Tweet Fuels Crypto Enthusiasm</t>
  </si>
  <si>
    <t>https://cryptonews.comhttps://cryptonews.com/news/bitcoin-price-prediction-joyous-elon-musk-tweet-fuels-crypto-enthusiasm.htm</t>
  </si>
  <si>
    <t>["fuels"]</t>
  </si>
  <si>
    <t>["joyous", "crypto"]</t>
  </si>
  <si>
    <t>["ignites", "continues", "registering"]</t>
  </si>
  <si>
    <t>["crypto", "enthusiasm", "Monday"]</t>
  </si>
  <si>
    <t>Demand for crypto in Hong Kong is mainly driven by institutional investors rather than retail customers, Zodia CEO said.</t>
  </si>
  <si>
    <t>Standard Chartered-owned crypto platform Zodia launches in Hong Kong</t>
  </si>
  <si>
    <t>https://cointelegraph.com/news/standard-chartered-zodia-hong-kong</t>
  </si>
  <si>
    <t>["owned", "mainly", "institutional"]</t>
  </si>
  <si>
    <t>["driven", "said", "platform"]</t>
  </si>
  <si>
    <t>["crypto", "investors", "retail customers"]</t>
  </si>
  <si>
    <t>Thailand's second-largest bank, Kasikorn Bank, widely known as K-Bank, has acquired a 97% stake in the parent company of the established Satang crypto exchange.</t>
  </si>
  <si>
    <t>Thailand’s K-Bank Acquires 97% Stake in Parent Company of Satang Crypto Exchange</t>
  </si>
  <si>
    <t>https://cryptonews.comhttps://cryptonews.com/news/thailand-kbank-acquires-97-stake-in-satang-tech.htm</t>
  </si>
  <si>
    <t>["acquires"]</t>
  </si>
  <si>
    <t>["widely known", "largest", "established"]</t>
  </si>
  <si>
    <t>["taken", "remains"]</t>
  </si>
  <si>
    <t>["second-largest", "bank", "exchange"]</t>
  </si>
  <si>
    <t>One of the leading causes of loss of crypto assets is the download of fake wallet applications from search engines.</t>
  </si>
  <si>
    <t>Fake Wallet APP Downloads and Malicious Backdoors are Leading Causes of Crypto Loss: Bitrace</t>
  </si>
  <si>
    <t>https://cryptonews.comhttps://cryptonews.com/news/fake-wallet-app-downloads-and-malicious-backdoors-are-leading-causes-of-crypto-loss-bitrace.htm</t>
  </si>
  <si>
    <t>["leading causes", "downloaded", "search engines"]</t>
  </si>
  <si>
    <t>["fake wallet", "crypto assets", "aspects"]</t>
  </si>
  <si>
    <t>{'class': 'positive', 'polarity': 0.05, 'subjectivity': 0.58}</t>
  </si>
  <si>
    <t>New York-based asset management firm VanEck has taken a significant step towards launching a spot Bitcoin exchange-traded fund (ETF) by submitting an amended application to the United States Securities and Exchange Commission (SEC).</t>
  </si>
  <si>
    <t>VanEck Files Amended Application for Bitcoin ETF with SEC</t>
  </si>
  <si>
    <t>https://cryptonews.comhttps://cryptonews.com/news/vaneck-files-amended-application-for-bitcoin-etf-with-sec.htm</t>
  </si>
  <si>
    <t>["newly submitted", "amended application"]</t>
  </si>
  <si>
    <t>["taken", "submitting"]</t>
  </si>
  <si>
    <t>["asset management firm", "step", "launching ETF"]</t>
  </si>
  <si>
    <t>{'class': 'positive', 'polarity': 0.09, 'subjectivity': 0.33}</t>
  </si>
  <si>
    <t>A Special Investigation Team (SIT) in India carried out extensive searches at 41 locations in the state of Himachal Pradesh on Sunday as part of the ongoing investigation into the alleged $240 million crypto scam.</t>
  </si>
  <si>
    <t>One of the Main Accused Arrested in Alleged $240 Million Crypto Scam in India</t>
  </si>
  <si>
    <t>https://cryptonews.comhttps://cryptonews.com/news/one-arrested-in-alleged-240-million-crypto-scam-in-india.htm</t>
  </si>
  <si>
    <t>["alleged"]</t>
  </si>
  <si>
    <t>["one of the main accused", "scam"]</t>
  </si>
  <si>
    <t>["carried out", "investigation"]</t>
  </si>
  <si>
    <t>["extensive searches", "state of Himachal Pradesh"]</t>
  </si>
  <si>
    <t>During a panel at the 2019 MIT Bitcoin Expo, Gensler called out the securities regulator for its ‘inconsistent’ approach to spot Bitcoin ETF approvals.</t>
  </si>
  <si>
    <t>Gary Gensler’s Bitcoin ETF position is ‘inconsistent’… says Gary Gensler</t>
  </si>
  <si>
    <t>https://cointelegraph.com/news/sec-bitcoin-etf-position-inconsistent-gary-gensler-mit</t>
  </si>
  <si>
    <t>["called out", "panel"]</t>
  </si>
  <si>
    <t>["regulator for its approach", "spot Bitcoin ETF approvals"]</t>
  </si>
  <si>
    <t>Zodia Custody, the crypto security firm owned by British banking giant Standard Chartered, is expanding its services to Hong Kong.</t>
  </si>
  <si>
    <t>Standard Chartered-Backed Crypto Custody Zodia Launches in Hong Kong</t>
  </si>
  <si>
    <t>https://cryptonews.comhttps://cryptonews.com/news/standard-chartered-crypto-firm-zodia-launches-in-hong-kong.htm</t>
  </si>
  <si>
    <t xml:space="preserve">KBank acquires 97% stake in Satang Pro cryptocurrency exchange, investing $103 million to embrace digital assets. </t>
  </si>
  <si>
    <t>Thailand’s KBank Invests $103 Million in Local Crypto Exchange Satang Pro</t>
  </si>
  <si>
    <t>https://cryptopotato.com/thailands-kbank-invests-103-million-in-local-crypto-exchange-satang-pro/</t>
  </si>
  <si>
    <t>Despite Bukele’s popularity, some critics argue he isn’t eligible to be re-elected under El Salvador’s constitution.</t>
  </si>
  <si>
    <t>El Salvador pro-Bitcoin president Nayib Bukele launches re-election bid</t>
  </si>
  <si>
    <t>https://cointelegraph.com/news/el-salvador-pro-bitcoin-president-nayib-bukele-reelection</t>
  </si>
  <si>
    <t>{'class': 'positive', 'polarity': 0.1, 'subjectivity': 0.65}</t>
  </si>
  <si>
    <t>Estimates in September revealed that at least $35 million in crypto has been stolen from victims of the LastPass breach since 2022, with the latest hack adding to the toll.</t>
  </si>
  <si>
    <t>Crypto thief steals $4.4M in a day as toll rises from LastPass breach</t>
  </si>
  <si>
    <t>https://cointelegraph.com/news/lastpass-breach-hacker-steals-millions-crypto-wallets-zachxbt</t>
  </si>
  <si>
    <t>{'class': 'positive', 'polarity': 0.02, 'subjectivity': 0.21}</t>
  </si>
  <si>
    <t>The Russian FSB, the nation’s intelligence service, has charged a man suspected of donating crypto to Ukraine’s military with high treason.</t>
  </si>
  <si>
    <t>Russia’s FSB Charges Man with ‘High Treason’ for ‘Donating Crypto to Ukraine’</t>
  </si>
  <si>
    <t>https://cryptonews.comhttps://cryptonews.com/news/russias-fsb-charges-man-with-high-treason-for-donating-crypto-to-ukraine.htm</t>
  </si>
  <si>
    <t>{'class': 'positive', 'polarity': 0.45, 'subjectivity': 0.85}</t>
  </si>
  <si>
    <t>“It’s not just a piece of artwork”: Mintable CEO Zach Burks argues that the United Kingdom government still hasn’t caught up on what NFTs are becoming.</t>
  </si>
  <si>
    <t>UK risks regulating NFTs the wrong way, says Mintable CEO</t>
  </si>
  <si>
    <t>https://cointelegraph.com/news/nft-artwork-regulation-uk-government-mintable-zach-burks</t>
  </si>
  <si>
    <t>{'class': 'positive', 'polarity': 0.28, 'subjectivity': 0.83}</t>
  </si>
  <si>
    <t>BTC price advances toward $35,000, potentially opening the door for ETH, APT, QNT and RUNE to move higher.</t>
  </si>
  <si>
    <t>Bitcoin price hovers near $35K as ETH, APT, QNT and RUNE turn bullish</t>
  </si>
  <si>
    <t>https://cointelegraph.com/news/bitcoin-price-near-35-k-eth-apt-qnt-and-rune-turn-bullish</t>
  </si>
  <si>
    <t>VanEck joins the group of asset managers updating applications for a spot Bitcoin ETF in the United States.</t>
  </si>
  <si>
    <t>VanEck amends application for spot Bitcoin ETF</t>
  </si>
  <si>
    <t>https://cointelegraph.com/news/vaneck-amends-application-spot-bitcoin-etf</t>
  </si>
  <si>
    <t>Although an independent third-party audit may validate a project’s authenticity, it does not guarantee protection from a sudden withdrawal of liquidity.</t>
  </si>
  <si>
    <t>Only 12 Out of 78 Projects Rugpulled in Q3 2023 Were Audited: Report</t>
  </si>
  <si>
    <t>https://cryptopotato.com/only-12-out-of-78-projects-rugpulled-in-q3-2023-were-audited-report/</t>
  </si>
  <si>
    <t>North America is still the world’s largest market for cryptocurrency despite the ongoing regulatory crackdown.</t>
  </si>
  <si>
    <t>US Remains Largest Crypto Market But Stablecoin Activity Shifts Away</t>
  </si>
  <si>
    <t>https://cryptopotato.com/us-remains-largest-crypto-market-but-stablecoin-activity-shifts-away/</t>
  </si>
  <si>
    <t>Open-source protocols have numerous advantages over proprietary protocols. They include greater transparency and accessibility.</t>
  </si>
  <si>
    <t>What are open-source protocols, and how do they work?</t>
  </si>
  <si>
    <t>https://cointelegraph.com/explained/what-are-open-source-protocols-and-how-do-they-work</t>
  </si>
  <si>
    <t>["work"]</t>
  </si>
  <si>
    <t>["include", "stressed", "need"]</t>
  </si>
  <si>
    <t>["greater", "transparency", "accessibility"]</t>
  </si>
  <si>
    <t>Billionaire investor Mark Cuban has stressed the need for a 'grandma-friendly' crypto application that would attract widespread adoption.</t>
  </si>
  <si>
    <t>Billionaire Mark Cuban: Crypto Needs a ‘Grandma-Friendly’ App to Thrive –\xa0Here’s the Latest</t>
  </si>
  <si>
    <t>https://cryptonews.comhttps://cryptonews.com/news/billionaire-mark-cuban-crypto-needs-a-grandma-friendly-app-to-thrive-heres-the-latest.htm</t>
  </si>
  <si>
    <t>["stress", "thrive"]</t>
  </si>
  <si>
    <t>["grandma-friendly"]</t>
  </si>
  <si>
    <t>["stressed", "need", "attract"]</t>
  </si>
  <si>
    <t>["widespread", "adoption"]</t>
  </si>
  <si>
    <t xml:space="preserve">Bitcoin ETF inflows projected to reach $14B in year one, $27B in year two, and $39B in year three, per Galaxy Research. </t>
  </si>
  <si>
    <t>What if a Spot Bitcoin ETF Was Approved? Galaxy Digital Foresees Inflows in the First Year</t>
  </si>
  <si>
    <t>https://cryptopotato.com/what-if-a-spot-bitcoin-etf-was-approved-galaxy-digital-foresees-inflows-in-the-first-year/</t>
  </si>
  <si>
    <t>["foresees"]</t>
  </si>
  <si>
    <t>["projected", "reach"]</t>
  </si>
  <si>
    <t>["$14B", "$27B", "$39B"]</t>
  </si>
  <si>
    <t>{'class': 'positive', 'polarity': 0.08, 'subjectivity': 0.45}</t>
  </si>
  <si>
    <t>A former Ripple CTO has $238 million in Bitcoin on a USB and forgot the password. He only has two more tries before it shreds his private keys.</t>
  </si>
  <si>
    <t>Former Ripple (XRP) CTO, 7000 BTC in a Hardware Wallet and Their Potential Recovery: The Story</t>
  </si>
  <si>
    <t>https://cryptopotato.com/former-ripple-xrp-cto-7000-btc-in-a-hardware-wallet-and-their-potential-recovery-the-story/</t>
  </si>
  <si>
    <t>["have", "forgotten", "shreds"]</t>
  </si>
  <si>
    <t>["has", "only"]</t>
  </si>
  <si>
    <t>["$238 million", "Bitcoin"]</t>
  </si>
  <si>
    <t>The cryptocurrency market is in consolidation phase following Bitcoin's push earlier this week.</t>
  </si>
  <si>
    <t>Bitcoin Price Steady Above $34K as Crypto Markets Consolidate (Weekend Watch)</t>
  </si>
  <si>
    <t>https://cryptopotato.com/bitcoin-price-steady-above-34k-as-crypto-markets-consolidate-weekend-watch/</t>
  </si>
  <si>
    <t>["steady", "push"]</t>
  </si>
  <si>
    <t>["is", "following"]</t>
  </si>
  <si>
    <t>["consolidate", "crypto"]</t>
  </si>
  <si>
    <t>Analysts at financial services firm Cantor Fitzgerald believe the long-awaited spot Bitcoin exchange-traded fund (ETF) is inching closer to reality.</t>
  </si>
  <si>
    <t>Spot Bitcoin ETF Approval: Cantor Fitzgerald Grows Confident –\xa0Here’s Why</t>
  </si>
  <si>
    <t>https://cryptonews.comhttps://cryptonews.com/news/spot-bitcoin-etf-approval-cantor-fitzgerald-grows-confident-heres-why.htm</t>
  </si>
  <si>
    <t>["lead", "surge"]</t>
  </si>
  <si>
    <t>["analysis", "demand"]</t>
  </si>
  <si>
    <t>Gold and foreign equities investor Peter Schiff is bearish all things crypto. Bitcoin's rise on spot Bitcoin ETF expectations hasn't changed his tune.</t>
  </si>
  <si>
    <t>Bitcoin (BTC) Price Rally to End With a Spot Bitcoin ETF Approval: Peter Schiff</t>
  </si>
  <si>
    <t>https://cryptopotato.com/bitcoin-btc-price-rally-to-end-with-a-spot-bitcoin-etf-approval-peter-schiff/</t>
  </si>
  <si>
    <t>["bearish"]</t>
  </si>
  <si>
    <t>["hasn't"]</t>
  </si>
  <si>
    <t>["expectations", "tune"]</t>
  </si>
  <si>
    <t>{'class': 'positive', 'polarity': 0.5, 'subjectivity': 0.83}</t>
  </si>
  <si>
    <t>ProShares and Grayscale lead a surge of activity in Bitcoin investment products, with analysis confident of implied demand for a Bitcoin spot ETF.</t>
  </si>
  <si>
    <t>First Bitcoin ETF trades $1.5B as GBTC 'discount' echoes $69K BTC price</t>
  </si>
  <si>
    <t>https://cointelegraph.com/news/first-bitcoin-etf-trades-gbtc-discount-69k-btc-price</t>
  </si>
  <si>
    <t>["trades", "echoes"]</t>
  </si>
  <si>
    <t>["lead", "surge", "confident"]</t>
  </si>
  <si>
    <t>["$1.5B", "$69K BTC"]</t>
  </si>
  <si>
    <t>In the ever-volatile world of cryptocurrency, Bitcoin has once again shown its resilience, with bullish traders maintaining the iconic coin's price firmly above the $34,000 threshold.In the past 24 hours, it has witnessed a trading volume of an astounding $18.37 billion, although it faced a slight dip of 2%.</t>
  </si>
  <si>
    <t>Bitcoin Price Prediction as BTC Bulls Keep BTC Above $34,000: Is the Bullish Momentum Sustainable?</t>
  </si>
  <si>
    <t>https://cryptonews.comhttps://cryptonews.com/news/bitcoin-price-prediction-as-btc-bulls-keep-btc-above-34000-is-the-bullish-momentum-sustainable.htm</t>
  </si>
  <si>
    <t>["predict", "maintaining", "sustainable"]</t>
  </si>
  <si>
    <t>["has", "witnessed", "dip"]</t>
  </si>
  <si>
    <t>["$18.37 billion", "2%"]</t>
  </si>
  <si>
    <t>Approximately 10% of the population in South Korea have made investments in cryptocurrency.</t>
  </si>
  <si>
    <t>South Korea’s Crypto Craze: 6 Million Investors and the Rise of Centralized Exchanges (Survey)</t>
  </si>
  <si>
    <t>https://cryptopotato.com/south-koreas-crypto-craze-6-million-investors-and-the-rise-of-centralized-exchanges-survey/</t>
  </si>
  <si>
    <t>["have", "made", "rise"]</t>
  </si>
  <si>
    <t>["10% of the population", "South Korea's crypto craze"]</t>
  </si>
  <si>
    <t>VanEck strategy advisor Gabor Gurbacs expects a wave of new investment capital and immigration will push El Salvador’s economic growth in the coming years.</t>
  </si>
  <si>
    <t>Bitcoin-friendly El Salvador can become the 'Singapore of the Americas': VanEck advisor</t>
  </si>
  <si>
    <t>https://cointelegraph.com/news/bitcoin-friendly-el-salvador-can-become-the-singapore-of-the-americas-says-vaneck-advisor</t>
  </si>
  <si>
    <t>["expect"]</t>
  </si>
  <si>
    <t>["Bitcoin-friendly", "El Salvador's"]</t>
  </si>
  <si>
    <t>["dropped"]</t>
  </si>
  <si>
    <t>Analysts said last quarter was a turbulent one for crypto exchanges.</t>
  </si>
  <si>
    <t>CEX Spot Trading Volume Dropped 20% in Q3 2023: Report</t>
  </si>
  <si>
    <t>https://cryptopotato.com/cex-spot-trading-volume-dropped-20-in-q3-2023-report/</t>
  </si>
  <si>
    <t>["CEX", "Spot", "Trading", "Volume"]</t>
  </si>
  <si>
    <t>["push"]</t>
  </si>
  <si>
    <t>["turbulent", "quarterly"]</t>
  </si>
  <si>
    <t>{'class': 'positive', 'polarity': 0.06, 'subjectivity': 0.44}</t>
  </si>
  <si>
    <t>As per a Coinbase study, younger Americans embrace crypto as an opportunity, with 38% believing in blockchain's potential. Older generations show 26%.</t>
  </si>
  <si>
    <t>New Study Reveals American’s Sentiment on the Crypto Industry</t>
  </si>
  <si>
    <t>https://cryptopotato.com/new-study-reveals-americans-sentiment-on-the-crypto-industry/</t>
  </si>
  <si>
    <t>["Study"]</t>
  </si>
  <si>
    <t>["embrace"]</t>
  </si>
  <si>
    <t>["blockchain's", "American's", "Youthful", "Older"]</t>
  </si>
  <si>
    <t>{'class': 'positive', 'polarity': 0.1, 'subjectivity': 0.0}</t>
  </si>
  <si>
    <t>CryptoRobotics, a one-stop-shop trading platform, offers trading bots, autostrategies and signals while fostering a community-driven mission to outperform the market.</t>
  </si>
  <si>
    <t>Community-powered crypto trading: CryptoRobotics joins Cointelegraph Accelerator</t>
  </si>
  <si>
    <t>https://cointelegraph.com/news/community-powered-crypto-trading-cryptorobotics-joins-cointelegraph-accelerator</t>
  </si>
  <si>
    <t>["Community-powered", "Crypto", "Trading: CryptoRobotics"]</t>
  </si>
  <si>
    <t>["joins", "fostering"]</t>
  </si>
  <si>
    <t>["one-stop-shop", "trading", "bots", "autostrategies", "signals"]</t>
  </si>
  <si>
    <t>This week’s Crypto Biz looks at BlockFi’s emergence from bankruptcy, BlackRock’s spot Bitcoin ETF developments, Worldcoin’s operator payment scheme upgrades and more.</t>
  </si>
  <si>
    <t>Crypto Biz: BlockFi emerges from bankruptcy, Worldcoin halts USDC payments and more</t>
  </si>
  <si>
    <t>https://cointelegraph.com/news/crypto-biz-blockfi-emerges-bankruptcy-worldcoin-halts-usdc-payments</t>
  </si>
  <si>
    <t>["Crypto Biz: BlockFi", "emerges", "Worldcoin"]</t>
  </si>
  <si>
    <t>["BlockFi's", "BlackRock's", "Worldcoin's"]</t>
  </si>
  <si>
    <t>["bitcoin ETF", "operator payment scheme"]</t>
  </si>
  <si>
    <t>To avoid impersonation scams in crypto, verify online profiles, be cautious of overly enticing offers, and employ multi-signature wallets for added security.</t>
  </si>
  <si>
    <t>Impersonation scams in crypto, explained</t>
  </si>
  <si>
    <t>https://cointelegraph.com/explained/impersonation-scams-in-crypto-explained</t>
  </si>
  <si>
    <t>["Impersonation scams"]</t>
  </si>
  <si>
    <t>["avoid", "employ"]</t>
  </si>
  <si>
    <t>["online profiles", "cautious offers", "multi-signature wallets"]</t>
  </si>
  <si>
    <t>{'class': 'positive', 'polarity': 0.15, 'subjectivity': 0.05}</t>
  </si>
  <si>
    <t>Crypto exchange Gemini has initiated a lawsuit against digital asset lender Genesis in an attempt to gain control over $1.6 billion worth of Grayscale Bitcoin Trust shares.</t>
  </si>
  <si>
    <t>Gemini Seeks Control of $1.6 Billion Grayscale Shares in Lawsuit</t>
  </si>
  <si>
    <t>https://cryptonews.comhttps://cryptonews.com/news/gemini-seeks-control-of-1-6-billion-grayscale-shares-in-lawsuit.htm</t>
  </si>
  <si>
    <t>["Gemini Seeks Control of $1.6 Billion Grayscale Shares"]</t>
  </si>
  <si>
    <t>["initiated", "attempt"]</t>
  </si>
  <si>
    <t>["crypto exchange", "digital asset lender", "Grayscale Bitcoin Trust shares"]</t>
  </si>
  <si>
    <t>{'class': 'positive', 'polarity': 0.04, 'subjectivity': 0.61}</t>
  </si>
  <si>
    <t>Amidst the tumult of global markets reacting to the Israel-Hamas conflict, Bitcoin stands resilient. As of Saturday, the premier cryptocurrency is trading at $34,126, marking a modest increase of nearly 0.10%. This stability in the face of geopolitical unrest emphasizes Bitcoin's growing role as a potential hedge against traditional market volatility.</t>
  </si>
  <si>
    <t>Bitcoin Price Prediction as Israel Ground Operation in Gaza Jolts Global Markets – Where is BTC Heading Next?</t>
  </si>
  <si>
    <t>https://cryptonews.comhttps://cryptonews.com/news/bitcoin-price-prediction-as-israel-ground-operation-in-gaza-jolts-global-markets-where-is-btc-heading-next.htm</t>
  </si>
  <si>
    <t>["Bitcoin Price Prediction as Israel Ground Operation in Gaza Jolts Global Markets \u2013 Where is BTC Heading Next?"]</t>
  </si>
  <si>
    <t>["stands", "resilient"]</t>
  </si>
  <si>
    <t>["premier cryptocurrency", "tumultuous global markets", "geopolitical unrest"]</t>
  </si>
  <si>
    <t>{'class': 'positive', 'polarity': 0.23, 'subjectivity': 0.7}</t>
  </si>
  <si>
    <t>For too long, streaming has been a one-way street. But now, fans have a chance to unlock exclusive perks whenever they watch their favorite content.</t>
  </si>
  <si>
    <t>How Web3-powered streaming platform connects viewers and creators</t>
  </si>
  <si>
    <t>https://cointelegraph.com/news/how-web3-powered-streaming-platform-connects-viewers-and-creators</t>
  </si>
  <si>
    <t>["How Web3-powered streaming platform connects viewers and creators"]</t>
  </si>
  <si>
    <t>["connects"]</t>
  </si>
  <si>
    <t>["Web3-powered", "streaming", "fan's chance"]</t>
  </si>
  <si>
    <t>Hester Peirce, a commissioner at the Securities and Exchange Commission (SEC), has expressed her strong disapproval of the agency's handling of charges against cryptocurrency startup LBRY.</t>
  </si>
  <si>
    <t>SEC Commissioner Hester Peirce Challenges SEC’s Actions in LBRY Case</t>
  </si>
  <si>
    <t>https://cryptonews.comhttps://cryptonews.com/news/sec-commissioner-hester-peirce-challenges-secs-actions-in-lbry-case.htm</t>
  </si>
  <si>
    <t>["SEC Commissioner Hester Peirce Challenges SEC\u2019s Actions in LBRY Case"]</t>
  </si>
  <si>
    <t>["expresses", "disapproval"]</t>
  </si>
  <si>
    <t>["commissioner at the Securities and Exchange Commission", "charges against cryptocurrency startup LBRY"]</t>
  </si>
  <si>
    <t>AFP uncovered Long River syndicate, laundering $229 million through 12 establishments in Australia. 7 arrests were made in Melbourne.</t>
  </si>
  <si>
    <t>Not Just Crypto: AFP Raids Bust Currency Exchange Laundering Nearly $230M in Illegal Funds</t>
  </si>
  <si>
    <t>https://cryptopotato.com/not-just-crypto-afp-raids-bust-currency-exchange-laundering-nearly-230m-in-illegal-funds/</t>
  </si>
  <si>
    <t>{'class': 'positive', 'polarity': 0.11, 'subjectivity': 0.56}</t>
  </si>
  <si>
    <t>US regulators are finally discussing the subject of fiat-backed digital assets, popularly known as stablecoins. According to Federal Reserve Vice Chair for Supervision Michael Barr, it's imperative that stablecoins also fall under the supervisory oversight of the government.</t>
  </si>
  <si>
    <t>Fed Reserve Official Michael Barr Calls for Stablecoin Regulation</t>
  </si>
  <si>
    <t>https://cryptonews.comhttps://cryptonews.com/news/fed-reserve-official-michael-barr-calls-for-stablecoin-regulation.htm</t>
  </si>
  <si>
    <t>{'class': 'negative', 'polarity': -0.03, 'subjectivity': 0.26}</t>
  </si>
  <si>
    <t xml:space="preserve">Kraken is the next major Canadian exchange to wind down support for stablecoins amid regulatory pressure. </t>
  </si>
  <si>
    <t>Kraken To Suspend All USDT, WBTC Deposits In Canada</t>
  </si>
  <si>
    <t>https://cryptopotato.com/kraken-to-suspend-all-usdt-wbtc-deposits-in-canada/</t>
  </si>
  <si>
    <t>Sam Bankman-Fried, founder of the now-defunct crypto exchange FTX, continued his testimony in Manhattan federal court Friday afternoon.</t>
  </si>
  <si>
    <t>Bankman-Fried Continues Testimony: “I didn’t want to be known as the Kansas City Royals of Crypto Exchanges”</t>
  </si>
  <si>
    <t>https://cryptonews.comhttps://cryptonews.com/news/bankman-fried-continues-testimony-i-didnt-want-to-be-known-as-the-kansas-city-royals-of-crypto-exchanges.htm</t>
  </si>
  <si>
    <t>DeFi and GameFi sectors are expected to thrive with Atato's integration with Cronos Chain and XRP Ledger (XRPL).</t>
  </si>
  <si>
    <t>Atato Forms Strategic Integration with Cronos Chain and XRP Ledger for Digital Asset Custody</t>
  </si>
  <si>
    <t>https://cryptopotato.com/atato-forms-strategic-integration-with-cronos-chain-and-xrp-ledger-for-digital-asset-custody/</t>
  </si>
  <si>
    <t>{'class': 'negative', 'polarity': -0.04, 'subjectivity': 0.59}</t>
  </si>
  <si>
    <t>Trezor, a cryptocurrency hardware wallet company, is currently investigating a potential data breach due to an ongoing email phishing campaign.</t>
  </si>
  <si>
    <t>Trezor Initiates Investigation as Phishing Campaign Targets Crypto Hardware Wallet Users</t>
  </si>
  <si>
    <t>https://cryptonews.comhttps://cryptonews.com/news/trezor-initiates-investigation-as-phishing-campaign-targets-crypto-hardware-wallet-users.htm</t>
  </si>
  <si>
    <t>{'class': 'positive', 'polarity': 0.21, 'subjectivity': 0.68}</t>
  </si>
  <si>
    <t xml:space="preserve">Though not a major terror issue today, the department’s deputy secretary says they intend to prevent crypto from becoming one. </t>
  </si>
  <si>
    <t>Crypto Isn’t Primarily Responsible For Terrorist Financing, Says US Treasury Official</t>
  </si>
  <si>
    <t>https://cryptopotato.com/crypto-isnt-primarily-responsible-for-terrorist-financing-says-us-treasury-official/</t>
  </si>
  <si>
    <t>Kraken appoints Bivu Das, an ex-Starling Bank executive, as a UK corporate representative to drive business expansion in the strengthening UK regulatory environment.</t>
  </si>
  <si>
    <t>Kraken Appoints Fintech Entrepreneur Bivu Das as New UK Managing Director</t>
  </si>
  <si>
    <t>https://cryptonews.comhttps://cryptonews.com/news/kraken-appoints-fintech-entrepreneur-bivu-das-as-new-uk-managing-director.htm</t>
  </si>
  <si>
    <t>IRS extends comment period for crypto reporting regulations by two weeks, new deadline: November 13, 2023.</t>
  </si>
  <si>
    <t>IRS Extends Comment Period for Crypto Reporting Regulations Amid Public Interest Surge</t>
  </si>
  <si>
    <t>https://cryptopotato.com/irs-extends-comment-period-for-crypto-reporting-regulations-amid-public-interest-surge/</t>
  </si>
  <si>
    <t>{'class': 'negative', 'polarity': -0.2, 'subjectivity': 0.78}</t>
  </si>
  <si>
    <t>The US government is increasing its efforts to combat cryptocurrency criminal funding, especially in response to terrorist attacks in Israel.</t>
  </si>
  <si>
    <t>US Deputy Treasury Secretary Implies Some Crypto Firms Refuse to Stop Illegal Fund Movements</t>
  </si>
  <si>
    <t>https://cryptonews.comhttps://cryptonews.com/news/us-deputy-treasury-secretary-implies-some-crypto-firms-refuse-to-stop-illegal-fund-movements.htm</t>
  </si>
  <si>
    <t>{'class': 'positive', 'polarity': 0.11, 'subjectivity': 0.33}</t>
  </si>
  <si>
    <t>Bitcoin is taking a breather after this week’s strong rally, but select altcoins may be getting ready to breakout over the next few days.</t>
  </si>
  <si>
    <t>Price analysis 10/27: BTC, ETH, BNB, XRP, SOL, ADA, DOGE, TON, LINK, MATIC</t>
  </si>
  <si>
    <t>https://cointelegraph.com/news/price-analysis-10-27-btc-eth-bnb-xrp-sol-ada-doge-ton-link-matic</t>
  </si>
  <si>
    <t>["taking", "getting", "ready"]</t>
  </si>
  <si>
    <t>["strong", "select", "altcoins"]</t>
  </si>
  <si>
    <t>["criticizing", "burned", "quit"]</t>
  </si>
  <si>
    <t>["proprietary", "$650B", "major"]</t>
  </si>
  <si>
    <t>Connext, Chainsafe, Sygma, LiFi, Socket, Hashi, Across, Celer, and Router issued a joint statement criticizing the new token.</t>
  </si>
  <si>
    <t>9 protocols criticize LayerZero’s 'wstETH' token, claiming it's 'proprietary'</t>
  </si>
  <si>
    <t>https://cointelegraph.com/news/9-protocols-criticize-layerzero-wsteth-token-claiming-proprietary</t>
  </si>
  <si>
    <t>["criticizing", "claimed"]</t>
  </si>
  <si>
    <t>["proprietary", "joint"]</t>
  </si>
  <si>
    <t>["issued", "burned", "amounting"]</t>
  </si>
  <si>
    <t>["new", "99%"]</t>
  </si>
  <si>
    <t>Uniswap’s founder burned $650 billion of HayCoin, amounting to 99% of the token’s supply.</t>
  </si>
  <si>
    <t>Audits and rug-pulled projects, a $650B token burn, and major DeFi protocol quits UK: Finance Redefined</t>
  </si>
  <si>
    <t>https://cointelegraph.com/news/audits-and-rug-pulled-projects-a-650b-token-burn-and-major-defi-protocol-quits-uk-finance-redefined</t>
  </si>
  <si>
    <t>["audits", "rug-pulled", "burn"]</t>
  </si>
  <si>
    <t>["$650B", "major", "DeFi"]</t>
  </si>
  <si>
    <t>["burned", "amounting", "grew"]</t>
  </si>
  <si>
    <t>["remarkable", "Solana-based", "wider"]</t>
  </si>
  <si>
    <t>{'class': 'neutral', 'polarity': 0.0, 'subjectivity': 0.11}</t>
  </si>
  <si>
    <t>[caption id='attachment_122173' align='alignnone' width='900'] DEXTools Logo / Source: DEXTools X[/caption]\r\n\r\nBitcoin (BTC) is pulling back on Friday amid profit-taking in wake of its recent US spot Bitcoin ETF approval optimism powered pump this week, with the world’s largest cryptocurrency last...</t>
  </si>
  <si>
    <t>Biggest Crypto Gainers Today on DEXTools – TOKEN, SILKROAD</t>
  </si>
  <si>
    <t>https://cryptonews.comhttps://cryptonews.com/news/biggest-crypto-gainers-today-on-dextools-token-silkroad.htm</t>
  </si>
  <si>
    <t>["pulling", "amid"]</t>
  </si>
  <si>
    <t>["profit-taking", "wake", "US"]</t>
  </si>
  <si>
    <t>["powered", "pump", "pulled"]</t>
  </si>
  <si>
    <t>["recent", "optimism", "Friday"]</t>
  </si>
  <si>
    <t>{'class': 'positive', 'polarity': 0.75, 'subjectivity': 0.75}</t>
  </si>
  <si>
    <t>SOL-based products are on fire with a remarkable 74% increase in AUM.</t>
  </si>
  <si>
    <t>Solana-Based Products Lead with 74% AUM Increase in October: CCData</t>
  </si>
  <si>
    <t>https://cryptopotato.com/solana-based-products-lead-with-74-aum-increase-in-october-ccdata/</t>
  </si>
  <si>
    <t>["lead", "increase"]</t>
  </si>
  <si>
    <t>["Solana-Based", "remarkable", "74%"]</t>
  </si>
  <si>
    <t>["is", "fired", "with"]</t>
  </si>
  <si>
    <t>["Solana-based", "remarkable", "October"]</t>
  </si>
  <si>
    <t>{'class': 'negative', 'polarity': -0.1, 'subjectivity': 0.53}</t>
  </si>
  <si>
    <t>The group overseeing the cold wallets tied to bankrupt crypto exchange FTX has sent over $19 million worth of crypto to various exchanges, according to blockchain data.</t>
  </si>
  <si>
    <t>FTX’s Cold Wallets Relocate $19 Million to Various Exchanges – What’s Going On?</t>
  </si>
  <si>
    <t>https://cryptonews.comhttps://cryptonews.com/news/ftxs-cold-wallets-relocate-19-million-to-various-exchanges-whats-going-on.htm</t>
  </si>
  <si>
    <t>["sent", "Going On"]</t>
  </si>
  <si>
    <t>["oversees", "tied", "towards"]</t>
  </si>
  <si>
    <t>["various", "$19 million"]</t>
  </si>
  <si>
    <t>LINK price pulled off a shocking double-digit rally over the past week, but exactly what is behind the move?</t>
  </si>
  <si>
    <t>Chainlink leads the market with 61% weekly gain — What’s driving LINK price?</t>
  </si>
  <si>
    <t>https://cointelegraph.com/news/chainlink-leads-the-market-with-61-gain-whats-driving-link-price</t>
  </si>
  <si>
    <t>["led", "rally"]</t>
  </si>
  <si>
    <t>["61%"]</t>
  </si>
  <si>
    <t>["pulled", "off", "shocking"]</t>
  </si>
  <si>
    <t>["double-digit", "past", "week"]</t>
  </si>
  <si>
    <t>Digital assets under management have soared by 6.74% to $31.7 billion after a string of positive developments amid wider market uncertainties.</t>
  </si>
  <si>
    <t>Bitcoin Products Dominate 73.3% of Market Share as Crypto Assets Under Management Grows to $31.7 Billion</t>
  </si>
  <si>
    <t>https://cryptonews.comhttps://cryptonews.com/news/bitcoin-products-dominate-73-3-of-market-share-as-crypto-assets-under-management-grows-to-31-7-billion.htm</t>
  </si>
  <si>
    <t>["dominate", "grew"]</t>
  </si>
  <si>
    <t>["73.3%"]</t>
  </si>
  <si>
    <t>["soared", "developments", "uncertainties"]</t>
  </si>
  <si>
    <t>["string", "wider", "market"]</t>
  </si>
  <si>
    <t>Deutsche Bank and Standard Chartered's venture arm SC Ventures are exploring a solution that aims to enable seamless communication between blockchain-based transactions, stablecoins, and CBDCs.</t>
  </si>
  <si>
    <t>Deutsche Bank and Standard Chartered Venture into SWIFT Alternative for CBDCs</t>
  </si>
  <si>
    <t>https://cryptonews.comhttps://cryptonews.com/news/deutsche-bank-and-standard-chartered-venture-into-swift-alternative-for-cbdcs.htm</t>
  </si>
  <si>
    <t>["venture", "enable"]</t>
  </si>
  <si>
    <t>["exploring", "aiming", "seamless"]</t>
  </si>
  <si>
    <t>["solution", "blockchain-based", "CBDCs"]</t>
  </si>
  <si>
    <t>[caption id='attachment_122144' align='aligncenter' width='2560'] Image Source: CNBC[/caption]\r\n\r\nFTX founder Sam Bankman-Fried began testimony in his own fraud trial on Thursday, defending himself from accusations of intentionally defrauding his exchange’s customers.\r\n\r\nPrior to taking the stand,...</t>
  </si>
  <si>
    <t>SBF’s Legal Battle: Scaramucci’s Grim Outlook on Testimony</t>
  </si>
  <si>
    <t>https://cryptonews.comhttps://cryptonews.com/news/sbfs-legal-battle-scaramuccis-grim-outlook-on-testimony.htm</t>
  </si>
  <si>
    <t>["began", "defending"]</t>
  </si>
  <si>
    <t>["testify", "accusations", "fraud"]</t>
  </si>
  <si>
    <t>["scaramucci's", "grim", "Thursday"]</t>
  </si>
  <si>
    <t>Bankman-Fried began his formal testimony in front of the jury shortly before 10 a.m. this morning in his landmark fraud case.</t>
  </si>
  <si>
    <t>SBF Testifies FTX had no Risk Management Team, Denies Defrauding Anyone: “A lot of people got hurt”</t>
  </si>
  <si>
    <t>https://cryptonews.comhttps://cryptonews.com/news/sbf-testifies-ftx-had-no-risk-management-team-denies-defrauding-anyone-a-lot-of-people-got-hurt.htm</t>
  </si>
  <si>
    <t>["testifies", "denies"]</t>
  </si>
  <si>
    <t>["landmark", "fraud"]</t>
  </si>
  <si>
    <t>["deter", "showcases", "retreats"]</t>
  </si>
  <si>
    <t>["nefarious", "resilience", "strategic"]</t>
  </si>
  <si>
    <t>According to the study, a blockchain’s “fullness” is directly related to its security.</t>
  </si>
  <si>
    <t>Blockchain congestion and transaction queues actually deter ‘nefarious actors’: Study</t>
  </si>
  <si>
    <t>https://cointelegraph.com/news/blockchain-bitcoin-congestion-transaction-queues-deter-nefarious-actors-study</t>
  </si>
  <si>
    <t>["actual", "deter", "directly", "related"]</t>
  </si>
  <si>
    <t>["blockchain", "nefarious"]</t>
  </si>
  <si>
    <t>["became", "talk", "showcases"]</t>
  </si>
  <si>
    <t>["security", "cryptography"]</t>
  </si>
  <si>
    <t>{'class': 'negative', 'polarity': -0.03, 'subjectivity': 0.46}</t>
  </si>
  <si>
    <t>Bitcoin price prediction has become the talk of the crypto community as BTC recently retraced to a crucial $34,000 support level. Amidst an array of fundamental changes in the cryptocurrency landscape, from the U.S. SEC's ongoing review of Bitcoin ETP proposals to the U.K.'s stringent crypto regulations, the leading digital currency showcases its resilience.</t>
  </si>
  <si>
    <t>Bitcoin Price Prediction as BTC Retraces to $34,000 Support –\xa0When is the Next Leg Up?</t>
  </si>
  <si>
    <t>https://cryptonews.comhttps://cryptonews.com/news/bitcoin-price-prediction-as-btc-retraces-to-34000-support-when-is-the-next-leg-up.htm</t>
  </si>
  <si>
    <t>["prediction", "retreats", "showcases"]</t>
  </si>
  <si>
    <t>["fundamental", "digital"]</t>
  </si>
  <si>
    <t>["predicts", "talk", "argument"]</t>
  </si>
  <si>
    <t>["resilience", "currency", "community"]</t>
  </si>
  <si>
    <t>[caption id='attachment_122137' align='alignnone' width='707'] Binance Logo / Source: Adobe[/caption]\r\n\r\nA crypto expert has urged his customers to withdraw their crypto from the world’s largest cryptocurrency exchange Binance as soon as possible, telling them that “what we’re hearing about Binance...</t>
  </si>
  <si>
    <t>Crypto Expert Says Withdraw From Binance Now – Is It FUD?</t>
  </si>
  <si>
    <t>https://cryptonews.comhttps://cryptonews.com/news/crypto-expert-says-withdraw-from-binance-now-is-it-fud.htm</t>
  </si>
  <si>
    <t>["urges", "telling", "withdraw"]</t>
  </si>
  <si>
    <t>["crypto", "exchange"]</t>
  </si>
  <si>
    <t>["said", "considered", "found"]</t>
  </si>
  <si>
    <t>["possible", "immediate", "funding"]</t>
  </si>
  <si>
    <t>The Court of Appeals stated that it considered each argument but found no reason to change the jury’s verdict.</t>
  </si>
  <si>
    <t>US Appeal Court Rules in Favor of Craig Wright in Bitcoin Ownership Dispute</t>
  </si>
  <si>
    <t>https://cryptopotato.com/us-appeal-court-rules-in-favor-of-craig-wright-in-bitcoin-ownership-dispute/</t>
  </si>
  <si>
    <t>["rules", "stated", "changed"]</t>
  </si>
  <si>
    <t>["court", "appellate"]</t>
  </si>
  <si>
    <t>["found", "argued", "jury's"]</t>
  </si>
  <si>
    <t>["verdict", "dispute", " ownership"]</t>
  </si>
  <si>
    <t>{'class': 'positive', 'polarity': 0.19, 'subjectivity': 0.62}</t>
  </si>
  <si>
    <t>Bitcoin has experienced price volatility due to speculation around SEC approval of a Bitcoin ETF. However, it is uncertain whether ETF hype alone can sustain Bitcoin's momentum long-term after an ETF launches.</t>
  </si>
  <si>
    <t>Bitcoin ETF Speculation Sustains Bitcoin Price – How Long Will it Last?</t>
  </si>
  <si>
    <t>https://cryptonews.comhttps://cryptonews.com/news/bitcoin-etf-speculation-sustains-bitcoin-price-how-long-will-it-last.htm</t>
  </si>
  <si>
    <t>["speculation", "sustains", "experienced"]</t>
  </si>
  <si>
    <t>["price", "bitcoin"]</t>
  </si>
  <si>
    <t>["found", "around", "launches"]</t>
  </si>
  <si>
    <t>["hype", "momentum", "uncertainty"]</t>
  </si>
  <si>
    <t xml:space="preserve">Tether has refuted terrorist funding claims following US lawmakers' request for an investigation. </t>
  </si>
  <si>
    <t>Tether Sets the Record Straight: No Violations of Sanctions Laws, No Terrorist Ties</t>
  </si>
  <si>
    <t>https://cryptopotato.com/tether-sets-the-record-straight-no-violations-of-sanctions-laws-no-terrorist-ties/</t>
  </si>
  <si>
    <t>["refutes", "claims", "following"]</t>
  </si>
  <si>
    <t>["tether", "lawmakers'"]</t>
  </si>
  <si>
    <t>["said", "request", "investigation"]</t>
  </si>
  <si>
    <t>["sanctions", "funding"]</t>
  </si>
  <si>
    <t>Ethereum (ETH)'s upcoming Dencun upgrade, expected in the first quarter of 2024, will play a crucial role in the blockchain's journey towards scalability as a settlement layer.</t>
  </si>
  <si>
    <t>Goldman Sachs Analysis: Ethereum’s Path to Scalability</t>
  </si>
  <si>
    <t>https://cryptonews.comhttps://cryptonews.com/news/goldman-sachs-analysis-ethereums-path-to-scalability.htm</t>
  </si>
  <si>
    <t>["analysis", "expected", "play"]</t>
  </si>
  <si>
    <t>["ethereum's", "scalability"]</t>
  </si>
  <si>
    <t>["will", "upcoming", "journey"]</t>
  </si>
  <si>
    <t>["settlement", "layer", "upgrade"]</t>
  </si>
  <si>
    <t>Bitcoin has 'plenty of fuel' to get it to $40,000, analysis argues, as BTC price stares down the weekly and monthly candle close.</t>
  </si>
  <si>
    <t>Bitcoin beats S&amp;P 500 in October as $40K BTC price predictions flow in</t>
  </si>
  <si>
    <t>https://cointelegraph.com/news/bitcoin-beats-sp500-october-40k-btc-price-predictions</t>
  </si>
  <si>
    <t>["beats", "stares", "arguments"]</t>
  </si>
  <si>
    <t>["s&amp;p", "price"]</t>
  </si>
  <si>
    <t>["said", "has", "plenty"]</t>
  </si>
  <si>
    <t>["fuel", "candle", "BTC"]</t>
  </si>
  <si>
    <t>The Bank of England (BOE) says the majority of 50,000 feedbacks it received from the public consultation on the digital pound revolve around privacy and fiat scarcity concerns.</t>
  </si>
  <si>
    <t>UK Residents Flag Privacy Concerns in Digital Pound Consultations: Bank of England</t>
  </si>
  <si>
    <t>https://cryptonews.comhttps://cryptonews.com/news/uk-residents-flags-privacy-concerns-in-digital-pound-consultations-bank-of-england.htm</t>
  </si>
  <si>
    <t>["flag", "revolve", "consultations"]</t>
  </si>
  <si>
    <t>["digital", "pound"]</t>
  </si>
  <si>
    <t>["said", "majority", "public"]</t>
  </si>
  <si>
    <t>["privacy", "fiat", "scarcity"]</t>
  </si>
  <si>
    <t>Sixteen startups selected from over 1000 applications will present their projects to a global audience.</t>
  </si>
  <si>
    <t>Fintech, DeFi, GameFi, and more: Web3 startups kick off Cointelegraph Accelerator second cohort</t>
  </si>
  <si>
    <t>https://cointelegraph.com/news/fintech-defi-gamefi-and-more-web3-startups-kick-off-cointelegraph-accelerator-second-cohort</t>
  </si>
  <si>
    <t>["kick off"]</t>
  </si>
  <si>
    <t>["launches", "present", "selected", "completes"]</t>
  </si>
  <si>
    <t>["global", "second", "gains"]</t>
  </si>
  <si>
    <t>dYdX completes the launch of its layer 1 proof-of-stake blockchain with the creation of its genesis block by chain validators.</t>
  </si>
  <si>
    <t>dYdX launches layer 1 blockchain, validators and stakers set to receive all fees</t>
  </si>
  <si>
    <t>https://cointelegraph.com/news/dydx-dex-launches-layer-1-blockchain</t>
  </si>
  <si>
    <t>["launches", "completes"]</t>
  </si>
  <si>
    <t>[" launches", "set to receive all fees"]</t>
  </si>
  <si>
    <t>["layer 1 proof-of-stake", "creation", "genesis block"]</t>
  </si>
  <si>
    <t>Blockchain analytics firm Elliptic refutes claims that Hamas raised millions in crypto, stating there is no evidence of significant donations. The transparency of blockchains allows illicit funds to be traced and frozen.</t>
  </si>
  <si>
    <t>Terrorism Funding Claims Contradicted by Lack of Evidence for Substantial Crypto Donations to Hamas</t>
  </si>
  <si>
    <t>https://cryptonews.comhttps://cryptonews.com/news/no-evidence-of-major-crypto-donations-to-hamas-says-elliptic.htm</t>
  </si>
  <si>
    <t>["refutes", "claims"]</t>
  </si>
  <si>
    <t>["blockchain", "illicit funds", "significant donations"]</t>
  </si>
  <si>
    <t xml:space="preserve">Bitcoin is trading at an all-time high in Nigeria, Turkey, and Argentina as the fiat currencies of these countries continue to struggle. </t>
  </si>
  <si>
    <t>Bitcoin Hit ATH in Nigeria, Argentina, and Turkey Amid Raging Inflation</t>
  </si>
  <si>
    <t>https://cryptopotato.com/bitcoin-hit-ath-in-nigeria-argentina-and-turkey-amid-raging-inflation/</t>
  </si>
  <si>
    <t>["Hit", "trading at an all-time high"]</t>
  </si>
  <si>
    <t>["raging inflation", "Nigeria", "Turkey", "Argentina"]</t>
  </si>
  <si>
    <t>German brands embrace NFTs, exploring new ways to engage with customers and build brand loyalty.</t>
  </si>
  <si>
    <t>How major German firms like Mercedes and Lufthansa are using NFTs</t>
  </si>
  <si>
    <t>https://cointelegraph.com/news/germany-mercedes-lufthansa-nfts</t>
  </si>
  <si>
    <t>["embracing", "exploring", "engaging", "building"]</t>
  </si>
  <si>
    <t>["major German firms", "NFTs", "customer loyalty"]</t>
  </si>
  <si>
    <t>Today in Crypto: Digital Asset Product AUM Surged to $31.7 Billion in October, Binance Validated 300 User-suggested Features</t>
  </si>
  <si>
    <t>https://cryptonews.comhttps://cryptonews.com/news/today-in-crypto-digital-asset-product-aum-surged-to-31-7-billion-in-october-binance-validated-300-user-suggested-features.htm</t>
  </si>
  <si>
    <t>["Surged", "investigating", "digest"]</t>
  </si>
  <si>
    <t>["cryptoasset", "blockchain-related news", "today"]</t>
  </si>
  <si>
    <t>Web3 game studio Mooveil has announced the successful completion of a pre-seed/seed round fundraising, securing a total of $5.4 million in investments.</t>
  </si>
  <si>
    <t>Gumi Cryptos Capital and Arcane Group Lead $5.4M Investment in Moonveil Web3 Game Studio – Crypto Gaming Making a Comeback?</t>
  </si>
  <si>
    <t>https://cryptonews.comhttps://cryptonews.com/news/gumi-cryptos-capital-and-arcane-group-lead-5-4m-investment-in-moonveil-web3-game-studio-crypto-gaming-making-a-comeback.htm</t>
  </si>
  <si>
    <t>["Announced", "securing", "completed"]</t>
  </si>
  <si>
    <t>["pre-seed/seed round", "total investments", "web3 game studio"]</t>
  </si>
  <si>
    <t>FLOKI's gains coincide with the launch of its tokenization platform, TokenFi, but is the rally sustainable?</t>
  </si>
  <si>
    <t>FLOKI price soars 140% in a week —\xa0Are memecoins like DOGE, PEPE finally waking up?</t>
  </si>
  <si>
    <t>https://cointelegraph.com/news/floki-price-soars-140-memecoins-doge-pepe</t>
  </si>
  <si>
    <t>["soars", "gains"]</t>
  </si>
  <si>
    <t>["memecoins", "sustainable", "tokenization platform"]</t>
  </si>
  <si>
    <t>{'class': 'negative', 'polarity': -0.1, 'subjectivity': 0.13}</t>
  </si>
  <si>
    <t>The malware – “StripedFly” – initially masqueraded as acryptocurrencyminer and was later found to be a complex multi-functional wormable framework.</t>
  </si>
  <si>
    <t>cryptocurrency</t>
  </si>
  <si>
    <t>https://cryptonews.comhttps://cryptonews.com/guide_categories/cryptocurrency/</t>
  </si>
  <si>
    <t>["masqueraded", "initially found"]</t>
  </si>
  <si>
    <t>["cryptocurrency miner", "complex multi-functional"]</t>
  </si>
  <si>
    <t>The malware – “StripedFly” – initially masqueraded as a cryptocurrency miner and was later found to be a complex multi-functional wormable framework.</t>
  </si>
  <si>
    <t>Kaspersky Unveils Powerful Malware Posing as Crypto Miner Infecting Over 1 Million Computers</t>
  </si>
  <si>
    <t>https://cryptonews.comhttps://cryptonews.com/news/kaspersky-unveils-powerful-malware-posing-as-crypto-miner-infecting-over-1-million-computers.htm</t>
  </si>
  <si>
    <t>["Unveils", "infecting"]</t>
  </si>
  <si>
    <t>["malware", "complex multi-functional wormable framework"]</t>
  </si>
  <si>
    <t>The regulatory measure came as a part of the government’s 2024 Presidential Annual Program.</t>
  </si>
  <si>
    <t>Turkey Projects Finalization of Cryptocurrency Taxes by Next Year</t>
  </si>
  <si>
    <t>https://cryptonews.comhttps://cryptonews.com/news/turkey-projects-finalization-of-cryptocurrency-taxes-by-next-year.htm</t>
  </si>
  <si>
    <t>Despite a weak quarter for the industry, HTX’s CEO claims his firm brought in profits 14% more than the last one.</t>
  </si>
  <si>
    <t>Justin Sun Claims Record HTX Profits This Quarter</t>
  </si>
  <si>
    <t>https://cryptopotato.com/justin-sun-claims-record-htx-profits-this-quarter/</t>
  </si>
  <si>
    <t>Trezor’s brand ambassador Josef Tetek emphasized that the hardware wallet firm never asks for users’ recovery seed, PIN or passphrase.</t>
  </si>
  <si>
    <t>Crypto wallet Trezor looks into phishing campaign, exec says</t>
  </si>
  <si>
    <t>https://cointelegraph.com/news/trezor-investigates-new-phishing</t>
  </si>
  <si>
    <t>Crypto mining company Marathon Digital has unveiled plans to raise as much as $750 million through a hybrid equity offering.</t>
  </si>
  <si>
    <t>Crypto Miner Marathon Digital Plans to Raise $750 Million Through Hybrid Equity Offering</t>
  </si>
  <si>
    <t>https://cryptonews.comhttps://cryptonews.com/news/crypto-miner-marathon-digital-plans-to-raise-750-million-through-hybrid-equity-offering.htm</t>
  </si>
  <si>
    <t>Google searches for 'buy Bitcoin' have gone up more than 800% in a single week in the UK, but Google Trends show multiple spikes in interest this quarter alone globally.</t>
  </si>
  <si>
    <t>UK Witnesses 826% Surge in ‘Buy Bitcoin’ Google Searches</t>
  </si>
  <si>
    <t>https://cryptonews.comhttps://cryptonews.com/news/uk-witnesses-826-surge-in-buy-bitcoin-google-searches.htm</t>
  </si>
  <si>
    <t xml:space="preserve">Senators Lummis and Hill push for swift investigation into Binance and Tether for illicit activities. </t>
  </si>
  <si>
    <t>Pro-Crypto Lawmakers Call for Swift DOJ Investigation into Binance and Tether</t>
  </si>
  <si>
    <t>https://cryptopotato.com/pro-crypto-lawmakers-call-for-swift-doj-investigation-into-binance-and-tether/</t>
  </si>
  <si>
    <t>As the crypto industry pushes the limits of blockchain, the constant pursuit of innovation and sustainability takes center stage, with various consensus mechanisms vying for the spotlight, among them, Proof of Authority (PoA), employed by Vechain, emerges as a growing alternative, challenging...</t>
  </si>
  <si>
    <t>Blockchain for a Better Planet: CEO Sunny Lu Explains How Vechain (VET) is Fighting the Climate Crisis – Next Big Trend?</t>
  </si>
  <si>
    <t>https://cryptonews.comhttps://cryptonews.com/news/blockchain-for-a-better-planet-ceo-sunny-lu-explains-how-vechain-vet-is-fighting-the-climate-crisis-next-big-trend.htm</t>
  </si>
  <si>
    <t>Fanton brings blockchain-based fantasy football to Telegram thanks to the IM service’s recent integration with the TON blockchain.</t>
  </si>
  <si>
    <t>Fantasy football game on Telegram: Fanton joins Cointelegraph Accelerator</t>
  </si>
  <si>
    <t>https://cointelegraph.com/news/fantasy-football-game-on-telegram-fanton-joins-cointelegraph-accelerator</t>
  </si>
  <si>
    <t>Fireblocks assists smart contract wallet UniPass to address ERC-4337 account abstraction vulnerability.</t>
  </si>
  <si>
    <t>Fireblocks, UniPass wallet tackle Ethereum ERC-4337 account abstraction vulnerability</t>
  </si>
  <si>
    <t>https://cointelegraph.com/news/fireblocks-identifies-ethereum-erc-4337-account-abstraction-vulnerability</t>
  </si>
  <si>
    <t xml:space="preserve">FLOKI is among the few altcoins in the green today as most have retraced quite hard. </t>
  </si>
  <si>
    <t>Bitcoin Price Shaky at $34K, FLOKI Skyrockets 30% Daily (Market Watch)</t>
  </si>
  <si>
    <t>https://cryptopotato.com/bitcoin-price-shaky-at-34k-floki-skyrockets-30-daily-market-watch/</t>
  </si>
  <si>
    <t>The CEO and co-founder of Binance Changpeng Zhao has taken personal hits from the market with his net worth falling due to low trading volumes.</t>
  </si>
  <si>
    <t>Changpeng Zhao’s Net Worth Plummets by 82% Amid Binance Regulatory Turmoil</t>
  </si>
  <si>
    <t>https://cryptonews.comhttps://cryptonews.com/news/changpeng-zhaos-net-worth-plummets-by-82-amid-binance-regulatory-turmoil.htm</t>
  </si>
  <si>
    <t>["plummets"]</t>
  </si>
  <si>
    <t>["delivered", "set", "resumption", "forecasts"]</t>
  </si>
  <si>
    <t>["latest", "strong", " proposed", "regulated"]</t>
  </si>
  <si>
    <t>Bitcoin has delivered gains that 'set the foundation for a resumption of the 2023 uptrend,' says the latest BTC price analysis from Glassnode.</t>
  </si>
  <si>
    <t>Bitcoin restarting 2023 uptrend after 26% Uptober BTC price gains — research</t>
  </si>
  <si>
    <t>https://cointelegraph.com/news/bitcoin-2023-uptober-btc-price-research</t>
  </si>
  <si>
    <t>["restarts"]</t>
  </si>
  <si>
    <t>["delivered", "set", "resumption", "forecast"]</t>
  </si>
  <si>
    <t>["latest", "strong", "potential", "evolving"]</t>
  </si>
  <si>
    <t>HTX, the crypto exchange formerly known as Huobi Global and owned by Chinese blockchain personality Justin Sun, has announced a profit of $98 million for the third quarter of 2023.</t>
  </si>
  <si>
    <t>Justin Sun’s HTX Reports $98 Million Profit in Q3 2023, Forecasts Strong Performance for Q4</t>
  </si>
  <si>
    <t>https://cryptonews.comhttps://cryptonews.com/news/justin-suns-htx-reports-98-million-profit-in-q3-2023-forecasts-strong-performance-for-q4.htm</t>
  </si>
  <si>
    <t>["announces", "owned", "forecasts"]</t>
  </si>
  <si>
    <t>["strong", "former", "crypto", "blockchain"]</t>
  </si>
  <si>
    <t>Taiwan parliament, the Legislative Yuan, has passed the first reading of a proposed crypto law that would regulate the crypto asset industry.</t>
  </si>
  <si>
    <t>Taiwan Advances Crypto Regulation as Draft Act Passes First Reading in Parliament</t>
  </si>
  <si>
    <t>https://cryptonews.comhttps://cryptonews.com/news/taiwan-advances-crypto-regulation-as-draft-act-passes-first-reading-in-parliament.htm</t>
  </si>
  <si>
    <t>["advances", "regulated", "passed"]</t>
  </si>
  <si>
    <t>["proposed", "crypto", "industry", "parliamentary"]</t>
  </si>
  <si>
    <t>Hong Kong Police arrested 8 more people on Thursday in the JPEX scandal, taking the total of arrested individuals in the alleged fraud to 36.</t>
  </si>
  <si>
    <t>8 More Arrested in JPEX Scandal as Total Fraud Amount Exceeds $213 Million</t>
  </si>
  <si>
    <t>https://cryptonews.comhttps://cryptonews.com/news/8-more-arrested-in-jpex-scandal-as-total-fraud-amount-exceeds-213-million.htm</t>
  </si>
  <si>
    <t>["arrested", "alleged", "fraud"]</t>
  </si>
  <si>
    <t>["more", "individuals", "scandal", "alleged"]</t>
  </si>
  <si>
    <t>Bitcoin, the pioneering cryptocurrency, faced a slight setback as it dipped to 34,146, marking a nearly 1.75% decline this Friday. This downturn comes amidst a flurry of activity in the crypto sphere. The US Securities and Exchange Commission (SEC) has been flooded with eight to ten potential Bitcoin ETF product submissions, hinting at an evolving landscape.</t>
  </si>
  <si>
    <t>Bitcoin Price Prediction: BTC Steady Near $34,000 Amid ETF Buzz, UK Law &amp; FTX’s Crypto Shift</t>
  </si>
  <si>
    <t>https://cryptonews.comhttps://cryptonews.com/news/bitcoin-price-prediction-btc-steady-near-34000-amid-etf-buzz-uk-law-ftxs-crypto-shift.htm</t>
  </si>
  <si>
    <t>["faced", "setback", "flurry"]</t>
  </si>
  <si>
    <t>["slight", "BTC", "activity", "crypto"]</t>
  </si>
  <si>
    <t>Upbit has solidified its position as the dominant player in South Korea's crypto exchange market, boasting an impressive market share of 80%.</t>
  </si>
  <si>
    <t>Upbit Dominates Korean Crypto Exchange Market With a Market Share of 80%: Research</t>
  </si>
  <si>
    <t>https://cryptonews.comhttps://cryptonews.com/news/upbit-dominates-korean-crypto-exchange-market-with-a-market-share-of-80-research.htm</t>
  </si>
  <si>
    <t>["dominates", "solidified"]</t>
  </si>
  <si>
    <t>["impressive", "80%", "player", "Korean"]</t>
  </si>
  <si>
    <t>{'class': 'positive', 'polarity': 0.08, 'subjectivity': 0.62}</t>
  </si>
  <si>
    <t>A California federal judge said that Yuga Labs, the blockchain company behind some of the most popular collectibles of the NFT boom, is entitled to receive nearly $1.6 million in damages, plus legal fees, from a conceptual artist and his business partner who copied Bored Ape's NFT art.</t>
  </si>
  <si>
    <t>Yuga Labs Awarded $1.6 Million in Damages in NFT Copyright Infringement Lawsuit Against Ryder Ripps</t>
  </si>
  <si>
    <t>https://cryptonews.comhttps://cryptonews.com/news/yuga-labs-awarded-1-6-million-in-damages-in-nft-copyright-infringement-lawsuit-against-ryder-ripps.htm</t>
  </si>
  <si>
    <t>["Awarded", "copied", "entitled"]</t>
  </si>
  <si>
    <t>["California", "federal", "judge", "business"]</t>
  </si>
  <si>
    <t>Matrixport report predicts a bullish target for Bitcoin at $45,000 by year-end.</t>
  </si>
  <si>
    <t>These Are Bitcoin’s Two Major Resistances Before its Leap to $125K: Matrixport</t>
  </si>
  <si>
    <t>https://cryptopotato.com/these-are-bitcoins-two-major-resistances-before-its-leap-to-125k-matrixport/</t>
  </si>
  <si>
    <t>["predicts", "leap", "bullish"]</t>
  </si>
  <si>
    <t>["Matrixport", "year-end", "target"]</t>
  </si>
  <si>
    <t>Neo, the open-source blockchain platform, has revealed its plans for the development of a new Ethereum Virtual Machine (EVM)-compatible sidechain that aims to prevent MEV attacks.</t>
  </si>
  <si>
    <t>Neo Announces EVM-Compatible Sidechain to Prevent MEV Attacks</t>
  </si>
  <si>
    <t>https://cryptonews.comhttps://cryptonews.com/news/neo-develops-evm-compatible-sidechain-to-prevent-mev-attacks.htm</t>
  </si>
  <si>
    <t>["announces", "development", "prevent"]</t>
  </si>
  <si>
    <t>["EVM-compatible", "sidechain", "MEV"]</t>
  </si>
  <si>
    <t>{'class': 'negative', 'polarity': -0.01, 'subjectivity': 0.37}</t>
  </si>
  <si>
    <t>The new all-time highs come despite Bitcoin still being down over 50% against its price peak of $69,000 against the U.S. dollar.</t>
  </si>
  <si>
    <t>Bitcoin price hits all-time highs across Argentina, Nigeria and Turkey</t>
  </si>
  <si>
    <t>https://cointelegraph.com/news/bitcoin-price-all-time-highs-across-argentina-nigeria-turkey</t>
  </si>
  <si>
    <t>["hits"]</t>
  </si>
  <si>
    <t>["believe", "h herald", "work", "swapped"]</t>
  </si>
  <si>
    <t>["impending", "rally", "significant", "crypto"]</t>
  </si>
  <si>
    <t>Some crypto market observers believe a rush into memecoin token PEPE could herald an impending Bitcoin dump, but not everyone is convinced.</t>
  </si>
  <si>
    <t>Is Bitcoin overheated? Some believe the answer is hiding in PEPE</t>
  </si>
  <si>
    <t>https://cointelegraph.com/news/bitcoin-btc-price-overheated-pepe-memecoin-indicator-crypto-traders</t>
  </si>
  <si>
    <t>["believe", "could", "constituted"]</t>
  </si>
  <si>
    <t>["memecoin", "impending", "exceptional"]</t>
  </si>
  <si>
    <t xml:space="preserve">The alleged scammer worked as a contributor for a financial news website. </t>
  </si>
  <si>
    <t>ZachXBT Exposes Canadian Scammer Yahya in Multiple SIM Swap Attacks, Leading to $4.5M Theft</t>
  </si>
  <si>
    <t>https://cryptopotato.com/zachxbt-exposes-canadian-scammer-yahya-in-multiple-sim-swap-attacks-leading-to-4-5m-theft/</t>
  </si>
  <si>
    <t>["Exposes", "was", "worked", "led"]</t>
  </si>
  <si>
    <t>["alleged", "contributor", "financial", "scammer"]</t>
  </si>
  <si>
    <t>Google searches relating to purchasing Bitcoin have spiked worldwide following a significant rally in the price of BTC.</t>
  </si>
  <si>
    <t>‘Buy Bitcoin’ search queries on Google surge 826% in the UK</t>
  </si>
  <si>
    <t>https://cointelegraph.com/news/buy-bitcoin-google-search-queries-surge-united-kingdom</t>
  </si>
  <si>
    <t>["spiked", "following", "have"]</t>
  </si>
  <si>
    <t>["significant", "worldwide", "purchasing"]</t>
  </si>
  <si>
    <t>{'class': 'positive', 'polarity': 0.43, 'subjectivity': 0.6}</t>
  </si>
  <si>
    <t>The NFT artists were also ordered to cover Yuga Labs’ legal fees after determining the trademark infringement constituted an “exceptional case.”</t>
  </si>
  <si>
    <t>Ryder Ripps ordered to pay Yuga Labs $1.6M in copyright lawsuit</t>
  </si>
  <si>
    <t>https://cointelegraph.com/news/ryder-ripps-pay-yuga-labs-million-damages-copyright-infringment-lawsuit</t>
  </si>
  <si>
    <t>["ordered", "was", "determining"]</t>
  </si>
  <si>
    <t>["NFT artists", "legal", " trademark"]</t>
  </si>
  <si>
    <t>In characteristic fashion, Bankman-Fried claimed he “didn’t recall” many details about FTX during the examination.</t>
  </si>
  <si>
    <t>Sam-Bankman Fried Takes the Stand In Court, But With No Jury</t>
  </si>
  <si>
    <t>https://cryptopotato.com/sam-bankman-fried-takes-the-stand-in-court-but-with-no-jury/</t>
  </si>
  <si>
    <t>["claimed", "during"]</t>
  </si>
  <si>
    <t>["characteristic", "Bankman-Fried", " recall"]</t>
  </si>
  <si>
    <t>{'class': 'negative', 'polarity': -0.17, 'subjectivity': 1.0}</t>
  </si>
  <si>
    <t>Phishing scammers have been spreading fake news of a $37 million dollar Uniswap exploit using a convincing fake Blockworks website.</t>
  </si>
  <si>
    <t>Scammers create spoof Blockworks site to drain crypto wallets</t>
  </si>
  <si>
    <t>https://cointelegraph.com/news/fake-uniswap-37m-approval-exploit-phishing-scam-blockworks</t>
  </si>
  <si>
    <t>["spreading", "using", "drain"]</t>
  </si>
  <si>
    <t>["phishing", "fake", "Uniswap"]</t>
  </si>
  <si>
    <t>China's ride-sharing giant Didi Chuxing has unveiled a new digital yuan service that will let citizens in 250 parts of the nation use their CBDC coins to rent motorcycles.</t>
  </si>
  <si>
    <t>Chinese Ride Sharing Giant Didi Chuxing Rolls out Digital Yuan Services</t>
  </si>
  <si>
    <t>https://cryptonews.comhttps://cryptonews.com/news/chinese-ride-sharing-giant-didi-chuxing-rolls-out-digital-yuan-services.htm</t>
  </si>
  <si>
    <t>["unveiled", "that", "let"]</t>
  </si>
  <si>
    <t>["China's", "giant", "CBDC", "nation"]</t>
  </si>
  <si>
    <t>Bitcoin mining firm Bitmain has formally launched the Antminer T21, a new air-cooled Bitcoin miner. The company made the announcement today, October 26, on X.</t>
  </si>
  <si>
    <t>Bitmain’s Latest Air-Cooled Antminer Set for Q1 2024 Shipping</t>
  </si>
  <si>
    <t>https://cryptonews.comhttps://cryptonews.com/news/bitmains-latest-air-cooled-antminer-set-for-q1-2024-shipping.htm</t>
  </si>
  <si>
    <t>["set", "has", "made"]</t>
  </si>
  <si>
    <t>["new", "air-cooled", "Bitcoin"]</t>
  </si>
  <si>
    <t>FTX claims are now valued at 50 to 53 cents on the dollar, showing an increase from the range of low-to-mid 40 cents last week.</t>
  </si>
  <si>
    <t>FTX Group Claim Prices Surge Amidst Proposals from 3 Bidders</t>
  </si>
  <si>
    <t>https://cryptopotato.com/ftx-group-claim-prices-surge-amidst-proposals-from-3-bidders/</t>
  </si>
  <si>
    <t>["claim", "proposals", "are", "increased"]</t>
  </si>
  <si>
    <t>["FTX", "proposals", "range"]</t>
  </si>
  <si>
    <t>The UK Parliament has passed a bill that allows law enforcement authorities to seize cryptocurrencies associated with illicit activities.</t>
  </si>
  <si>
    <t>UK Lawmakers Roll Out Legislation to Seize Cryptocurrencies Used for Illegal Purposes</t>
  </si>
  <si>
    <t>https://cryptonews.comhttps://cryptonews.com/news/uk-lawmakers-roll-out-legislation-to-seize-cryptocurrencies-used-for-illegal-purposes.htm</t>
  </si>
  <si>
    <t>{'class': 'positive', 'polarity': 0.31, 'subjectivity': 0.56}</t>
  </si>
  <si>
    <t>Bitcoin, the pioneering cryptocurrency, remains strong on Thursday morning, comfortably hovering around the $34,000 mark.\xa0The total market cap of all digital currencies has climbed to an impressive $1.27 trillion, reflecting a 1.33% increase over the last 24 hours.</t>
  </si>
  <si>
    <t>Bitcoin Price Prediction as BTC Builds New Support at $34,500 –\xa0When is The Next Leg Up?</t>
  </si>
  <si>
    <t>https://cryptonews.comhttps://cryptonews.com/news/bitcoin-price-prediction-as-btc-builds-new-support-at-34500-when-is-the-next-leg-up.htm</t>
  </si>
  <si>
    <t>{'class': 'positive', 'polarity': 0.03, 'subjectivity': 0.57}</t>
  </si>
  <si>
    <t>[caption id='attachment_121393' align='aligncenter' width='1359'] SEC chair Gary Gensler. Source: A video screenshot, YouTube / SEC[/caption]\r\n\r\nDespite tremendous pressure to approve a spot Bitcoin ETF for trading on public markets, Securities and Exchange Commission (SEC) chairman Gary Gensler...</t>
  </si>
  <si>
    <t>SEC Chair Gensler Keeps Quiet on Bitcoin ETF Plans After Grayscale Ruling – Here’s the Latest</t>
  </si>
  <si>
    <t>https://cryptonews.comhttps://cryptonews.com/news/sec-chair-gensler-keeps-quiet-on-bitcoin-etf-plans-after-grayscale-ruling-heres-the-latest.htm</t>
  </si>
  <si>
    <t>Bitcoin Ordinals are creating new possibilities for the Bitcoin network by allowing users to create inscriptions stored on individual Satoshis.</t>
  </si>
  <si>
    <t>Bitcoin is evolving into a multi-asset network</t>
  </si>
  <si>
    <t>https://cointelegraph.com/news/bitcoin-evolving-multi-asset-network</t>
  </si>
  <si>
    <t>Meta announced that its Reality Labs division, focused on the metaverse, incurred a loss of $3.7 billion in the third quarter.</t>
  </si>
  <si>
    <t>Meta’s Reality Labs Division Reports Unexpected $3.7B Loss in Q3</t>
  </si>
  <si>
    <t>https://cryptopotato.com/metas-reality-labs-division-reports-unexpected-3-7b-loss-in-q3/</t>
  </si>
  <si>
    <t>As the DOJ examines possible charges against Binance and Tether, U.S. lawmakers Cynthia Lummis and French Hill urge swift investigations into the companies' potential involvement in crypto funded terrorism related to the Hamas-Israel conflict.</t>
  </si>
  <si>
    <t>Lawmakers Urge DOJ to Decide on Binance and Tether’s Role in Crypto Funded Terrorism Linked to Hamas and Israel Conflict</t>
  </si>
  <si>
    <t>https://cryptonews.comhttps://cryptonews.com/news/lawmakers-urge-doj-to-decide-on-binance-and-tethers-role-in-crypto-funded-terrorism-linked-to-hamas-and-israel-conflict.htm</t>
  </si>
  <si>
    <t>The disgraced crypto executive claimed that he merely acted on various lapses in the company's data retention policy.</t>
  </si>
  <si>
    <t>SBF grilled in court on deleted messages during testimony</t>
  </si>
  <si>
    <t>https://cointelegraph.com/news/sbf-grilled-court-deleted-messages-during-testimony</t>
  </si>
  <si>
    <t>{'class': 'positive', 'polarity': 0.05, 'subjectivity': 0.26}</t>
  </si>
  <si>
    <t>JPMorgan is also planning for a retail version of JPM coin in the near future.</t>
  </si>
  <si>
    <t>JPMorgan’s JPM Coin Processes Over $1 Billion in Daily Transactions: Report</t>
  </si>
  <si>
    <t>https://cryptopotato.com/jpmorgans-jpm-coin-processes-over-1-billion-in-daily-transactions-report/</t>
  </si>
  <si>
    <t>Bankrupt crypto exchange FTX’s new management is evaluating proposals from three potential bidders to revive its trading platform, according to a Bloomberg report.</t>
  </si>
  <si>
    <t>FTX’s Next Move: Three Bidders in the Running for Relaunch</t>
  </si>
  <si>
    <t>https://cryptonews.comhttps://cryptonews.com/news/ftxs-next-move-three-bidders-in-the-running-for-relaunch.htm</t>
  </si>
  <si>
    <t>{'class': 'negative', 'polarity': -0.06, 'subjectivity': 0.39}</t>
  </si>
  <si>
    <t>Staking yields in proof of stake networks have hit historic lows, perplexing both investors and market analysts. A report from Staked, a Kraken subsidiary, notes an average yield of 10.2% due to a high average stake rate of 52.4%. Regulatory actions by the SEC against Kraken and Coinbase add another layer to the declining yields and rising stake rates.</t>
  </si>
  <si>
    <t>Staking Crypto Yields Hit Historic Low as Proof of Stake Networks See Rising Stake Rates – What’s Going On?</t>
  </si>
  <si>
    <t>https://cryptonews.comhttps://cryptonews.com/news/staking-crypto-yields-in-top-35-cryptocurrencies-hit-historic-low.htm</t>
  </si>
  <si>
    <t>Online art store Avante Art is offering print copies of CryptoPunks for the next 48 hours through a partnership with CryptoPunks brand owner Yuga Labs.</t>
  </si>
  <si>
    <t>CryptoPunk holders offered physical versions of their NFTs for 48 hours</t>
  </si>
  <si>
    <t>https://cointelegraph.com/news/cryptopunk-holders-offered-physical-versions-nfts-48-hours</t>
  </si>
  <si>
    <t>["physical"]</t>
  </si>
  <si>
    <t>["cautioned", "denies", "lost"]</t>
  </si>
  <si>
    <t>["potential", "additional"]</t>
  </si>
  <si>
    <t>JPMorgan analysts led by Nikolaos Panigirtzoglou caution that the SEC could be heading toward legal challenges if it denies approval for spot Bitcoin ETFs. Coming after the SEC lost a case against Grayscale Investments, the agency may face additional legal scrutiny.</t>
  </si>
  <si>
    <t>JPMorgan Warns of Potential Lawsuits if SEC Rejects Spot Bitcoin ETF Applications</t>
  </si>
  <si>
    <t>https://cryptonews.comhttps://cryptonews.com/news/sec-could-face-lawsuits-over-bitcoin-etf-rejections.htm</t>
  </si>
  <si>
    <t>["cautioned", "denies", "lose"]</t>
  </si>
  <si>
    <t>Binance USD (BUSD), the stablecoin issued by Paxos for crypto exchange Binance, has seen a decline in market capitalization of more than 90% from its peak last year.</t>
  </si>
  <si>
    <t>Binance USD (BUSD)</t>
  </si>
  <si>
    <t>https://cryptonews.comhttps://cryptonews.com/coins/busd/</t>
  </si>
  <si>
    <t>["seen", "decline"]</t>
  </si>
  <si>
    <t>["market", "stablecoin"]</t>
  </si>
  <si>
    <t>Binance’s Stablecoin BUSD Market Capitalization Slides 90% from Peak – Will it Affect Binance Exchange?</t>
  </si>
  <si>
    <t>https://cryptonews.comhttps://cryptonews.com/news/binances-stablecoin-busd-market-capitalization-slides-90-from-peak-will-it-affect-binance-exchange.htm</t>
  </si>
  <si>
    <t>["slides"]</t>
  </si>
  <si>
    <t>{'class': 'positive', 'polarity': 0.27, 'subjectivity': 0.63}</t>
  </si>
  <si>
    <t>Bitcoin ( BTC)'s latest bull market officially started on June 22, 2023, when the leading cryptocurrency reached a new one-year high.</t>
  </si>
  <si>
    <t>Matrixport Says Bitcoin Bull Market Already Started, Targets $125,000 by December 2024</t>
  </si>
  <si>
    <t>https://cryptonews.comhttps://cryptonews.com/news/matrixport-says-bitcoin-bull-market-already-started-targets-125000-by-december-2024.htm</t>
  </si>
  <si>
    <t>["started"]</t>
  </si>
  <si>
    <t>["officially", "reached"]</t>
  </si>
  <si>
    <t>["latest", "leading"]</t>
  </si>
  <si>
    <t>Circle, BitoGroup, and Taiwan FamilyMart have launched a 'Points-to-Crypto' service that lets users convert loyalty points to USDC.</t>
  </si>
  <si>
    <t>USDC Issuer Circle Collaborates with Taiwanese Firms to Bring Loyalty Points to Crypto Services</t>
  </si>
  <si>
    <t>https://cryptonews.comhttps://cryptonews.com/news/usdc-issuer-circle-collaborates-with-taiwanese-firms-to-bring-loyalty-points-to-crypto-services.htm</t>
  </si>
  <si>
    <t>["launched", "convert"]</t>
  </si>
  <si>
    <t>["collaborate", "crypto"]</t>
  </si>
  <si>
    <t>More pain for UNI holders?</t>
  </si>
  <si>
    <t>UNI Sell-Off Concerns Grow as Uniswap Foundation Makes Rare Token Transfer</t>
  </si>
  <si>
    <t>https://cryptopotato.com/uni-sell-off-concerns-grow-as-uniswap-foundation-makes-rare-token-transfer/</t>
  </si>
  <si>
    <t>["grow"]</t>
  </si>
  <si>
    <t>["concerns", "rare"]</t>
  </si>
  <si>
    <t>Applications will be accepted for consideration until November 30.</t>
  </si>
  <si>
    <t>Solana Labs launches Web3 incubator offering dev and fundraising support</t>
  </si>
  <si>
    <t>https://cointelegraph.com/news/solana-labs-launches-web3-incubator-offering-dev-fundraising-support</t>
  </si>
  <si>
    <t>["launched", "offering"]</t>
  </si>
  <si>
    <t>["incubator", "consideration"]</t>
  </si>
  <si>
    <t>The head of the Securities and Exchange Commission (SEC) Gary Gensler disclosed a summary of the agency’s performance in its quest to promote a more transparent market.</t>
  </si>
  <si>
    <t>“We Obtained Judgments Worth $5 Billion” Gary Gensler Recounts Achievements Amid Backlash</t>
  </si>
  <si>
    <t>https://cryptonews.comhttps://cryptonews.com/news/we-obtained-judgments-worth-5-billion-gary-gensler-recounts-achievements-amid-backlash.htm</t>
  </si>
  <si>
    <t>["recounted", "disclosed"]</t>
  </si>
  <si>
    <t>["achievements", "backlash"]</t>
  </si>
  <si>
    <t>Creditors of CoinFLEX, a bankrupt exchange, sue CEO Mark Lamb and early investor Roger Ver, aka Bitcoin Jesus, alleging breach of fiduciary duty over the new exchange OPNX launch and unauthorized use of company assets.</t>
  </si>
  <si>
    <t>Creditors of Struggling Crypto Exchange CoinFLEX Sue CEO and Seek Funds from ‘Bitcoin Jesus’ Roger Ver</t>
  </si>
  <si>
    <t>https://cryptonews.comhttps://cryptonews.com/news/creditors-of-struggling-crypto-exchange-coinflex-sue-ceo-and-seek-funds-from-bitcoin-jesus-roger-ver.htm</t>
  </si>
  <si>
    <t>["sue", "alleging"]</t>
  </si>
  <si>
    <t>["struggling", "bankrupt"]</t>
  </si>
  <si>
    <t>{'class': 'negative', 'polarity': -0.25, 'subjectivity': 0.27}</t>
  </si>
  <si>
    <t>BTC price is seeking retests of lower levels after Bitcoin bulls fail to push beyond recent 17-month highs.</t>
  </si>
  <si>
    <t>Bitcoin traders earmark key BTC price levels as $34K struggles to hold</t>
  </si>
  <si>
    <t>https://cointelegraph.com/news/bitcoin-traders-earmark-key-btc-price-levels-as-34k-struggles-to-hold</t>
  </si>
  <si>
    <t>["earmark"]</t>
  </si>
  <si>
    <t>["rockets", "struggles"]</t>
  </si>
  <si>
    <t>Here's why HayCoin has garnered a substantial following and is recognized as a digital relic.</t>
  </si>
  <si>
    <t>The First Token on Uniswap Skyrockets to $5.5 Million Following Burn Event</t>
  </si>
  <si>
    <t>https://cryptopotato.com/the-first-token-on-uniswap-skyrockets-to-5-5-million-following-burn-event/</t>
  </si>
  <si>
    <t>["Skyrockets"]</t>
  </si>
  <si>
    <t>["First", "digital"]</t>
  </si>
  <si>
    <t>Digital assets payment platform, MoonPay announced a partnership with global payment firm Mastercard to advance web3 integrations, build connections, and boost marketing tools.</t>
  </si>
  <si>
    <t>Mastercard Partners with MoonPay to Explore Multiple Integrations</t>
  </si>
  <si>
    <t>https://cryptonews.comhttps://cryptonews.com/news/mastercard-partners-with-moonpay-to-explore-multiple-integrations.htm</t>
  </si>
  <si>
    <t>["Partner", "announced"]</t>
  </si>
  <si>
    <t>["advance", "build", "boost"]</t>
  </si>
  <si>
    <t>Today in Crypto: MoonPay Partners with Mastercard, 64% of Injective Survey Respondents Trade on Both CEX and DEX, Chainstack Launches DeFi API</t>
  </si>
  <si>
    <t>https://cryptonews.comhttps://cryptonews.com/news/today-in-crypto-moonpay-partners-with-mastercard-64-of-injective-survey-respondents-trade-on-both-cex-and-dex-chainstack-launches-defi-api.htm</t>
  </si>
  <si>
    <t>["pass", "expected"]</t>
  </si>
  <si>
    <t>{'class': 'positive', 'polarity': 0.03, 'subjectivity': 0.2}</t>
  </si>
  <si>
    <t>Filed in September 2022, the Economic Crime and Corporate Transparency Bill is expected to receive royal assent on Oct. 26, 2023.</t>
  </si>
  <si>
    <t>UK passes bill to enable authorities to seize Bitcoin used for crime</t>
  </si>
  <si>
    <t>https://cointelegraph.com/news/uk-bill-seize-bitcoin-passed</t>
  </si>
  <si>
    <t>["UK", "economic"]</t>
  </si>
  <si>
    <t>["expected", "receive"]</t>
  </si>
  <si>
    <t>SBI Group’s digital asset subsidiary highlighted the recent developments surrounding the Ripple vs US SEC battle, predicting XRP’s price considering recent developments.</t>
  </si>
  <si>
    <t>Japanese Financial Giant SBI Predicts XRP Price to Hit $0.62</t>
  </si>
  <si>
    <t>https://cryptonews.comhttps://cryptonews.com/news/japanese-financial-giant-sbi-predicts-xrp-price-to-surge-to-0-62.htm</t>
  </si>
  <si>
    <t>["Predicts"]</t>
  </si>
  <si>
    <t>["highlighted", "developments"]</t>
  </si>
  <si>
    <t>Anthony Scaramucci has expressed regret over introducing SBF to world leaders.</t>
  </si>
  <si>
    <t>Sam Bankman-Fried’s Trial: Can He Outwit Prosecutors? Scaramucci Weighs In</t>
  </si>
  <si>
    <t>https://cryptopotato.com/sam-bankman-frieds-trial-can-he-outwit-prosecutors-scaramucci-weighs-in/</t>
  </si>
  <si>
    <t>["Can", "Scaramucci"]</t>
  </si>
  <si>
    <t>[caption id='attachment_121109' align='alignnone' width='900'] DEXTools Logo / Source: DEXTools X[/caption]\r\n\r\nThe latest strong-then-expected US GDP numbers for Q3, which also pointed at higher-than-expected inflation last quarter, have done little to impact cryptocurrency markets on Thursday,...</t>
  </si>
  <si>
    <t>Biggest Crypto Gainers Today on DEXTools – SIFY, FTX, SOLANA</t>
  </si>
  <si>
    <t>https://cryptonews.comhttps://cryptonews.com/news/biggest-crypto-gainers-today-on-dextools-sify-ftx-solana.htm</t>
  </si>
  <si>
    <t>["Done"]</t>
  </si>
  <si>
    <t>["done", "impact"]</t>
  </si>
  <si>
    <t>Bitcoin miner supplier Bitmain has released its brand-new Antminer T21, featuring a computing power of 190 TH/s and an energy efficiency ratio of 19 J/TH.</t>
  </si>
  <si>
    <t>Bitmain to start shipping new Bitcoin Antminer T21 in January 2024</t>
  </si>
  <si>
    <t>https://cointelegraph.com/news/bitmain-air-cooled-bitcoin-miner</t>
  </si>
  <si>
    <t>["Start"]</t>
  </si>
  <si>
    <t>["released", "features"]</t>
  </si>
  <si>
    <t>["newest"]</t>
  </si>
  <si>
    <t>Bitcoin (BTC)'s market dominance has reached 54%, its highest level in more than two and a half years.</t>
  </si>
  <si>
    <t>Bitcoin Dominance Reaches 54% as Leading Cryptocurrency Sustains Rally Amid Spot ETF Optimism</t>
  </si>
  <si>
    <t>https://cryptonews.comhttps://cryptonews.com/news/bitcoin-dominance-reaches-54-as-leading-cryptocurrency-sustains-rally-amid-spot-etf-optimism.htm</t>
  </si>
  <si>
    <t>["Reaches"]</t>
  </si>
  <si>
    <t>Recent reports suggesting that crypto has played a significant role in terrorism funding have been debunked by blockchain forensics firm Elliptic.</t>
  </si>
  <si>
    <t>Blockchain Forensics Firm Elliptic Challenges Reports on Crypto’s Role in Terrorism Funding</t>
  </si>
  <si>
    <t>https://cryptonews.comhttps://cryptonews.com/news/blockchain-forensics-firm-elliptic-challenges-reports-on-cryptos-role-in-terrorism-funding.htm</t>
  </si>
  <si>
    <t>["debunked"]</t>
  </si>
  <si>
    <t>["revealed", "distribute", "played", "suggested", "challenged"]</t>
  </si>
  <si>
    <t>["recent", "blockchain"]</t>
  </si>
  <si>
    <t>Gensler revealed that the SEC took 780 enforcement actions, including 500 standalone cases, and distributed $930 million to harmed investors.</t>
  </si>
  <si>
    <t>Gary Gensler teases details of SEC's $5 billion take from enforcement actions, shades crypto</t>
  </si>
  <si>
    <t>https://cointelegraph.com/news/gary-gensler-sec-5-billion-take-enforcement-actions-shades-crypto</t>
  </si>
  <si>
    <t>["teased", "shades"]</t>
  </si>
  <si>
    <t>["revealed", "distributed"]</t>
  </si>
  <si>
    <t>["significant", "harmful"]</t>
  </si>
  <si>
    <t>CyberConnect co-founder Ryan Li believes that creators who want their content to live forever will ditch Web2 social media platforms for Web3 alternatives.</t>
  </si>
  <si>
    <t>Hashing It Out: A case for Web3 social media, and is Friend.tech a security?</t>
  </si>
  <si>
    <t>https://cointelegraph.com/news/hashing-it-out-a-case-for-web3-social-media-and-is-friend-tech-a-security</t>
  </si>
  <si>
    <t>["believe", "ditch"]</t>
  </si>
  <si>
    <t>["believes", "cyberconnect"]</t>
  </si>
  <si>
    <t>["web3", "forever"]</t>
  </si>
  <si>
    <t>There are clear signsChinawants to take thedigital yuan, itsCBDC, into the global arena – with CIPS and BRI integrations in the pipelines.</t>
  </si>
  <si>
    <t>CBDC</t>
  </si>
  <si>
    <t>https://cryptonews.comhttps://cryptonews.com/tags/CBDC</t>
  </si>
  <si>
    <t>["clear", "digital"]</t>
  </si>
  <si>
    <t>{'class': 'positive', 'polarity': 0.08, 'subjectivity': 0.12}</t>
  </si>
  <si>
    <t>There are clear signs China wants to take the digital yuan, its CBDC, into the global arena – with CIPS and BRI integrations in the pipelines.</t>
  </si>
  <si>
    <t>China Aiming for International Digital Yuan Expansion – e-CNY Going Global?</t>
  </si>
  <si>
    <t>https://cryptonews.comhttps://cryptonews.com/news/china-aiming-for-international-digital-yuan-expansion-e-cny-going-global.htm</t>
  </si>
  <si>
    <t>{'class': 'negative', 'polarity': -0.06, 'subjectivity': 0.18}</t>
  </si>
  <si>
    <t>Web3 social platform, CyberConnect, records a soaring 31.2% growth in the last 24 hours after Binance Labs announced an investment into the firm.</t>
  </si>
  <si>
    <t>Binance Labs Investment in SocialFi CyberConnect Propels Token Over 30%</t>
  </si>
  <si>
    <t>https://cryptonews.comhttps://cryptonews.com/news/binance-labs-investment-in-socialfi-cyberconnect-propels-token-over-30.htm</t>
  </si>
  <si>
    <t>["propels"]</t>
  </si>
  <si>
    <t>["announced", "investment"]</t>
  </si>
  <si>
    <t>["web3", "social"]</t>
  </si>
  <si>
    <t>{'class': 'positive', 'polarity': 0.24, 'subjectivity': 0.35}</t>
  </si>
  <si>
    <t>Long-time tech and blockchain advocate Mexican Senator Indira Kempis said that her Bitcoin bill is seeing more positive attention but is also facing increasing opposition.</t>
  </si>
  <si>
    <t>Mexican Senator Kempis Faces Opposition Over Bitcoin Bill</t>
  </si>
  <si>
    <t>https://cryptonews.comhttps://cryptonews.com/news/mexican-senator-kempis-faces-opposition-over-bitcoin-bill.htm</t>
  </si>
  <si>
    <t>["said", "facing"]</t>
  </si>
  <si>
    <t>["long-time", "tech"]</t>
  </si>
  <si>
    <t>Tether CEO Paolo Ardoino confirms USDT denomination for ALT2611 on Bitfinex Securities.</t>
  </si>
  <si>
    <t>Here’s When Bitfinex Securities Will List the First Tokenized Bond – ALT2611</t>
  </si>
  <si>
    <t>https://cryptopotato.com/heres-when-bitfinex-securities-will-list-the-first-tokenized-bond-alt2611/</t>
  </si>
  <si>
    <t>["confirms", "denomination"]</t>
  </si>
  <si>
    <t>["first", "usdt"]</t>
  </si>
  <si>
    <t>Blockchain-based communities aim to address societal and governance needs, providing better and cheaper services and improving the decision-making process.</t>
  </si>
  <si>
    <t>Blockchain-based virtual nations: A new era of governance and inclusivity — Q&amp;A with Jur Network and Draper Startup House</t>
  </si>
  <si>
    <t>https://cointelegraph.com/news/blockchain-based-virtual-nations-a-new-era-of-governance-and-inclusivity-qa-with-jur-network-and-draper-startup-house</t>
  </si>
  <si>
    <t>["aim", "address", "providing"]</t>
  </si>
  <si>
    <t>["blockchain-based", "better"]</t>
  </si>
  <si>
    <t>{'class': 'positive', 'polarity': 0.05, 'subjectivity': 0.6}</t>
  </si>
  <si>
    <t>In the intricate world of cryptocurrencies,Bitcoin pricecontinues to maintain its dominance, both in market cap and in the headlines.\xa0Currently priced at $34,745, it reflects a promising 2.06% surge on Thursday alone. As the market buzzes with anticipation for the impending Bitcoin halving, the potential for an ETF approval further amplifies the sentiment.</t>
  </si>
  <si>
    <t>https://cryptonews.comhttps://www.tradingview.com/symbols/BTCUSD/</t>
  </si>
  <si>
    <t>["maintain", "surge", "amplifies"]</t>
  </si>
  <si>
    <t>["intricate", "dominance"]</t>
  </si>
  <si>
    <t>In the intricate world of cryptocurrencies, Bitcoin price continues to maintain its dominance, both in market cap and in the headlines. Currently priced at $34,745, it reflects a promising 2.06% surge on Thursday alone. As the market buzzes with anticipation for the impending Bitcoin halving, the potential for an ETF approval further amplifies the sentiment.</t>
  </si>
  <si>
    <t>Bitcoin Price Prediction: BTC’s 25% Rise, Halving, ETF, FCA Stance &amp; USD Data</t>
  </si>
  <si>
    <t>https://cryptonews.comhttps://cryptonews.com/news/bitcoin-price-prediction-btcs-25-rise-halving-etf-fca-stance-usd-data.htm</t>
  </si>
  <si>
    <t>["intricate", "promising"]</t>
  </si>
  <si>
    <t>["buzzes", "amplifies"]</t>
  </si>
  <si>
    <t>["impending", "further"]</t>
  </si>
  <si>
    <t>Sam Bankman-Fried, the disgraced founder of crypto exchange FTX, is set to testify in court today.</t>
  </si>
  <si>
    <t>Former FTX CEO Sam Bankman-Fried to Give Testimony in Court Today: What Will He Say?</t>
  </si>
  <si>
    <t>https://cryptonews.comhttps://cryptonews.com/news/former-ftx-ceo-sam-bankman-fried-to-give-testimony-in-court-today-what-will-he-say.htm</t>
  </si>
  <si>
    <t>["to give", "testify"]</t>
  </si>
  <si>
    <t>["disgraced"]</t>
  </si>
  <si>
    <t>{'class': 'neutral', 'polarity': 0.0, 'subjectivity': 0.63}</t>
  </si>
  <si>
    <t>Bitcoin remains on track to deliver “possible” further gains of up to 30% versus current BTC price levels, says CryptoCon.</t>
  </si>
  <si>
    <t>Bitcoin price model expects $45K ‘phase’ to hit in November</t>
  </si>
  <si>
    <t>https://cointelegraph.com/news/bitcoin-price-model-45k-phase-november</t>
  </si>
  <si>
    <t>["remains", "expects"]</t>
  </si>
  <si>
    <t>["possible", "further"]</t>
  </si>
  <si>
    <t>["targets"]</t>
  </si>
  <si>
    <t>MoonPay has announced a partnership with Mastercard, targeting Web3-based experiential marketing or new ways to connect with Mastercard’s consumers.</t>
  </si>
  <si>
    <t>Mastercard partners with crypto payment firm MoonPay for Web3 services</t>
  </si>
  <si>
    <t>https://cointelegraph.com/news/mastercard-crypto-moonpay-web3</t>
  </si>
  <si>
    <t>["partners", "announces"]</t>
  </si>
  <si>
    <t>["connect"]</t>
  </si>
  <si>
    <t>["experiential"]</t>
  </si>
  <si>
    <t xml:space="preserve">The two largest meme coins are among the top performers today. </t>
  </si>
  <si>
    <t>SHIB, DOGE Explode Double Digits, BTC Eyes $35K (Market Watch)</t>
  </si>
  <si>
    <t>https://cryptopotato.com/shib-doge-explode-double-digits-btc-eyes-35k-market-watch/</t>
  </si>
  <si>
    <t>["explode", "eyes"]</t>
  </si>
  <si>
    <t>["meme"]</t>
  </si>
  <si>
    <t>BTC market dominance hovered around 80% during the 2017 bull market but slumped to the 50%–60% range during the 2021 bull market, at times even dipping below 50%.</t>
  </si>
  <si>
    <t>Bitcoin dominance hits 54% — Highest in 2.5 years as BTC halving approaches</t>
  </si>
  <si>
    <t>https://cointelegraph.com/news/bitcoin-dominance-hits-54-ahead-btc-halving</t>
  </si>
  <si>
    <t>["hits", "approaches"]</t>
  </si>
  <si>
    <t>["dominance"]</t>
  </si>
  <si>
    <t>Senior public officials in South Korea's Gyeonggi province have declared their cryptocurrency holdings. The disclosure comes as part of the province's efforts to ensure transparency among its government employees to avoid conflict of interest.</t>
  </si>
  <si>
    <t>Senior Public Officials in South Korea Declare Crypto Holdings</t>
  </si>
  <si>
    <t>https://cryptonews.comhttps://cryptonews.com/news/senior-public-officials-in-south-korea-declare-crypto-holdings.htm</t>
  </si>
  <si>
    <t>["declares", "efforts"]</t>
  </si>
  <si>
    <t>["senior", "government"]</t>
  </si>
  <si>
    <t>["transparency"]</t>
  </si>
  <si>
    <t>{'class': 'negative', 'polarity': -0.5, 'subjectivity': 0.3}</t>
  </si>
  <si>
    <t>U.S. Representative Mike Johnson has been elected by his fellow Republicans to serve as the 56th Speaker of the House of Representatives after three weeks of turmoil and three failed candidates.</t>
  </si>
  <si>
    <t>New U.S. House Speaker Mike Johnson Sparks Hope for Advancing Digital Asset Legislation</t>
  </si>
  <si>
    <t>https://cryptonews.comhttps://cryptonews.com/news/new-u-s-house-speaker-mike-johnson-sparks-hope-for-advancing-digital-asset-legislation.htm</t>
  </si>
  <si>
    <t>["sparks", "advancing"]</t>
  </si>
  <si>
    <t>["hopeful", "digital"]</t>
  </si>
  <si>
    <t>["legislation"]</t>
  </si>
  <si>
    <t>https://cryptonews.comhttps://cryptonews.com/news/new-us-house-speaker-mike-johnson-sparks-hope-for-advancing-digital-asset-legislation.htm</t>
  </si>
  <si>
    <t>{'class': 'positive', 'polarity': 0.06, 'subjectivity': 0.1}</t>
  </si>
  <si>
    <t>JPMorgan Chase &amp; Co.'s digital token, JPM Coin, currently handles $1 billion worth of daily transactions, Global Head of Payments, Takis Georgakopoulos revealed.</t>
  </si>
  <si>
    <t>JPMorgan’s JPM Coin Facilitates $1 Billion in Daily Transactions as Banking Giant Targets Cross-Border Settlements</t>
  </si>
  <si>
    <t>https://cryptonews.comhttps://cryptonews.com/news/jpm-coin-facilitates-1-billion-in-daily-transactions.htm</t>
  </si>
  <si>
    <t>["facilitates", "targets"]</t>
  </si>
  <si>
    <t>["giant", "cross-border"]</t>
  </si>
  <si>
    <t>["daily transactions"]</t>
  </si>
  <si>
    <t>As the trial draws to a close, SBF’s testimony may be his only chance at a favourable ruling.</t>
  </si>
  <si>
    <t>SBF Will Testify At His Trial, Planned Testimony Leaked</t>
  </si>
  <si>
    <t>https://cryptopotato.com/sbf-will-testify-at-his-trial-planned-testimony-leaked/</t>
  </si>
  <si>
    <t>["will", "testify"]</t>
  </si>
  <si>
    <t>["planned", "favourable"]</t>
  </si>
  <si>
    <t>["extended", "accessed", "moved"]</t>
  </si>
  <si>
    <t>["former", "hard", "victims"]</t>
  </si>
  <si>
    <t>{'class': 'negative', 'polarity': -0.25, 'subjectivity': 0.36}</t>
  </si>
  <si>
    <t>Crypto recovery firm Unciphered has extended an offer to former Ripple chief technology officer (CTO) Stefan Thomas to unlock a hard drive containing over 7,000 Bitcoin ( BTC) that he has been unable to access for years.</t>
  </si>
  <si>
    <t>Crypto Recovery Firm Offers to Unlock Former Ripple CTO’s $244 Million Bitcoin Fortune</t>
  </si>
  <si>
    <t>https://cryptonews.comhttps://cryptonews.com/news/crypto-recovery-firm-offers-to-unlock-former-ripple-ctos-244-million-bitcoin-fortune.htm</t>
  </si>
  <si>
    <t>["offers", "unlock"]</t>
  </si>
  <si>
    <t>["extended", "accessed", "moving"]</t>
  </si>
  <si>
    <t>["former", "over", "estimated"]</t>
  </si>
  <si>
    <t>{'class': 'positive', 'polarity': 0.11, 'subjectivity': 0.16}</t>
  </si>
  <si>
    <t>Wallets linked to bankrupt crypto firms Alameda Research and FTX moved over $10 million worth of cryptocurrency to a single wallet address, which then deposited the funds to exchange deposit accounts.</t>
  </si>
  <si>
    <t>Bankrupt Crypto Firms Alameda Research and FTX Move $10 Million in Crypto to Exchange Accounts, Raising Questions</t>
  </si>
  <si>
    <t>https://cryptonews.comhttps://cryptonews.com/news/bankrupt-crypto-firms-alameda-research-and-ftx-move-10-million-in-crypto-to-exchange-accounts-raising-questions.htm</t>
  </si>
  <si>
    <t>["moved"]</t>
  </si>
  <si>
    <t>["bankrupt", "crypto", "exchange"]</t>
  </si>
  <si>
    <t>["moved", "raising"]</t>
  </si>
  <si>
    <t>["over", "single", "cryptocurrency"]</t>
  </si>
  <si>
    <t>Over 1,000 Indian police officials were vicitims of a crypto scam that duped more than 250,000 victims out of an estimated $240 million.</t>
  </si>
  <si>
    <t>Over 1,000 Police Personnel Duped in $240 Million Crypto Scam in India</t>
  </si>
  <si>
    <t>https://cryptonews.comhttps://cryptonews.com/news/over-1000-police-personnel-duped-in-240-million-crypto-scam-in-india.htm</t>
  </si>
  <si>
    <t>["duped"]</t>
  </si>
  <si>
    <t>["over", "estimated", "victims"]</t>
  </si>
  <si>
    <t>This $10.49M crypto transfer to Wintermute's Binance and Coinbase addresses follows a court ruling permitting a $3.4B crypto investment and hedging.</t>
  </si>
  <si>
    <t>FTX Moves Over $10 Million in Crypto to Wintermute: Data</t>
  </si>
  <si>
    <t>https://cryptopotato.com/ftx-moves-over-10-million-in-crypto-to-wintermute-data/</t>
  </si>
  <si>
    <t>["crypto", "court", "permitting"]</t>
  </si>
  <si>
    <t>["follows", "ruling"]</t>
  </si>
  <si>
    <t>["$10.49M", "Binance", "Coinbase"]</t>
  </si>
  <si>
    <t>Google's parent company Alphabet was the worst performer on the day, falling 9.5% in a massive $180 billion wipeout.</t>
  </si>
  <si>
    <t>‘Magnificent seven’ tech stocks tumble a whopping $280B as crypto surges</t>
  </si>
  <si>
    <t>https://cointelegraph.com/news/tech-stocks-tumble-billions-crypto-market-cap-surge</t>
  </si>
  <si>
    <t>["tumble"]</t>
  </si>
  <si>
    <t>["tech", "stock", "$280B"]</t>
  </si>
  <si>
    <t>The €100 million digital bond issuance was listed on the Luxembourg Stock Exchange on 24 October.</t>
  </si>
  <si>
    <t>World Bank, Euroclear Join Forces to Unveil Digital Native Security Issuance on Blockchain</t>
  </si>
  <si>
    <t>https://cryptonews.comhttps://cryptonews.com/news/world-bank-euroclear-join-forces-to-unveil-digital-native-security-issuance-on-blockchain.htm</t>
  </si>
  <si>
    <t>["digital", "native", "blockchain"]</t>
  </si>
  <si>
    <t>The prop trader believes that while Bitcoin has already bottomed, traders should brace themselves for a volatile fight to the next new all-time high.</t>
  </si>
  <si>
    <t>Peter Brandt says Bitcoin bottom is in, but prepare for a 'chopfest'</t>
  </si>
  <si>
    <t>https://cointelegraph.com/news/bitcoin-btc-price-peter-brandt-trader-all-time-high-chopfest</t>
  </si>
  <si>
    <t>["believes", "brace"]</t>
  </si>
  <si>
    <t>["volatile", "fight", "new"]</t>
  </si>
  <si>
    <t>Elliptic’s statement was framed as a rebuttal to recent articles and letters circulating among the media and U.S. lawmakers this month.</t>
  </si>
  <si>
    <t>Crypto donations raised by Hamas ‘remain tiny,’ says Elliptic</t>
  </si>
  <si>
    <t>https://cointelegraph.com/news/crypto-donations-hamas-misinterpreted-wsj-warren-elliptic</t>
  </si>
  <si>
    <t>["tiny", "Hamas", "U.S."]</t>
  </si>
  <si>
    <t>Discover Bitcoin's recent surge past $34,000 and what it means for the crypto market. Dive into expert analysis, understand key resistance and support levels, and explore the top 15 cryptocurrencies to watch in 2023.</t>
  </si>
  <si>
    <t>Bitcoin Price Prediction as New Rally Leads to $200 Million in Short Liquidations – Will BTC Keep Rising?</t>
  </si>
  <si>
    <t>https://cryptonews.comhttps://cryptonews.com/news/bitcoin-price-prediction-as-new-rally-leads-to-200-million-in-short-liquidations-will-btc-keep-rising.htm</t>
  </si>
  <si>
    <t>["lead"]</t>
  </si>
  <si>
    <t>["recent", "surge", "$200M"]</t>
  </si>
  <si>
    <t>Elliptic said crypto terror financing “remains tiny” versus other sources of funding.</t>
  </si>
  <si>
    <t>Elliptic Addresses WSJ Claims About Crypto Terrorist Financing</t>
  </si>
  <si>
    <t>https://cryptopotato.com/elliptic-addresses-wsj-claims-about-crypto-terrorist-financing/</t>
  </si>
  <si>
    <t>["said", "claims"]</t>
  </si>
  <si>
    <t>["tiny"]</t>
  </si>
  <si>
    <t>["rolls out", "has announced"]</t>
  </si>
  <si>
    <t>["anticipated", "much"]</t>
  </si>
  <si>
    <t>{'class': 'positive', 'polarity': 0.21, 'subjectivity': 0.42}</t>
  </si>
  <si>
    <t>Polygon Labs, makers of the Polygon network, has announced the rollout of its much anticipated POL smart contract token on the Ethereum mainnet.</t>
  </si>
  <si>
    <t>L2 Scaling Solution Polygon Rolls Out POL Smart Contract on Ethereum Mainnet</t>
  </si>
  <si>
    <t>https://cryptonews.comhttps://cryptonews.com/news/l2-scaling-solution-polygon-rolls-out-pol-smart-contract-on-ethereum-mainnet.htm</t>
  </si>
  <si>
    <t>["rolls out", "makers"]</t>
  </si>
  <si>
    <t>[" Polygon Labs"]</t>
  </si>
  <si>
    <t>["proposes", "has announced"]</t>
  </si>
  <si>
    <t>["much anticipated", "Polygon network"]</t>
  </si>
  <si>
    <t xml:space="preserve">Ledger's new service 'Ledger Recovery' is still not welcomed by the crypto community following its official launch. </t>
  </si>
  <si>
    <t>Ledger Launches Recover Service Despite Previous Criticisms</t>
  </si>
  <si>
    <t>https://cryptopotato.com/ledger-launches-recover-service-despite-previous-criticisms/</t>
  </si>
  <si>
    <t>["Launches", "is still not welcomed by"]</t>
  </si>
  <si>
    <t>["Ledger's new service"]</t>
  </si>
  <si>
    <t>["Launches", "following its official"]</t>
  </si>
  <si>
    <t>["new", "official"]</t>
  </si>
  <si>
    <t>Asset manager Hashdex recently met with the U.S. SEC to address the regulator's concerns over its application for a spot Bitcoin ETF.</t>
  </si>
  <si>
    <t>Hashdex sits down with SEC over spot Bitcoin ETF application</t>
  </si>
  <si>
    <t>https://cointelegraph.com/news/hashdex-meets-sec-spot-bitcoin-etf-application</t>
  </si>
  <si>
    <t>["sits down with SEC over"]</t>
  </si>
  <si>
    <t>["Hashdex meets with the U.S. SEC"]</t>
  </si>
  <si>
    <t>["Address regulator's concerns", "has recently met"]</t>
  </si>
  <si>
    <t>["recently", "U.S."]</t>
  </si>
  <si>
    <t>{'class': 'negative', 'polarity': -0.1, 'subjectivity': 0.51}</t>
  </si>
  <si>
    <t>Stefan Thomas, the former chief technology officer at Ripple, has an IronKey hard drive containing 7,002 BTC with only two attempts at guessing a password remaining.</t>
  </si>
  <si>
    <t>Recovery firm proposes cracking former Ripple CTO's $244M Bitcoin hard drive</t>
  </si>
  <si>
    <t>https://cointelegraph.com/news/recovery-firm-cracking-ripple-cto-bitcoin-hard-drive</t>
  </si>
  <si>
    <t>["proposes cracking former Ripple CTO's $244M Bitcoin hard drive"]</t>
  </si>
  <si>
    <t>["former chief technology officer at Ripple"]</t>
  </si>
  <si>
    <t>["proposes", "remaining", "guessing a password remaining"]</t>
  </si>
  <si>
    <t>["IronKey hard drive containing 7,002 BTC", "IronKey"]</t>
  </si>
  <si>
    <t>Banco de España, Spain's central bank, is aligning with its European counterparts to introduce their customers to the exciting possibilities of the digital euro, a central bank digital currency (CBDC).</t>
  </si>
  <si>
    <t>Central Bank of Spain Embraces Digital Euro, Highlights Benefits for Customers</t>
  </si>
  <si>
    <t>https://cryptonews.comhttps://cryptonews.com/news/central-bank-of-spain-embraces-digital-euro-highlights-benefits-for-customers.htm</t>
  </si>
  <si>
    <t>["Embraces Digital Euro", "Highlights benefits for customers"]</t>
  </si>
  <si>
    <t>["Digital euro", "customers"]</t>
  </si>
  <si>
    <t>["aligning with European counterparts to introduce"]</t>
  </si>
  <si>
    <t>["exciting possibilities of the digital euro", "customers"]</t>
  </si>
  <si>
    <t>The POL token upgrade went live on Ethereum mainnet on Octover 25th.</t>
  </si>
  <si>
    <t>Polygon Labs Deploys POL Token Upgrade on Ethereum Mainnet</t>
  </si>
  <si>
    <t>https://cryptopotato.com/polygon-labs-deploys-pol-token-upgrade-on-ethereum-mainnet/</t>
  </si>
  <si>
    <t>["Deploys POL Token Upgrade on Ethereum Mainnet"]</t>
  </si>
  <si>
    <t>["POL token upgrade"]</t>
  </si>
  <si>
    <t>["went live on Octover"]</t>
  </si>
  <si>
    <t>["Ethereum mainnet"]</t>
  </si>
  <si>
    <t>[caption id='attachment_120302' align='aligncenter' width='1200'] Source: Digital Currency Group[/caption]\r\n\r\nCrypto industry powerhouse Digital Currency Group (DCG) has provided a response to its latest fraud lawsuit from the New York Attorney General (NYAG) last week, alongside updated Q3...</t>
  </si>
  <si>
    <t>Digital Currency Group’s Q3 Shareholder Letter: Surprise Over NYAG Lawsuit</t>
  </si>
  <si>
    <t>https://cryptonews.comhttps://cryptonews.com/news/digital-currency-groups-q3-shareholder-letter-surprise-over-nyag-lawsuit.htm</t>
  </si>
  <si>
    <t>["Digital Currency Group\u2019s Q3 Shareholder Letter: Surprise Over NYAG Lawsuit"]</t>
  </si>
  <si>
    <t>["Crypto industry powerhouse Digital Currency Group", "latest fraud lawsuit from the New York Attorney General (NYAG)"]</t>
  </si>
  <si>
    <t>["provides response", "has provided a response"]</t>
  </si>
  <si>
    <t>["industry powerhouse", "latest fraud lawsuit"]</t>
  </si>
  <si>
    <t>The company claims a cast of employees whose collective entertainment industry resume contains titles such as Halo, Call of Duty, and Westworld.</t>
  </si>
  <si>
    <t>Neon Machine raises $20M Series A for blockchain-based Call of Duty competitor ‘Shrapnel’</t>
  </si>
  <si>
    <t>https://cointelegraph.com/news/neon-machine-raises-20-m-series-a-web-3-blockchain-based-call-of-duty-competitor-shrapnel</t>
  </si>
  <si>
    <t>["raises $20M Series A for blockchain-based Call of Duty competitor \u2018Shrapnel\u2019"]</t>
  </si>
  <si>
    <t>["company claims a cast of employees", "blockchain-based Call of Duty competitor 'Shrapnel'"]</t>
  </si>
  <si>
    <t>["claims", "has a collective entertainment industry resume"]</t>
  </si>
  <si>
    <t>["collective entertainment industry resume", "entertainment industry resume"]</t>
  </si>
  <si>
    <t>Grayscale Investments, a major US digital asset management firm, has joined forces with FTSE Russell, the index division of the London Stock Exchange-owner LSE Group.</t>
  </si>
  <si>
    <t>Grayscale Forms Strategic Alliance with FTSE Russell for Innovative Crypto Index Venture</t>
  </si>
  <si>
    <t>https://cryptonews.comhttps://cryptonews.com/news/grayscale-forms-strategic-alliance-with-ftse-russell-for-innovative-crypto-index-venture.htm</t>
  </si>
  <si>
    <t>["Forms Strategic Alliance with FTSE Russell for Innovative Crypto Index Venture"]</t>
  </si>
  <si>
    <t>["Grayscale Investments, a major US digital asset management firm", "innovative crypto index venture"]</t>
  </si>
  <si>
    <t>["has joined forces", "has joined"]</t>
  </si>
  <si>
    <t>["major US digital asset management firm", "index division of the London Stock Exchange-owner LSE Group"]</t>
  </si>
  <si>
    <t>{'class': 'positive', 'polarity': 0.01, 'subjectivity': 0.3}</t>
  </si>
  <si>
    <t>Crypto funds register a net inflow for the fourth consecutive week, totaling $179 million. Bitcoin dominates with $55.3 million, while Solana leads in altcoin investments with an additional $15.5 million. In contrast, Ethereum is the only major altcoin to experience a net outflow.</t>
  </si>
  <si>
    <t>Solana Dominates Altcoin Inflows as Crypto Funds Experience Fourth Week of Gains</t>
  </si>
  <si>
    <t>https://cryptonews.comhttps://cryptonews.com/news/solana-dominates-altcoin-inflows-as-crypto-funds-experience-fourth-week-of-gains.htm</t>
  </si>
  <si>
    <t>Bitcoin options and futures data suggests the current BTC price movement could have longevity.</t>
  </si>
  <si>
    <t>Bitcoin price chases after $35K as BTC derivatives data signals fresh inflow</t>
  </si>
  <si>
    <t>https://cointelegraph.com/news/bitcoin-price-chases-35-k-btc-derivatives-signals-fresh-inflow</t>
  </si>
  <si>
    <t>According to Spot On Chain data, the firms sent $10 million worth of crypto to a single wallet address, which then deposited the funds to Binance and Coinbase.</t>
  </si>
  <si>
    <t>FTX and Alameda linked wallets transfer $10M of crypto to exchanges in just 5 hours</t>
  </si>
  <si>
    <t>https://cointelegraph.com/news/ftx-alameda-linked-wallets-transfer-10-million-worth-crypto-exchanges-5-hours</t>
  </si>
  <si>
    <t>Blockchain technology is in many ways 'stuck in the eighties,' according to Fantom blockchain co-founder Andre Cronje.</t>
  </si>
  <si>
    <t>Fantom’s Andre Cronje Says Blockchain Tech Needs Modernising – Here’s What You Need to Know</t>
  </si>
  <si>
    <t>https://cryptonews.comhttps://cryptonews.com/news/fantoms-andre-cronje-says-blockchain-tech-needs-modernising-heres-what-you-need-to-know.htm</t>
  </si>
  <si>
    <t>The European Union (EU) plans to improve the administration processes in all member nations by deploying digital strategies, a new Commission paper reads.</t>
  </si>
  <si>
    <t>Europe May Utilize Blockchain to Fix Bureaucracy as Authorities Suggests Use of “Digital Technologies”</t>
  </si>
  <si>
    <t>https://cryptonews.comhttps://cryptonews.com/news/europe-may-utilize-blockchain-to-fix-bureaucracy-as-authorities-suggests-use-of-digital-technologies.htm</t>
  </si>
  <si>
    <t>The crypto-essayist says Bitcoin is reacting to more than just excitement over an ETF product.</t>
  </si>
  <si>
    <t>The Real Reason Bitcoin’s Price Exploded This Week, According to Arthur Hayes</t>
  </si>
  <si>
    <t>https://cryptopotato.com/the-real-reason-bitcoins-price-exploded-this-week-according-to-arthur-hayes/</t>
  </si>
  <si>
    <t>A Singapore court permitted the use of NFTs to attach legal court orders tokenized as an NFT to issue a freeze order.</t>
  </si>
  <si>
    <t>Court-ordered NFTs and the importance of Web3 randomness: Nifty Newsletter</t>
  </si>
  <si>
    <t>https://cointelegraph.com/news/court-ordered-nfts-and-the-importance-of-web3-randomness-nifty-newsletter</t>
  </si>
  <si>
    <t>A new report by blockchain security firm Hackenshows a quarter-to-quarter increase in hacksand money drained from crypto firms amid wider calls for tougher regulations.</t>
  </si>
  <si>
    <t>shows a quarter-to-quarter increase in hacks</t>
  </si>
  <si>
    <t>https://cryptonews.comhttps://wp.hacken.io/wp-content/uploads/2023/10/Protecting-WEB3-Q3-report.pdf</t>
  </si>
  <si>
    <t>Vodafone's Digital Asset Broker collaborates with Chainlink Labs to address inefficiencies in the $32 trillion global trade market. The partnership seeks to facilitate seamless document transfer across various platforms and blockchains. Chainlink's technology contributes to secure data exchange, extending its utility to the Internet of Things.</t>
  </si>
  <si>
    <t>Vodafone and Chainlink Collaborate on Blockchain-Enabled Proof of Concept for Global Trade</t>
  </si>
  <si>
    <t>https://cryptonews.comhttps://cryptonews.com/news/vodafone-and-chainlink-collaborate-on-blockchain-enabled-proof-of-concept-for-global-trade.htm</t>
  </si>
  <si>
    <t>Bitfinex Securities, a subsidiary of the Bitfinex cryptocurrency exchange, hasannouncedthe launch of a tokenized bond. This development represents a significant step in the convergence of traditional finance and the world of blockchain and digital assets.</t>
  </si>
  <si>
    <t>https://cryptonews.comhttps://capital.bitfinex.com/alt2611</t>
  </si>
  <si>
    <t>[caption id='attachment_120199' align='alignnone' width='1785'] PEPE Chart / Source: TradingView[/caption]\r\n\r\nPepe Coin (PEPE) has been pumping hard in the last 24 hours.\r\n\r\nAs per CoinGecko, the cryptocurrency has surged a massive 80% in the last seven days.\r\n\r\nAt current levels near $0.00000115,...</t>
  </si>
  <si>
    <t>Pepe Coin Price Prediction as PEPE Rockets Up 100% in 7 Days – Can PEPE Reach $1 in 2023?</t>
  </si>
  <si>
    <t>https://cryptonews.comhttps://cryptonews.com/news/pepe-coin-price-prediction-as-pepe-rockets-up-100-in-7-days-can-pepe-reach-1-in-2023.htm</t>
  </si>
  <si>
    <t>Fortress CEO's departure from company follows an earlier hack resulting in a loss of about $15 million worth of crypto.</t>
  </si>
  <si>
    <t>Fortress Chief Exec Resigns Following Failed Ripple Acquisition: Report</t>
  </si>
  <si>
    <t>https://cryptopotato.com/fortress-chief-exec-resigns-following-failed-ripple-acquisition-report/</t>
  </si>
  <si>
    <t>{'class': 'positive', 'polarity': 0.17, 'subjectivity': 0.38}</t>
  </si>
  <si>
    <t>Bitcoin’s break above $32,400 points to the continuation of the bull move, but will traders be able to sustain the current momentum?</t>
  </si>
  <si>
    <t>Price analysis 10/25: BTC, ETH, BNB, XRP, SOL, ADA, DOGE, TON, LINK, MATIC</t>
  </si>
  <si>
    <t>https://cointelegraph.com/news/price-analysis-10-25-btc-eth-bnb-xrp-sol-ada-doge-ton-link-matic</t>
  </si>
  <si>
    <t>The whitelist marketplace WhiteList Zone onboarded over 50 projects that collectively submitted more than 8,000 whitelists.</t>
  </si>
  <si>
    <t>Revolutionizing whitelist marketplace for Web3: WhiteList Zone partners with Cointelegraph Accelerator</t>
  </si>
  <si>
    <t>https://cointelegraph.com/news/revolutionizing-whitelist-marketplace-for-web3-whitelist-zone-partners-with-cointelegraph-accelerator</t>
  </si>
  <si>
    <t>{'class': 'positive', 'polarity': 0.06, 'subjectivity': 0.15}</t>
  </si>
  <si>
    <t>[caption id='attachment_120121' align='alignnone' width='900'] DEXTools Logo / Source: DEXTools X[/caption]\r\n\r\nThe Bitcoin (BTC) bulls are back in the ascendency, with the world’s first and largest cryptocurrency by market capitalization recently pushing back to the north of the $35,000 once again...</t>
  </si>
  <si>
    <t>Biggest Crypto Gainers Today on DEXTools – SAMBO, OBX</t>
  </si>
  <si>
    <t>https://cryptonews.comhttps://cryptonews.com/news/biggest-crypto-gainers-today-on-dextools-sambo-obx.htm</t>
  </si>
  <si>
    <t>The team migrated the POL token contract to the Ethereum network, paving the way for it to replace MATIC in the future.</t>
  </si>
  <si>
    <t>Polygon launches POL token contract on Ethereum to eventually replace MATIC</t>
  </si>
  <si>
    <t>https://cointelegraph.com/news/polygon-launches-pol-token-contract-ethereum-eventually-replace-matic</t>
  </si>
  <si>
    <t>SEC charges BlackRock Advisors for inaccurate description of entertainment investments in a publicly traded fund.</t>
  </si>
  <si>
    <t>BlackRock Fined $2.5M by SEC for Misleading Investment Information</t>
  </si>
  <si>
    <t>https://cryptopotato.com/blackrock-fined-2-5m-by-sec-for-misleading-investment-information/</t>
  </si>
  <si>
    <t>TheFinancial Conduct Authority (FCA)has identified some recurring issues in the marketing of cryptoassets following the implementation of new regulations on October 8.</t>
  </si>
  <si>
    <t>UK Financial Watchdog Flags “Common” Failures in Crypto Marketing</t>
  </si>
  <si>
    <t>https://cryptonews.comhttps://cryptonews.com/news/uk-financial-watchdog-flags-common-failures-in-crypto-marketing.htm</t>
  </si>
  <si>
    <t>Today in Crypto: DCG Paid Off $575 Million in Debt Since End of 2022, $720 Million Stolen across 117 Breaches in Q3</t>
  </si>
  <si>
    <t>https://cryptonews.comhttps://cryptonews.com/news/today-in-crypto-dcg-paid-off-575-million-in-debt-since-end-of-2022-720-million-stolen-across-117-breaches-in-q3.htm</t>
  </si>
  <si>
    <t>After first setting its 2023-year-end BTC price target at $45,000 in early 2023, Matrixport has reiterated its bold Bitcoin prediction.</t>
  </si>
  <si>
    <t>Matrixport doubles down on $45K Bitcoin year-end prediction</t>
  </si>
  <si>
    <t>https://cointelegraph.com/news/bitcoin-45000-year-end-matrixport-predicts</t>
  </si>
  <si>
    <t>{'class': 'negative', 'polarity': -0.06, 'subjectivity': 0.59}</t>
  </si>
  <si>
    <t xml:space="preserve">Maestro Telegram bot was hacked, with 280 ETH ($500k) stolen due to critical Router2 contract vulnerability. </t>
  </si>
  <si>
    <t>Maestro Telegram Bot Hit By Critical Security Breach</t>
  </si>
  <si>
    <t>https://cryptopotato.com/maestro-telegram-bot-hit-by-critical-security-breach/</t>
  </si>
  <si>
    <t>["stolen", "said"]</t>
  </si>
  <si>
    <t>["critical", "router2"]</t>
  </si>
  <si>
    <t>{'class': 'positive', 'polarity': 0.22, 'subjectivity': 0.63}</t>
  </si>
  <si>
    <t>Paolo Ardoino, Bitfinex CTO and upcoming Tether CEO, said the 'exciting' initiative marks the beginning of a new era in capital raising.</t>
  </si>
  <si>
    <t>Bitfinex Securities announces tokenized bond</t>
  </si>
  <si>
    <t>https://cointelegraph.com/news/bitfinex-securities-announces-tokenized-bond</t>
  </si>
  <si>
    <t>["announces", "marks"]</t>
  </si>
  <si>
    <t>["said", "exciting"]</t>
  </si>
  <si>
    <t>["tokenized", "securities"]</t>
  </si>
  <si>
    <t>Guild of Guardians is a dungeon-crawling mobile adventure game with a play-to-earn twist.</t>
  </si>
  <si>
    <t>Game review: Immutable’s Guild of Guardians offers mobile dungeon adventures</t>
  </si>
  <si>
    <t>https://cointelegraph.com/news/gaming-immutable-guild-of-guardians-blockchain</t>
  </si>
  <si>
    <t>["play-to-earn", "dungeon-crawling"]</t>
  </si>
  <si>
    <t>Source: PexelsGlobal payments giant Mastercard is eyeing potential collaborations with self-custody wallet firms, such as MetaMask and Ledger, as part of its strategic push into the Web3 space.Citing an internal report from a Web3 strategy workshop, CoinDesk on Tuesday said Mastercard sees...</t>
  </si>
  <si>
    <t>Mastercard Explores Web3 Alliances: MetaMask and Ledger Included</t>
  </si>
  <si>
    <t>https://cryptonews.comhttps://cryptonews.com/news/mastercard-explores-web3-alliances-metamask-ledger-included.htm</t>
  </si>
  <si>
    <t>["explores"]</t>
  </si>
  <si>
    <t>["is", "eyeing"]</t>
  </si>
  <si>
    <t>["self-custody", "Web3"]</t>
  </si>
  <si>
    <t xml:space="preserve">The DTCC drama with BlackRock's proposed iShares Bitcoin ETF, with the ticker IBTC, has shaken BTC's price. </t>
  </si>
  <si>
    <t>Bitcoin’s Wild Ride: BlackRock’s ETF Delisting and Relisting on DTCC Stirs Hysteria</t>
  </si>
  <si>
    <t>https://cryptopotato.com/bitcoins-wild-ride-blackrocks-etf-delisting-and-relisting-on-dtcc-stirs-hysteria/</t>
  </si>
  <si>
    <t>["delisting", "relisting"]</t>
  </si>
  <si>
    <t>["has shaken", "delisted"]</t>
  </si>
  <si>
    <t>["proposed", "ETF"]</t>
  </si>
  <si>
    <t>{'class': 'negative', 'polarity': -0.09, 'subjectivity': 0.28}</t>
  </si>
  <si>
    <t>Source: NFL Rivals / TwitterPopular blockchain-based game NFL Rivals is nearing 3 million signups, just four months after reaching the 1 million milestone.\xa0'We’re closing in on 3 million [new players],' John Linden told The Block.\xa0Linden is an industry veteran and the CEO of...</t>
  </si>
  <si>
    <t>NFL Rivals Crypto Game Hits 3 Million Players as Revenue Surges –\xa0Adoption on the Rise?</t>
  </si>
  <si>
    <t>https://cryptonews.comhttps://cryptonews.com/news/nfl-rivals-crypto-game-hits-3-million-players-as-revenue-surges-adoption-rise.htm</t>
  </si>
  <si>
    <t>["reaching", "surges"]</t>
  </si>
  <si>
    <t>["blockchain-based", "milestone"]</t>
  </si>
  <si>
    <t>{'class': 'positive', 'polarity': 0.13, 'subjectivity': 0.49}</t>
  </si>
  <si>
    <t>Source: AdobeStock / Andrii YalanskyiNocturne, a protocol enabling private accounts on public blockchains, has raised millions from prominent players in the Ethereum ecosystem, aiming to go live on the mainnet in the coming weeks.Launched earlier this year, Nocturne today announced its $6 million...</t>
  </si>
  <si>
    <t>Nocturne Raises $6M From Vitalik Buterin, Polychain, Bankless and Bain Capital Crypto to Enable Private Accounts on Ethereum</t>
  </si>
  <si>
    <t>https://cryptonews.comhttps://cryptonews.com/news/nocturne-raises-6m-from-vitalik-buterin-polychain-bankless-bain-capital-crypto-enable-private-accounts-ethereum.htm</t>
  </si>
  <si>
    <t>["launched", "enable"]</t>
  </si>
  <si>
    <t>["protocol", "private"]</t>
  </si>
  <si>
    <t>Maestrobots, a group of crypto bots on Telegram, has refunded users 610 ETH in the aftermath of a 280 ETH smart contract exploit on Oct. 24.</t>
  </si>
  <si>
    <t>Telegram trading bot Maestro refunds users 610 ETH after router exploit</t>
  </si>
  <si>
    <t>https://cointelegraph.com/news/telegram-maestro-bot-610-ether-refund</t>
  </si>
  <si>
    <t>["refunds"]</t>
  </si>
  <si>
    <t>["in the aftermath"]</t>
  </si>
  <si>
    <t>["smart", "contract"]</t>
  </si>
  <si>
    <t>A judge in Spain has linked notorious hackerÂ\xa0Denis Tokarenko, also known asÂ\xa0Denis Katana, to a Russian organized crime ring involved in money laundering throughÂ\xa0Bitcoin (BTC).</t>
  </si>
  <si>
    <t>Infamous Hacker Denis Katana Linked to Bitcoin Money Laundering for Russian Crime Ring</t>
  </si>
  <si>
    <t>https://cryptonews.com/news/infamous-hacker-denis-katana-linked-bitcoin-money-laundering-for-russian-crime-ring.htm</t>
  </si>
  <si>
    <t>["linked"]</t>
  </si>
  <si>
    <t>["has linked"]</t>
  </si>
  <si>
    <t>["notorious", "hacker"]</t>
  </si>
  <si>
    <t>{'class': 'negative', 'polarity': -0.2, 'subjectivity': 0.28}</t>
  </si>
  <si>
    <t>Source: Getty ImagesA judge in Spain has linked notorious hacker\xa0Denis Tokarenko, also known as\xa0Denis Katana, to a Russian organized crime ring involved in money laundering through\xa0Bitcoin (BTC).\xa0According to\xa0a report by El Español, the criminal...</t>
  </si>
  <si>
    <t>https://cryptonews.comhttps://cryptonews.com/news/infamous-hacker-denis-katana-linked-bitcoin-money-laundering-for-russian-crime-ring.htm</t>
  </si>
  <si>
    <t>["hacker", "crime ring"]</t>
  </si>
  <si>
    <t>FTX Trading at crossroads, evaluating bids to revive operations after bankruptcy. Fate of exchange to be decided in December.</t>
  </si>
  <si>
    <t>FTX Considers Proposals from 3 Bidders to Revive Crypto Exchange: Report</t>
  </si>
  <si>
    <t>https://cryptopotato.com/ftx-considers-proposals-from-3-bidders-to-revive-crypto-exchange-report/</t>
  </si>
  <si>
    <t>Coinbase argues that tokens don't necessarily represent the definition of an investment contract and that the US Securities and Exchange Commission (SEC) has overstepped its regulatory bounds.</t>
  </si>
  <si>
    <t>Coinbase Challenges SEC's Broad Definition of Securities in New Court Filing</t>
  </si>
  <si>
    <t>https://cryptonews.com/news/coinbase-challenges-secs-broad-definition-of-securities-new-court-filing.htm</t>
  </si>
  <si>
    <t>{'class': 'neutral', 'polarity': 0.0, 'subjectivity': 0.68}</t>
  </si>
  <si>
    <t>Source: AdobeStock / Rafael HenriqueCoinbase's submission of a 'final petition' to the court in its ongoing legal battle with the US Securities and Exchange Commission (SEC) argues tokens don't necessarily represent the definition of an investment contract and that the SEC has overstepped...</t>
  </si>
  <si>
    <t>Coinbase Challenges SEC’s Broad Definition of Securities in New Court Filing</t>
  </si>
  <si>
    <t>https://cryptonews.comhttps://cryptonews.com/news/coinbase-challenges-secs-broad-definition-of-securities-new-court-filing.htm</t>
  </si>
  <si>
    <t>{'class': 'positive', 'polarity': 0.18, 'subjectivity': 0.49}</t>
  </si>
  <si>
    <t>Staking has taken the layer-1 world by storm — especially for newly launched blockchains like LUKSO. Liquid staking offers greater speed, simplicity, flexibility and control.</t>
  </si>
  <si>
    <t>Staking on LUKSO? Look no further: A new liquid staking protocol just went live</t>
  </si>
  <si>
    <t>https://cointelegraph.com/news/staking-on-lukso-look-no-further-a-new-liquid-staking-protocol-just-went-live</t>
  </si>
  <si>
    <t>The SEC’s charges for the world’s largest asset manager came on the same day as a DTCC listing of its spot Bitcoin ETF was spotted; however, a spokesperson from DTCC confirmed that the listing has been there since August.</t>
  </si>
  <si>
    <t>BlackRock fined $2.5M by SEC for incorrect investment disclosure</t>
  </si>
  <si>
    <t>https://cointelegraph.com/news/black-rock-fined-25m-sec-incorrect-investment-disclosure</t>
  </si>
  <si>
    <t>{'class': 'negative', 'polarity': -0.18, 'subjectivity': 0.4}</t>
  </si>
  <si>
    <t>Early this month, blockchain analytics firm Chainalysis announced the second round of layoffs cutting 15% of its staff citing market conditions.</t>
  </si>
  <si>
    <t>Crypto Layoffs Continue: Polkadot Blockchain Developer Parity to Cut 30% Workforce</t>
  </si>
  <si>
    <t>https://cryptonews.com/news/crypto-layoffs-continue-polkadot-blockchain-developer-parity-cut-30-workforce.htm</t>
  </si>
  <si>
    <t>Source: Adobe StockPolkadot blockchain developer Parity Technologies is the latest blockchain firm to conduct layoffs.The DLT infrastructure company confirmed to Bloomberg that it would cut 30% of its employees – around 100 staff – in a move to refocus on its core blockchain...</t>
  </si>
  <si>
    <t>https://cryptonews.comhttps://cryptonews.com/news/crypto-layoffs-continue-polkadot-blockchain-developer-parity-cut-30-workforce.htm</t>
  </si>
  <si>
    <t>The transition of v4 to the mainnet will be decided through a governance vote overseen by the dYdX Foundation.</t>
  </si>
  <si>
    <t>dYdX’s Transition to Standalone Blockchain Commences with v4 Open-Source Code</t>
  </si>
  <si>
    <t>https://cryptopotato.com/dydxs-transition-to-standalone-blockchain-commences-with-v4-open-source-code/</t>
  </si>
  <si>
    <t>Bitcoin faces a watershed moment thanks to an inflammatory cocktail of inflation spurred by war\xa0— and a $1 million BTC price is still possible, the former BitMEX CEO says.</t>
  </si>
  <si>
    <t>'This is the trigger' —\xa0Arthur Hayes says it's time to bet on Bitcoin</t>
  </si>
  <si>
    <t>https://cointelegraph.com/news/trigger-arthur-hayes-bet-on-bitcoin</t>
  </si>
  <si>
    <t>A cryptocurrency rug pull is one of the simplest scams to prevent, according to blockchain security auditor Hacken.</t>
  </si>
  <si>
    <t>85% of crypto rug pulls in Q3 didn’t report audits: Hacken</t>
  </si>
  <si>
    <t>https://cointelegraph.com/news/rug-pulls-audits-report-hacken</t>
  </si>
  <si>
    <t>{'class': 'positive', 'polarity': 0.16, 'subjectivity': 0.28}</t>
  </si>
  <si>
    <t>Cryptocurrency firm, Galaxy Digital views the approval of a spot Bitcoin (BTC) ETF as \x9cthe most impactful catalysts\x9d towards the growth and adoption of the top digital asset.</t>
  </si>
  <si>
    <t>Galaxy Digital Projects Bitcoin Price to Reach Near $60,000 Year After Spot ETF Approval</t>
  </si>
  <si>
    <t>https://cryptonews.com/news/galaxy-digital-projects-bitcoin-price-reach-near-60000-year-after-spot-etf-approval.htm</t>
  </si>
  <si>
    <t>Source: iStock/Photographer, Filmmaker, DesignerCryptocurrency firm, Galaxy Digital views the approval of a spot Bitcoin (BTC) ETF as “the most impactful catalysts” towards the growth and adoption of the top digital asset.\xa0In an Oct 24 market analysis, Galaxy’s...</t>
  </si>
  <si>
    <t>https://cryptonews.comhttps://cryptonews.com/news/galaxy-digital-projects-bitcoin-price-reach-near-60000-year-after-spot-etf-approval.htm</t>
  </si>
  <si>
    <t>Singapore-based digital currency payments firmÂ\xa0Triple-AÂ\xa0has completed a $10 million Series A funding round.</t>
  </si>
  <si>
    <t>Triple-A Raises $10 Million in Series A to Bridge the Gap Between Traditional Finance and Blockchain Payments</t>
  </si>
  <si>
    <t>https://cryptonews.com/news/triple-a-raises-10-million-in-series-a-to-bridge-the-gap-between-traditional-finance-and-blockchain-payments.htm</t>
  </si>
  <si>
    <t>{'class': 'negative', 'polarity': -0.12, 'subjectivity': 0.24}</t>
  </si>
  <si>
    <t>Source: PexelsSingapore-based digital currency payments firm\xa0Triple-A\xa0has completed a $10 million Series A funding round.\xa0The round was led by returning investors\xa0Peak XV, formerly known as\xa0Sequoia India and Southeast Asia, with strategic support from\xa0Shorooq...</t>
  </si>
  <si>
    <t>https://cryptonews.comhttps://cryptonews.com/news/triple-a-raises-10-million-in-series-a-to-bridge-the-gap-between-traditional-finance-and-blockchain-payments.htm</t>
  </si>
  <si>
    <t xml:space="preserve">The LINK marines have a lot to celebrate these days as the asset is up by over 50% within the past week. </t>
  </si>
  <si>
    <t>Chainlink (LINK) Explodes 12% Daily, Bitcoin (BTC) Calms at $34K (Market Watch)</t>
  </si>
  <si>
    <t>https://cryptopotato.com/chainlink-link-explodes-12-daily-bitcoin-btc-calms-at-34k-market-watch/</t>
  </si>
  <si>
    <t>{'class': 'negative', 'polarity': -0.05, 'subjectivity': 0.46}</t>
  </si>
  <si>
    <t>In the midst of overbought signals, Bitcoin price shows no signs of slowing down as it remains on a bullish trajectory, with technical indicators predicting a target of $36,500. Join us as we delve into the factors driving this surge and explore the potential implications for investors.</t>
  </si>
  <si>
    <t>Bitcoin Price Prediction: BTC's Bullish Dance Aiming for $36,500 Amid Overbought Alerts</t>
  </si>
  <si>
    <t>https://cryptonews.com/news/bitcoin-price-prediction-btcs-bullish-dance-aiming-for-36500-amid-overbought-alerts.htm</t>
  </si>
  <si>
    <t>In the midst of overbought signals, Bitcoin price shows no signs of slowing down as it remains on a bullish trajectory, with technical indicators predicting a target of $36,500.\xa0Join us as we delve into the factors driving this surge and explore the potential implications for...</t>
  </si>
  <si>
    <t>Bitcoin Price Prediction: BTC’s Bullish Dance Aiming for $36,500 Amid Overbought Alerts</t>
  </si>
  <si>
    <t>https://cryptonews.comhttps://cryptonews.com/news/bitcoin-price-prediction-btcs-bullish-dance-aiming-for-36500-amid-overbought-alerts.htm</t>
  </si>
  <si>
    <t>The Crypto Fear and Greed Index has returned to levels not seen since the peak crypto market rally of November 2021.</t>
  </si>
  <si>
    <t>Crypto market sentiment at highest point since BTC’s $69K all-time high</t>
  </si>
  <si>
    <t>https://cointelegraph.com/news/crypto-sentiment-high-point-btc-record-high</t>
  </si>
  <si>
    <t>Crypto exchange giant Binance seems to have connections with a newly established cryptocurrency trading platform in Hong Kong that has announced its intention to apply for a license in the city.</t>
  </si>
  <si>
    <t>Binance is Reportedly Behind New Hong Kong Crypto Exchange Seeking License</t>
  </si>
  <si>
    <t>https://cryptonews.com/news/binance-reportedly-behind-new-hong-kong-crypto-exchange-seeking-license.htm</t>
  </si>
  <si>
    <t>Source: AdobeStock / prima91Crypto exchange giant Binance seems to have connections with a newly established cryptocurrency trading platform in Hong Kong that has announced its intention to apply for a license in the city, according to a South China Morning Post report.\xa0The trading...</t>
  </si>
  <si>
    <t>https://cryptonews.comhttps://cryptonews.com/news/binance-reportedly-behind-new-hong-kong-crypto-exchange-seeking-license.htm</t>
  </si>
  <si>
    <t>BlockFi Interest Account holders will be updated on the compensation they are eligible for in the coming months.</t>
  </si>
  <si>
    <t>BlockFi Exits Bankruptcy, Opens Withdrawals for International Users</t>
  </si>
  <si>
    <t>https://cryptopotato.com/blockfi-exits-bankruptcy-opens-withdrawals-for-international-users/</t>
  </si>
  <si>
    <t>["Exits"]</t>
  </si>
  <si>
    <t>["BlockFi"]</t>
  </si>
  <si>
    <t>["will", "be", "updated"]</t>
  </si>
  <si>
    <t>["compensation", "eligible"]</t>
  </si>
  <si>
    <t>Arthur Hayes, co-founder of crypto derivatives exchangeÂ\xa0BitMEX, believes the recent rally in the crypto market is not solely driven by anticipation of a spotÂ\xa0Bitcoin (BTC)Â\xa0ETF.</t>
  </si>
  <si>
    <t>BitMEX Co-Founder Arthur Hayes Says Bitcoin is Rallying on 'Fears of Global Wartime Inflation'</t>
  </si>
  <si>
    <t>https://cryptonews.com/news/bitmex-co-founder-arthur-hayes-says-bitcoin-is-rallying-on-fears-of-global-wartime-inflation.htm</t>
  </si>
  <si>
    <t>["believes", "rallying", "fears"]</t>
  </si>
  <si>
    <t>["global", "wartime", "spot"]</t>
  </si>
  <si>
    <t>Source: a video screenshot, YoutubeArthur Hayes, co-founder of crypto derivatives exchange\xa0BitMEX, believes the recent rally in the crypto market is not solely driven by anticipation of a spot\xa0Bitcoin (BTC)\xa0ETF.\xa0In a Tuesday\xa0essay titled 'The Periphery,'\xa0Hayes...</t>
  </si>
  <si>
    <t>BitMEX Co-Founder Arthur Hayes Says Bitcoin is Rallying on “Fears of Global Wartime Inflation”</t>
  </si>
  <si>
    <t>https://cryptonews.comhttps://cryptonews.com/news/bitmex-co-founder-arthur-hayes-says-bitcoin-is-rallying-on-fears-of-global-wartime-inflation.htm</t>
  </si>
  <si>
    <t>{'class': 'negative', 'polarity': -0.0, 'subjectivity': 0.6}</t>
  </si>
  <si>
    <t>An El Salvador town has grown tired of waiting for President Nayib Bukele to build Bitcoin City \x93 and will instead build their own \x9cBitcoin City\x9d project \x9ca few kilometers away.\x9d</t>
  </si>
  <si>
    <t>El Salvador Town Tires of Waiting for Bukele, Will Build 'Real Bitcoin City'</t>
  </si>
  <si>
    <t>https://cryptonews.com/news/el-salvador-town-tires-of-waiting-for-bukele-will-build-real-bitcoin-city.htm</t>
  </si>
  <si>
    <t>["tired", "Real", "Bitcoin"]</t>
  </si>
  <si>
    <t>["has", "grew", "will"]</t>
  </si>
  <si>
    <t>["waiting", "President", "few"]</t>
  </si>
  <si>
    <t>Source: Canal 12 El Salvador/YouTube/ScreenshotAn El Salvador town has grown tired of waiting for President Nayib Bukele to build Bitcoin City – and will instead build its own “Bitcoin City” project “a few kilometers away.”Residents of Berlin, a town in the...</t>
  </si>
  <si>
    <t>El Salvador Town Tires of Waiting for Bukele, Will Build ‘Real Bitcoin City’</t>
  </si>
  <si>
    <t>https://cryptonews.comhttps://cryptonews.com/news/el-salvador-town-tires-of-waiting-for-bukele-will-build-real-bitcoin-city.htm</t>
  </si>
  <si>
    <t>Coinbase says the SEC’s definition of an investment contract isn’t in line with U.S. securities laws.</t>
  </si>
  <si>
    <t>Coinbase disputes SEC’s crypto authority in final bid to toss regulator’s suit</t>
  </si>
  <si>
    <t>https://cointelegraph.com/news/coinbase-disputes-sec-authority-last-suit-dismissal-bid</t>
  </si>
  <si>
    <t>["disputes", "says", "regulator's"]</t>
  </si>
  <si>
    <t>["SEC's", "definition", "U.S."]</t>
  </si>
  <si>
    <t>{'class': 'negative', 'polarity': -0.02, 'subjectivity': 0.22}</t>
  </si>
  <si>
    <t>Source: PexelsÂ\xa0Bitcoin price volatility declined recently, as the digital currency has been trading within a relatively modest range over the last few days. (Bitcoin Helder.Â\xa0The digital currency, which was trading close to $34,000...</t>
  </si>
  <si>
    <t>What Key Technical Levels Should Bitcoin Traders Watch After Crypto Price's Recent Plunge?</t>
  </si>
  <si>
    <t>https://cryptonews.com/news/what-key-technical-levels-should-bitcoin-traders-watch-after-crypto-prices-recent-plunge.htm</t>
  </si>
  <si>
    <t>["should", "trading", "watch"]</t>
  </si>
  <si>
    <t>["recently", "digital", "modest"]</t>
  </si>
  <si>
    <t>{'class': 'positive', 'polarity': 0.03, 'subjectivity': 0.23}</t>
  </si>
  <si>
    <t>Bitcoin price volatility declined recently, as the digital currency has been trading within a relatively modest range over the last few days.\xa0The digital currency, which was fluctuating close to $34,000 at the time of this writing, has not moved around much yesterday and early today, according...</t>
  </si>
  <si>
    <t>What Key Technical Levels Should Bitcoin Traders Watch After Crypto Price’s Recent Plunge?</t>
  </si>
  <si>
    <t>https://cryptonews.comhttps://cryptonews.com/news/what-key-technical-levels-should-bitcoin-traders-watch-after-crypto-prices-recent-plunge.htm</t>
  </si>
  <si>
    <t>Fallen crypto exchange FTX is currently evaluating proposals from three prospective bidders seeking to restart the crypto trading platform.</t>
  </si>
  <si>
    <t>FTX Reportedly Considering Bids to Restart Exchange, Decision Expected by Year End</t>
  </si>
  <si>
    <t>https://cryptonews.com/news/ftx-reportedly-considering-bids-restart-exchange-decision-expected-by-year-end.htm</t>
  </si>
  <si>
    <t>["reportedly", "considering", "bids"]</t>
  </si>
  <si>
    <t>["prospective", "Restart", "Year-end"]</t>
  </si>
  <si>
    <t>Source: Adobe / AscannioFallen crypto exchange FTX is currently evaluating proposals from three prospective bidders seeking to restart the crypto trading platform, according to a recent Bloomberg report.During a court hearing held in Wilmington, Delaware, Kevin M. Cofsky, the investment...</t>
  </si>
  <si>
    <t>https://cryptonews.comhttps://cryptonews.com/news/ftx-reportedly-considering-bids-restart-exchange-decision-expected-by-year-end.htm</t>
  </si>
  <si>
    <t>{'class': 'positive', 'polarity': 0.07, 'subjectivity': 0.41}</t>
  </si>
  <si>
    <t>Delve into an insightful discussion with Shane Rodgers, a financial maestro with over three decades of experience, as he navigates the complexities of the crypto market. From regulatory challenges to the future of digital assets, Rodgers offers a unique blend of traditional expertise and futuristic vision. Discover key takeaways from this exclusive interview and understand the trajectory of the evolving crypto industry.</t>
  </si>
  <si>
    <t>Interview with Shane Rodgers: Navigating the Future of Crypto Markets amidst Regulatory Hurdles and Altcoin Saturation</t>
  </si>
  <si>
    <t>https://cryptonews.com/news/interview-with-shane-rodgers-navigating-future-of-crypto-markets-amidst-regulatory-hurdles-altcoin-saturation.htm</t>
  </si>
  <si>
    <t>["delve", "offers"]</t>
  </si>
  <si>
    <t>["insightful", "exclusive"]</t>
  </si>
  <si>
    <t>["has emerged", "allows clients to begin"]</t>
  </si>
  <si>
    <t>["US-based", "leading"]</t>
  </si>
  <si>
    <t>The US-based crypto lending company BlockFi has emerged from bankruptcy, allowing clients to begin the process of withdrawing their assets. Read on to know more</t>
  </si>
  <si>
    <t>BlockFi Clients Can Now Submit Withdrawal Requests as Bankruptcy Plan Takes Effect</t>
  </si>
  <si>
    <t>https://cryptonews.com/news/blockfi-clients-can-now-submit-withdrawal-requests-as-bankruptcy-plan-takes-effect.htm</t>
  </si>
  <si>
    <t>["has emerged"]</t>
  </si>
  <si>
    <t>["US-based", "crypto lending company"]</t>
  </si>
  <si>
    <t>["can now submit withdrawal requests as bankruptcy plan takes effect"]</t>
  </si>
  <si>
    <t>["bankruptcy", "assets"]</t>
  </si>
  <si>
    <t>Marinade Finance, the leading DeFi protocol on Solana, is blocking UK users due to compliance concerns with FCA regulations.</t>
  </si>
  <si>
    <t>Solana’s Largest DeFi Protocol Restricts Access to UK Users</t>
  </si>
  <si>
    <t>https://cryptopotato.com/solanas-largest-defi-protocol-restricts-access-to-uk-users/</t>
  </si>
  <si>
    <t>["is blocking"]</t>
  </si>
  <si>
    <t>["leading DeFi protocol", "UK users"]</t>
  </si>
  <si>
    <t>["blocking UK users due to compliance concerns with FCA regulations"]</t>
  </si>
  <si>
    <t>["FCA", "regulations"]</t>
  </si>
  <si>
    <t>{'class': 'negative', 'polarity': -0.11, 'subjectivity': 0.39}</t>
  </si>
  <si>
    <t>Source: PexelsBitcoin price managed to avoid sharp volatility today, trading within a relatively narrow range.Â\xa0The world's largest digital currency by market value fluctuated between roughly $33,800 and $34,400 today, according to BTC/USDT Coinbase data...</t>
  </si>
  <si>
    <t>What Developments Should Traders Watch As Bitcoin Trades Range-Bound?</t>
  </si>
  <si>
    <t>https://cryptonews.com/news/bitcoin-been-trading-between-33000-35000-whats-next.htm</t>
  </si>
  <si>
    <t>["trades range-bound"]</t>
  </si>
  <si>
    <t>["Bitcoin price managed to avoid sharp volatility today"]</t>
  </si>
  <si>
    <t>["fluctuated between roughly $33,800 and $34,400 today"]</t>
  </si>
  <si>
    <t>["narrow", "relatively"]</t>
  </si>
  <si>
    <t>Unfortunately for those watching closely for new spot Bitcoin ETF filings, ARK Invest and 21 Shares’ joint spot Bitcoin ETF has not been listed.</t>
  </si>
  <si>
    <t>No, ARK 21 Shares spot Bitcoin ETF is not listed on DTCC website</t>
  </si>
  <si>
    <t>https://cointelegraph.com/news/ark-21shares-spot-bitcoin-etf-not-dtcc-listed</t>
  </si>
  <si>
    <t>["not listed"]</t>
  </si>
  <si>
    <t>["spot Bitcoin ETF", "ARK Invest and 21 Shares' joint spot Bitcoin ETF"]</t>
  </si>
  <si>
    <t>["has not been listed"]</t>
  </si>
  <si>
    <t>["DTCC website", "close for new spot Bitcoin ETF filings"]</t>
  </si>
  <si>
    <t>Currently, a 74% increase takes Bitcoin to over $59,000 and that doesn’t factor in “second-order effects,” says Galaxy Digital.</t>
  </si>
  <si>
    <t>Galaxy predicts 74% Bitcoin price increase first year after ETF launch</t>
  </si>
  <si>
    <t>https://cointelegraph.com/news/galaxy-digital-soaring-bitcoin-price-increase-after-etf-launch</t>
  </si>
  <si>
    <t>["currently", "74% increase takes Bitcoin to over $59,000"]</t>
  </si>
  <si>
    <t>["currently a 74% increase takes Bitcoin to over $59,000 and that doesn't factor in 'second-order effects'"]</t>
  </si>
  <si>
    <t>["74%", "Bitcoin", "second-order"]</t>
  </si>
  <si>
    <t>{'class': 'positive', 'polarity': 0.05, 'subjectivity': 0.21}</t>
  </si>
  <si>
    <t>The crypto exchange stopped accepting new customers in the UK last week, following a crackdown on crypto promotions from the FCA.</t>
  </si>
  <si>
    <t>Beleaguered Binance Loses Another Chief Executive From its UK Office \x93 What's Going On?</t>
  </si>
  <si>
    <t>https://cryptonews.com/news/beleaguered-binance-loses-another-chief-executive-from-its-uk-office-whats-going-on.htm</t>
  </si>
  <si>
    <t>["stopped accepting", "crackdown on crypto promotions from the FCA"]</t>
  </si>
  <si>
    <t>["crypto exchange", "UK office"]</t>
  </si>
  <si>
    <t>["has stopped accepting new customers in the UK last week following a crackdown on crypto promotions from the FCA"]</t>
  </si>
  <si>
    <t>["FCA", "crackdown"]</t>
  </si>
  <si>
    <t>{'class': 'negative', 'polarity': -0.1, 'subjectivity': 0.3}</t>
  </si>
  <si>
    <t>BlackRock’s Bitcoin ETF listing staged a sudden reappearance on the DTCC’s website after disappearing for a few hours.</t>
  </si>
  <si>
    <t>BlackRock's iShares Bitcoin ETF mysteriously disappears — then reappears — on DTCC site</t>
  </si>
  <si>
    <t>https://cointelegraph.com/news/blackrock-bitcoin-etf-ibtc-relisted-dtcc</t>
  </si>
  <si>
    <t>["has staged a sudden reappearance on the DTCC's website after disappearing for a few hours"]</t>
  </si>
  <si>
    <t>["DTCC's website", "few hours"]</t>
  </si>
  <si>
    <t>A whopping 4.7 million BTC entered profit this week, with the average short-term investor now up 20% on their holdings.</t>
  </si>
  <si>
    <t>Bitcoin Surge Puts 81% Of Supply In Profit: Glassnode</t>
  </si>
  <si>
    <t>https://cryptopotato.com/bitcoin-surge-puts-81-of-supply-in-profit-glassnode/</t>
  </si>
  <si>
    <t>["A whopping 4.7 million BTC entered profit this week with the average short-term investor now up 20% on their holdings"]</t>
  </si>
  <si>
    <t>["whopping", "4.7 million BTC", "profit", "20%"]</t>
  </si>
  <si>
    <t>{'class': 'positive', 'polarity': 0.04, 'subjectivity': 0.37}</t>
  </si>
  <si>
    <t>In a historical first, PetroChina \x93 a Chinese-state-owned oil and gas company \x93 has officially completed its first international crude oil trade using the digital yuan (e-CNY). Here's the latest.</t>
  </si>
  <si>
    <t>Chinese Energy Giant PetroChina Sets New Precedent with e-CNY Crude Oil Deal</t>
  </si>
  <si>
    <t>https://cryptonews.com/news/chinese-energy-giant-petrochina-sets-new-precedent-with-e-cny-crude-oil-deal.htm</t>
  </si>
  <si>
    <t>["In a historical first has officially completed its first international crude oil trade using the digital yuan (e-CNY)"]</t>
  </si>
  <si>
    <t>["historical", "first", "digital"]</t>
  </si>
  <si>
    <t>{'class': 'positive', 'polarity': 0.17, 'subjectivity': 0.53}</t>
  </si>
  <si>
    <t>Mina Protocol (MINA)'s outlook has taken a substantial turn for the better in wake of a break above this key resistance level.</t>
  </si>
  <si>
    <t>Mina Protocol Price Prediction as MINA Doubles Overnight \x93 Next 100x Crypto?</t>
  </si>
  <si>
    <t>https://cryptonews.com/news/mina-protocol-price-prediction-as-mina-doubles-overnight-next-100x-crypto.htm</t>
  </si>
  <si>
    <t>["has taken"]</t>
  </si>
  <si>
    <t>["substantial", "better"]</t>
  </si>
  <si>
    <t>["seen", "doubled", "pumped", "broken", "taken"]</t>
  </si>
  <si>
    <t>["huge", "zero-knowledge", "key", "mainstream"]</t>
  </si>
  <si>
    <t>MINA Chart / Source: TradingViewMINA, the token that powers the zero-knowledge (ZK) proof-powered Mina Protocol, has seen a huge pump, nearly doubling in price since the start of the week.Last trading at $0.76, MINA is up around 63% in the last 24 hours, as per CoinGecko.At earlier session...</t>
  </si>
  <si>
    <t>Mina Protocol Price Prediction as MINA Doubles Overnight – Next 100x Crypto?</t>
  </si>
  <si>
    <t>https://cryptonews.comhttps://cryptonews.com/news/mina-protocol-price-prediction-as-mina-doubles-overnight-next-100x-crypto.htm</t>
  </si>
  <si>
    <t>["has seen"]</t>
  </si>
  <si>
    <t>["pumped", "doubled", "broken"]</t>
  </si>
  <si>
    <t>["huge", "zero-knowledge", "mainstream", "recently"]</t>
  </si>
  <si>
    <t>Solana's Solflare wallet recently debuted on MetaMask Snaps.</t>
  </si>
  <si>
    <t>Solana Introduces Limited-Time Offer Zero Fees for Asset Transfers from MetaMask</t>
  </si>
  <si>
    <t>https://cryptopotato.com/solana-introduces-limited-time-offer-zero-fees-for-asset-transfers-from-metamask/</t>
  </si>
  <si>
    <t>["introduces", "debuted", "recently"]</t>
  </si>
  <si>
    <t>["limited-time", "popular", "hardware", "mainstream"]</t>
  </si>
  <si>
    <t>Cryptocurrency investing is rapidly breaking into mainstream financial consciousness, according to pro-crypto Commodity Futures Trading Commission (CFTC) Commissioner Summer Mersinger.</t>
  </si>
  <si>
    <t>TradFi Continued Interest in Crypto Shows It Is No Longer a Fad: CFTC Commissioner</t>
  </si>
  <si>
    <t>https://cryptonews.com/news/tradfi-continued-interest-crypto-shows-it-no-longer-fad-cftc-commissioner.htm</t>
  </si>
  <si>
    <t>["continues", "rapidly", "breaking", "rises"]</t>
  </si>
  <si>
    <t>["mainstream", "pro-crypto", "financial"]</t>
  </si>
  <si>
    <t>{'class': 'positive', 'polarity': 0.2, 'subjectivity': 0.76}</t>
  </si>
  <si>
    <t>Popular hardware wallet company Ledger has launched a cloud-based private key recovery tool called 'Ledger Recover.'</t>
  </si>
  <si>
    <t>Ledger Debuts Cloud-based Private Key Recovery Tool Despite Previous Backlash</t>
  </si>
  <si>
    <t>https://cryptonews.com/news/ledger-debuts-cloud-based-private-key-recovery-tool-despite-previous-backlash.htm</t>
  </si>
  <si>
    <t>["debuted", "launched", "backlash"]</t>
  </si>
  <si>
    <t>["cloud-based", "private", "popular", "previous"]</t>
  </si>
  <si>
    <t>The former Diem head launched his LN project back in May 2022.</t>
  </si>
  <si>
    <t>Bakkt Partners With David Marcus’ Lightspark to Bring UMA to the Lightning Network</t>
  </si>
  <si>
    <t>https://cryptopotato.com/bakkt-partners-with-david-marcus-lightspark-to-bring-uma-to-the-lightning-network/</t>
  </si>
  <si>
    <t>["partners", "launched", "back"]</t>
  </si>
  <si>
    <t>["former", "diem", "lightning", "uma"]</t>
  </si>
  <si>
    <t>{'class': 'positive', 'polarity': 0.54, 'subjectivity': 0.76}</t>
  </si>
  <si>
    <t>Bitcoin has seen an astonishing surge of more than 10% this week, reaching an all-time high price of $35,900. This surge has had a domino effect on stocks linked to the crypto asset, propelling them to impressive multi-week highs.</t>
  </si>
  <si>
    <t>Bitcoin-Focused Businesses Record Significant Gains as BTC Price Surges</t>
  </si>
  <si>
    <t>https://cryptonews.com/news/bitcoin-focused-businesses-record-significant-gains-as-btc-price-surges.htm</t>
  </si>
  <si>
    <t>["seen", "recorded", "propelled", "experienced"]</t>
  </si>
  <si>
    <t>["astonishing", "surged", "all-time", "impressive"]</t>
  </si>
  <si>
    <t>Vodafone’s Digital Asset Broker platform and Sumitomo have been working together since May on this proof-of-concept.</t>
  </si>
  <si>
    <t>Vodafone, Sumitomo team up with Chainlink to explore trade documents network</t>
  </si>
  <si>
    <t>https://cointelegraph.com/news/vodafone-sumitomo-chainlink-explore-trade-documents-network</t>
  </si>
  <si>
    <t>["team up", "exploring", "working"]</t>
  </si>
  <si>
    <t>["vodafone's", "sumitomo's", "trade", "network"]</t>
  </si>
  <si>
    <t>{'class': 'negative', 'polarity': -0.01, 'subjectivity': 0.41}</t>
  </si>
  <si>
    <t>As speculation grows around BlackRock's potential Bitcoin ETF approval by the SEC, Bitcoin's price and crypto-related stocks like Coinbase and Marathon Digital experience surges. Market volatility also becomes apparent, with a 3% BTC price dip following removal of BlackRock's ticker from DTCC's list.</t>
  </si>
  <si>
    <t>Miners and Coinbase Rally in Wake of BTC Price Boost Fueled by Bitcoin ETF Anticipation</t>
  </si>
  <si>
    <t>https://cryptonews.com/news/miners-and-coinbase-rally-in-wake-of-btc-price-boost-fueled-by-bitcoin-etf-anticipation.htm</t>
  </si>
  <si>
    <t>["rally", "surges", "experiences", "removal"]</t>
  </si>
  <si>
    <t>["speculation", "potential", "volatility", "apparent"]</t>
  </si>
  <si>
    <t>Bitcoin (BTC), the most valuable cryptocurrency in the world, has recently achieved a significant milestone by surpassing $34,000. This represents its highest point in the past three months. The increase in value can be attributed to the increasing optimism regarding the potential approval of a Bitcoin Exchange-Traded Fund (ETF).</t>
  </si>
  <si>
    <t>Bitcoin Price Prediction as BTC Touches $35,000 for First Time Since May Last Year: Can an ETF Approval Send BTC to $100,000?</t>
  </si>
  <si>
    <t>https://cryptonews.com/news/bitcoin-price-prediction-as-btc-touches-35000-for-first-time-since-may-last-year-can-an-etf-approval-send-btc-100000.htm</t>
  </si>
  <si>
    <t>["surpassed", "achieving", "increasing", " attributed"]</t>
  </si>
  <si>
    <t>["significant", "highest", "three", "optimistic"]</t>
  </si>
  <si>
    <t>Are users of Friend.Tech abandoning the platform and transitioning to the rival platform NBC, which is built on the Bitcoin blockchain?</t>
  </si>
  <si>
    <t>Friend.Tech User Dumps Keys Worth $1.5M on Ethereum Just to Move to a Bitcoin-Based Alternative</t>
  </si>
  <si>
    <t>https://cryptopotato.com/friend-tech-user-dumps-keys-worth-1-5m-on-ethereum-just-to-move-to-a-bitcoin-based-alternative/</t>
  </si>
  <si>
    <t>["abandoning", "transitioning"]</t>
  </si>
  <si>
    <t>["rival", "Bitcoin-based"]</t>
  </si>
  <si>
    <t>["Empowers", "Isn't", "Surge", "Highlight"]</t>
  </si>
  <si>
    <t>["Law enforcement", "Digital", "Criminal", "Institutional"]</t>
  </si>
  <si>
    <t>\x9cCryptocurrency isn't the currency of choice for criminals,\x9d according to Chamber of Digital Commerce CEO Perianne Boring.</t>
  </si>
  <si>
    <t>How Blockchain Technology Empowers Law Enforcement in Crypto Investigations</t>
  </si>
  <si>
    <t>https://cryptonews.com/news/how-blockchain-technology-empowers-law-enforcement-crypto-investigations.htm</t>
  </si>
  <si>
    <t>["Empowers", "Isn't"]</t>
  </si>
  <si>
    <t>["Blockchain technology", "Crypto"]</t>
  </si>
  <si>
    <t>["Isn't", "According", "Surge"]</t>
  </si>
  <si>
    <t>["Cryptocurrency", "Criminal", "Digital"]</t>
  </si>
  <si>
    <t>{'class': 'neutral', 'polarity': 0.0, 'subjectivity': 0.47}</t>
  </si>
  <si>
    <t>A surge in CME BTC volumes and open interest highlight institutional investors' growing interest in Bitcoin. Will it be enough to keep the price in the current range?</t>
  </si>
  <si>
    <t>Bitcoin bulls fight to hold $34K as CME BTC open interest surpasses 100K</t>
  </si>
  <si>
    <t>https://cointelegraph.com/news/bitcoin-bulls-fight-to-hold-34-k-cme-btc-open-interest-surpasses-100-k</t>
  </si>
  <si>
    <t>["Fight", "Highlight"]</t>
  </si>
  <si>
    <t>["Bitcoin bulls", "Current range"]</t>
  </si>
  <si>
    <t>["Surge", "Will"]</t>
  </si>
  <si>
    <t>["Institutional", "Growing", "Enough"]</t>
  </si>
  <si>
    <t>The dYdX crypto exchange published the open-source code for its upcoming Cosmos-based network.</t>
  </si>
  <si>
    <t>dYdX publishes its open-source code in anticipation of phased mainnet launch</t>
  </si>
  <si>
    <t>https://cointelegraph.com/news/dydx-publishes-open-source-code-anticipation-phased-mainnet-launch</t>
  </si>
  <si>
    <t>["Published", "Phased"]</t>
  </si>
  <si>
    <t>["Cosmos-based", "Upcoming mainnet"]</t>
  </si>
  <si>
    <t>["Published", "Ensure", "Blocking"]</t>
  </si>
  <si>
    <t>["Crypto exchange", "Compliance", "Protocol"]</t>
  </si>
  <si>
    <t>Marinade Finance, the largest DeFi protocol on Solana, is blocking users in the UK from accessing its platform over 'compliance concerns.'</t>
  </si>
  <si>
    <t>Solana's Marinade Finance Acts Swiftly to Ensure FCA Compliance, Blocks UK Access</t>
  </si>
  <si>
    <t>https://cryptonews.com/news/solanas-marinade-finance-acts-swiftly-ensure-fca-compliance-blocks-uk-access.htm</t>
  </si>
  <si>
    <t>["Acts", "Is blocking"]</t>
  </si>
  <si>
    <t>["FCA compliance", "DeFi protocol"]</t>
  </si>
  <si>
    <t>["Acting", "Surge", "Compliance"]</t>
  </si>
  <si>
    <t>["UK", "Platform", "Protocol"]</t>
  </si>
  <si>
    <t>{'class': 'positive', 'polarity': 0.17, 'subjectivity': 0.57}</t>
  </si>
  <si>
    <t>Coinbase dismisses rumors of a BTC withdrawal limit, stating that these claims do not hold true. Coinbase confirms that such a withdrawal limit policy does not exist.</t>
  </si>
  <si>
    <t>Coinbase Dispels Rumors of Imposed $5,000-Per-Week Limit on Bitcoin Withdrawals</t>
  </si>
  <si>
    <t>https://cryptonews.com/news/coinbase-dispels-rumors-of-imposed-5000-per-week-limit-on-bitcoin-withdrawals.htm</t>
  </si>
  <si>
    <t>["Dispels", "Does not exist"]</t>
  </si>
  <si>
    <t>["BTC withdrawal", "Coinbase confirms"]</t>
  </si>
  <si>
    <t>["Claims", "Hold true"]</t>
  </si>
  <si>
    <t>["Withdrawal limit", "Limit policy"]</t>
  </si>
  <si>
    <t>{'class': 'positive', 'polarity': 0.24, 'subjectivity': 0.74}</t>
  </si>
  <si>
    <t>The settlement service is far from the first to issue digitalized securities, but it is a significant step because of its size.</t>
  </si>
  <si>
    <t>Euroclear launches digital securities issuance service, settles World Bank bond</t>
  </si>
  <si>
    <t>https://cointelegraph.com/news/euroclear-launches-digital-securities-issuance-service-settles-world-bank-bond</t>
  </si>
  <si>
    <t>["Launches", "Settle"]</t>
  </si>
  <si>
    <t>["Digital securities issuance service"]</t>
  </si>
  <si>
    <t>["Issue", "Significant step"]</t>
  </si>
  <si>
    <t>["Size", "Seurities"]</t>
  </si>
  <si>
    <t>The cryptocurrency community is fearing a rug pull after Safereum saw huge sums of liquidity drained, making off with around $1.3 million worth of funds, according to blockchain security experts.</t>
  </si>
  <si>
    <t>Crypto Community Fears Rug Pull as Safereum Faces Drastic Liquidity Drain Post $600,000 Fundraising</t>
  </si>
  <si>
    <t>https://cryptonews.com/news/crypto-community-fears-rug-pull-as-safereum-faces-drastic-liquidity-drain-post-600000-fundraising.htm</t>
  </si>
  <si>
    <t>["Facing", "Surge", "Making off"]</t>
  </si>
  <si>
    <t>["Rug pull", "Cryptocurrency community"]</t>
  </si>
  <si>
    <t>["Fearing", "Drastic liquidity drain", "Experts"]</t>
  </si>
  <si>
    <t>["Safereum", "Liquidity drained"]</t>
  </si>
  <si>
    <t xml:space="preserve">Investors remain cautious despite anticipation of a spot Bitcoin ETF prompted significant inflows over the week. </t>
  </si>
  <si>
    <t>Year-to-Date Inflows to Solana Hit $74 Million as SOL Price Shot Above $30: CoinShares</t>
  </si>
  <si>
    <t>https://cryptopotato.com/year-to-date-inflows-to-solana-hit-74-million-as-sol-price-shot-above-30-coinshares/</t>
  </si>
  <si>
    <t>["Hit", "Anticipation", "Shot above"]</t>
  </si>
  <si>
    <t>["Year-to-date inflows", "Solana", "Bitcoin ETF"]</t>
  </si>
  <si>
    <t>["Significant inflows", "Prompted", "Investors"]</t>
  </si>
  <si>
    <t>["Cautious", "Spot", "Sol"]</t>
  </si>
  <si>
    <t>This project brings 250 years of expertise in gold to the blockchain to provide a stable entry into the crypto market.</t>
  </si>
  <si>
    <t>Blockchain embraces gold to provide stability and growth for crypto assets</t>
  </si>
  <si>
    <t>https://cointelegraph.com/news/blockchain-embraces-gold-to-provide-stability-and-growth-for-crypto-assets</t>
  </si>
  <si>
    <t>["Embraces", "Provide"]</t>
  </si>
  <si>
    <t>["Blockchain to provide stability for crypto assets"]</t>
  </si>
  <si>
    <t>["Brings", "Expertise", "Stable entry"]</t>
  </si>
  <si>
    <t>["Gold", "Crypto market", "Blockchain"]</t>
  </si>
  <si>
    <t>A positive sign that a Bitcoin ETF approval could be days away just fell through.</t>
  </si>
  <si>
    <t>Bitcoin (BTC) Price Tumbles as BlackRock Spot ETF Ticker Removed</t>
  </si>
  <si>
    <t>https://cryptopotato.com/bitcoin-btc-price-tumbles-as-blackrock-spot-etf-ticker-removed/</t>
  </si>
  <si>
    <t>{'class': 'positive', 'polarity': 0.05, 'subjectivity': 0.66}</t>
  </si>
  <si>
    <t>The ticker's removal is just a technicality and Bitcoin's uptrend is likely to remain in place as long as markets remain certain of near-term spot BTC ETF approvals.</t>
  </si>
  <si>
    <t>Bitcoin Dips 3% in Minutes as DTCC Removes BlackRock's iShares Bitcoin Trust Ticker From List \x93 Are Spot BTC ETF Approvals At Risk?</t>
  </si>
  <si>
    <t>https://cryptonews.com/news/bitcoin-dips-3-minutes-as-dtcc-removes-blackrocks-ishares-bitcoin-trust-ticker-from-list-are-spot-btc-etf-approvals-at-risk.htm</t>
  </si>
  <si>
    <t>Ark Invest reduces holdings in Coinbase and Grayscale Bitcoin Trust, worth $5.8M, amidst Bitcoin-led crypto rally.</t>
  </si>
  <si>
    <t>Cathie Wood’s Ark Invest Dumps Coinbase and GBTC Shares Amid Market Revival</t>
  </si>
  <si>
    <t>https://cryptopotato.com/cathie-woods-ark-invest-dumps-coinbase-and-gbtc-shares-amid-market-revival/</t>
  </si>
  <si>
    <t>{'class': 'positive', 'polarity': 0.08, 'subjectivity': 0.21}</t>
  </si>
  <si>
    <t>Terra Luna Classic (LUNC)'s outlook remains dire, despite the recent market rise. Here's why.</t>
  </si>
  <si>
    <t>Terra Luna Classic Price Prediction as LUNC Spikes Up 4% \x93 Is The Sell Off Over?</t>
  </si>
  <si>
    <t>https://cryptonews.com/news/terra-luna-classic-price-prediction-as-lunc-spikes-up-4-sell-off-over.htm</t>
  </si>
  <si>
    <t>{'class': 'positive', 'polarity': 0.38, 'subjectivity': 0.61}</t>
  </si>
  <si>
    <t>LUNC Chart / TradingViewTerra Luna Classic (LUNC), the cryptocurrency that powers the original Terra blockchain that saw a\xa0spectacular blow-up in May 2022\xa0after is UST algorithmic stablecoin lost its 1:1 peg to the US dollar, is rallying this week.Last at around $0.000061 per...</t>
  </si>
  <si>
    <t>Terra Luna Classic Price Prediction as LUNC Spikes Up 4% – Is The Sell Off Over?</t>
  </si>
  <si>
    <t>https://cryptonews.comhttps://cryptonews.com/news/terra-luna-classic-price-prediction-as-lunc-spikes-up-4-sell-off-over.htm</t>
  </si>
  <si>
    <t>Pepe Coin (PEPE)'s near-term outlook has taken a substantial turn for the better in wake of its recent breakout above this key resistance level, opening the door to quick 2x gains.</t>
  </si>
  <si>
    <t>Pepe Price Prediction as 6.9 Trillion PEPE Coins Are Burned \x93 Can PEPE Reach $1?</t>
  </si>
  <si>
    <t>https://cryptonews.com/news/pepe-price-prediction-as-69-trillion-pepe-coins-are-burned-can-pepe-reach-1.htm</t>
  </si>
  <si>
    <t>{'class': 'positive', 'polarity': 0.12, 'subjectivity': 0.4}</t>
  </si>
  <si>
    <t>If XRP can break above this key level, a more than 60% rally back to yearly highs is on the cards.</t>
  </si>
  <si>
    <t>XRP Price Prediction as Two-Week High Nears $0.53: Are Bulls Gearing Up for a Run?</t>
  </si>
  <si>
    <t>https://cryptonews.com/news/xrp-price-prediction-as-two-week-high-nears-053-are-bulls-gearing-up-for-a-run.htm</t>
  </si>
  <si>
    <t>Digital asset exchange Binance says the United States Commodity Futures Trading Commission (CFTC) is attempting to transplant its rules to global markets.</t>
  </si>
  <si>
    <t>'US Law Doesn't Control the World\x9d Binance Argues in CFTC Lawsuit</t>
  </si>
  <si>
    <t>https://cryptonews.com/news/us-law-doesnt-control-world-binance-argues-cftc-lawsuit.htm</t>
  </si>
  <si>
    <t>{'class': 'positive', 'polarity': 0.36, 'subjectivity': 0.72}</t>
  </si>
  <si>
    <t>Bitcoin may see a deeper retracement at the hands of positive funding rates and a lack of bid liquidity below BTC price, the latest market takes suggest.</t>
  </si>
  <si>
    <t>BTC price pullback after $35K? Bitcoin funding rates turn 'grossly positive'</t>
  </si>
  <si>
    <t>https://cointelegraph.com/news/btc-price-34k-bitcoin-funding-rates-positive</t>
  </si>
  <si>
    <t>Tether's USDT stablecoin has surpassed an $84 billion supply, growing by nearly $18 billion this year despite market challenges. Regulatory actions against rivals Binance USD and USD Coin have bolstered Tether's market dominance, now commanding nearly 70% of the market.</t>
  </si>
  <si>
    <t>Tether's USDT Stablecoin Supply Crosses $84 Billion Mark Amid Market Rally</t>
  </si>
  <si>
    <t>https://cryptonews.com/news/tethers-usdt-stablecoin-supply-crosses-84-billion-mark-amid-market-rally.htm</t>
  </si>
  <si>
    <t>Today in Crypto: Team of Hackers Says It Can Get to 7,002 BTC Locked in Encrypted Hard Drive, Bitget Wallet Launches a 'Keyless' MPC Wallet</t>
  </si>
  <si>
    <t>https://cryptonews.com/news/today-in-crypto-team-of-hackers-says-it-can-get-to-7002-btc-locked-in-encrypted-hard-drive-bitget-wallet-launches-a-keyless-mpc-wallet.htm</t>
  </si>
  <si>
    <t>["rolls out", "required"]</t>
  </si>
  <si>
    <t>["cloud-based", "private"]</t>
  </si>
  <si>
    <t>Ledger emphasized that the ID checks required for its private key recovery tool are not like KYC checks as they require “much less” information.</t>
  </si>
  <si>
    <t>Ledger hardware wallet rolls out cloud-based private key recovery tool</t>
  </si>
  <si>
    <t>https://cointelegraph.com/news/ledger-cloud-private-key-recovery</t>
  </si>
  <si>
    <t>["hardware"]</t>
  </si>
  <si>
    <t>["emphasized", "required"]</t>
  </si>
  <si>
    <t>["KYC", "much less"]</t>
  </si>
  <si>
    <t xml:space="preserve">MINA token has neared an all-time high with a 120% gain after the Upbit announcement. </t>
  </si>
  <si>
    <t>MINA Token Surges 120% in a Day, Here’s The Possible Reason</t>
  </si>
  <si>
    <t>https://cryptopotato.com/mina-token-surges-120-in-a-day-heres-the-possible-reason/</t>
  </si>
  <si>
    <t>["MINA Token", "120%"]</t>
  </si>
  <si>
    <t>["neared", "announcement"]</t>
  </si>
  <si>
    <t>["all-time high"]</t>
  </si>
  <si>
    <t>{'class': 'positive', 'polarity': 0.02, 'subjectivity': 0.59}</t>
  </si>
  <si>
    <t>Privacy-focused blockchain platform Aleo has revealed its new decentralized digital identity solution that allows users to reveal only the necessary data and only to whom it's intended in the form of 'proofs' \x93 without ever showing actual documents.</t>
  </si>
  <si>
    <t>'Prove You Are You Without Giving Away Your Personal Info' - Aleo Reveals New Privacy-Preserving Credential System</t>
  </si>
  <si>
    <t>https://cryptonews.com/news/prove-you-are-you-without-giving-away-your-personal-info-aleo-reveals-new-privacy-preserving-credential-system.htm</t>
  </si>
  <si>
    <t>["reveals", "allow"]</t>
  </si>
  <si>
    <t>["decentralized", "necessary"]</t>
  </si>
  <si>
    <t>MicroStrategy the largest Bitcoin-holding public company saw its unrealized gains on its BTC investment reach near the $1B mark as the company’s stocks gained nearly 9% on the day.</t>
  </si>
  <si>
    <t>Bitcoin price surge brings BTC-related stocks to new multi-week highs</t>
  </si>
  <si>
    <t>https://cointelegraph.com/news/bitcoin-price-btc-stocks-highs</t>
  </si>
  <si>
    <t>["price", "BTC-related stocks"]</t>
  </si>
  <si>
    <t>["sees", "unrealized gains"]</t>
  </si>
  <si>
    <t>["largest", "near the $1B mark"]</t>
  </si>
  <si>
    <t>The blockchain security firm will look to support open-source projects building security and privacy tools and services for Web3.</t>
  </si>
  <si>
    <t>Privacy firm Nym launches $300M fund, eyes Web3 wallets, RPCs &amp; infrastructure services</t>
  </si>
  <si>
    <t>https://cointelegraph.com/news/privacy-firm-nym-launches-300-m-fund</t>
  </si>
  <si>
    <t>["launches", "support"]</t>
  </si>
  <si>
    <t>["security", "open-source"]</t>
  </si>
  <si>
    <t>Hong Kong's CSOP Bitcoin Futures ETFÂ\xa0has experienced a surge in trading volume and net inflow amidst the recentÂ\xa0Bitcoin (BTC)Â\xa0rally.</t>
  </si>
  <si>
    <t>Hong Kong CSOP Bitcoin Futures ETF Marks Record Trading Volume and Net Inflow Amid Recent Rally</t>
  </si>
  <si>
    <t>https://cryptonews.com/news/hong-kong-csop-bitcoin-futures-etf-marks-record-trading-volume-net-inflow-amid-recent-rally.htm</t>
  </si>
  <si>
    <t>["experienced", "rally"]</t>
  </si>
  <si>
    <t>["surge", "net inflow"]</t>
  </si>
  <si>
    <t>{'class': 'negative', 'polarity': -0.03, 'subjectivity': 0.24}</t>
  </si>
  <si>
    <t>Data from on-chain analytics firm CoinGlass show high net outflows from centralized digital asset exchanges as the price briefly hit $35,000 before making a slight decline below the mark.</t>
  </si>
  <si>
    <t>Centralized Exchanges Record Net Outflows as Bitcoin Price Inches Near $35,000</t>
  </si>
  <si>
    <t>https://cryptonews.com/news/centralized-exchanges-record-net-outflows-as-bitcoin-price-inches-near-35000.htm</t>
  </si>
  <si>
    <t>["show", "briefly"]</t>
  </si>
  <si>
    <t>["high", "centralized digital asset exchanges"]</t>
  </si>
  <si>
    <t xml:space="preserve">US Court of Appeals upholds the previous decision, instructs the SEC to reevaluate Grayscale's application for a spot Bitcoin ETF. </t>
  </si>
  <si>
    <t>Grayscale Secures Court Order in Battle With SEC Over Bitcoin ETF</t>
  </si>
  <si>
    <t>https://cryptopotato.com/grayscale-secures-court-order-in-battle-with-sec-over-bitcoin-etf/</t>
  </si>
  <si>
    <t>["secures", "upholds"]</t>
  </si>
  <si>
    <t>["application", "US Court of Appeals"]</t>
  </si>
  <si>
    <t>According to a recent report from Chainalysis, North America is leading the world in crypto usage, with the United States driving the lion's share of activity.</t>
  </si>
  <si>
    <t>North America Dominates Global Crypto Usage, Chainalysis Report Reveals</t>
  </si>
  <si>
    <t>https://cryptonews.com/news/north-america-dominates-global-crypto-usage-chainalysis-report-reveals.htm</t>
  </si>
  <si>
    <t>["reveals", "leading"]</t>
  </si>
  <si>
    <t>["activity", "North America"]</t>
  </si>
  <si>
    <t>{'class': 'negative', 'polarity': -0.15, 'subjectivity': 0.55}</t>
  </si>
  <si>
    <t>In 2022, stablecoins surpassed Mastercard and PayPal in transaction volume, hitting nearly $6.87 trillion. Despite this surge, the U.S. is falling behind in regulatory competitiveness. Data reveals that 60% of stablecoin activity is now controlled by non-U.S. entities.</t>
  </si>
  <si>
    <t>Stablecoins Surpass Mastercard and PayPal in Transaction Volume While U.S. Fails to Maintain Leadership</t>
  </si>
  <si>
    <t>https://cryptonews.com/news/stablecoins-surpass-mastercard-paypal-transaction-volume-while-us-fails-maintain-leadership.htm</t>
  </si>
  <si>
    <t>["stablecoins", "transactional"]</t>
  </si>
  <si>
    <t>["hit", "falling", "reveals", "controlled"]</t>
  </si>
  <si>
    <t>["non-U.S.", "regulatory", "surged"]</t>
  </si>
  <si>
    <t>The Grayscale Bitcoin Trust is the largest asset held by the ARK Next Generation Internet ETF, accounting for more than 10% of its portfolio.</t>
  </si>
  <si>
    <t>Cathie Wood’s ARK sells Grayscale Bitcoin Trust shares as BTC hits $34K</t>
  </si>
  <si>
    <t>https://cointelegraph.com/news/ark-gbtc-stock-sale-bitcoin-etf</t>
  </si>
  <si>
    <t>["accounting"]</t>
  </si>
  <si>
    <t>["largest", "trust", "Next Generation Internet"]</t>
  </si>
  <si>
    <t>Marinade Finance holds over $265 million in total value locked, accounting for 70% of all funds locked on the Solana blockchain.</t>
  </si>
  <si>
    <t>Largest DeFi protocol on Solana reportedly quits UK market, citing FCA rule</t>
  </si>
  <si>
    <t>https://cointelegraph.com/news/defi-solana-marinade-uk-regulations</t>
  </si>
  <si>
    <t>["reportedly quits"]</t>
  </si>
  <si>
    <t>["holding"]</t>
  </si>
  <si>
    <t>["largest", "DeFi", "Solana blockchain"]</t>
  </si>
  <si>
    <t>$144M worth of Bitcoin traced to the defunct darknet marketplace Abraxas, which exit-scammed in 2015, were moved recently.</t>
  </si>
  <si>
    <t>A Curious Transfer of $144 Million Worth of Bitcoin (BTC)</t>
  </si>
  <si>
    <t>https://cryptopotato.com/a-curious-transfer-of-144-million-worth-of-bitcoin-btc/</t>
  </si>
  <si>
    <t>["traced"]</t>
  </si>
  <si>
    <t>["defunct", "darknet marketplace", "$144M worth of Bitcoin"]</t>
  </si>
  <si>
    <t>Web3 security company Blockaid said it has emerged from stealth with $33 million in funding to protect users from fraud, phishing, and hacks.</t>
  </si>
  <si>
    <t>Former Israeli Military Intel Personnel Launch New Crypto Firm Blockaid with $33 Million in Funding \x93 What Does it Do?</t>
  </si>
  <si>
    <t>https://cryptonews.com/news/former-israeli-military-intel-personnel-launch-new-crypto-firm-blockaid-with-33-million-funding-what-does-it-do.htm</t>
  </si>
  <si>
    <t>["new", "crypto firm", "$33 million in funding"]</t>
  </si>
  <si>
    <t>The outflow of assets from crypto exchanges is considered a bullish sign, as it indicates traders are moving their assets away from exchanges and no longer want to sell.</t>
  </si>
  <si>
    <t>Bitcoin price surge sees significant asset outflow on crypto exchanges</t>
  </si>
  <si>
    <t>https://cointelegraph.com/news/bitcoin-price-asset-outflow-crypto-exchanges</t>
  </si>
  <si>
    <t>["significant", "bullish sign", "assets from crypto exchanges"]</t>
  </si>
  <si>
    <t>{'class': 'positive', 'polarity': 0.6, 'subjectivity': 1.0}</t>
  </si>
  <si>
    <t>RPGs are being given a Web3 makeover — blending an immersive gaming experience with the chance to collect and own characters.</t>
  </si>
  <si>
    <t>Championing Web3 features in role-playing games — Here's why it matters</t>
  </si>
  <si>
    <t>https://cointelegraph.com/news/championing-web3-features-in-role-playing-games-heres-why-it-matters</t>
  </si>
  <si>
    <t>["championing"]</t>
  </si>
  <si>
    <t>["Web3 features", "role-playing games", "immersive gaming experience"]</t>
  </si>
  <si>
    <t>On-chain indicators have shown that the market is in a period of volatility, which will grow in the coming months.</t>
  </si>
  <si>
    <t>On-Chain Data Shows Heightened Volatility for Bitcoin in Coming Months: Bitfinex</t>
  </si>
  <si>
    <t>https://cryptopotato.com/on-chain-data-shows-heightened-volatility-for-bitcoin-in-coming-months-bitfinex/</t>
  </si>
  <si>
    <t>["shown"]</t>
  </si>
  <si>
    <t>["heightened volatility", "Bitcoin in coming months: Bitfinex"]</t>
  </si>
  <si>
    <t>U.S. RepresentativeÂ\xa0Tom Emmer, a Republican from Minnesota known for his support of cryptocurrencies and criticism of regulators, has announced his bid forÂ\xa0House Speaker.</t>
  </si>
  <si>
    <t>Crypto Advocate Rep. Tom Emmer Enters House Speaker Contest with Eight Competitors</t>
  </si>
  <si>
    <t>https://cryptonews.com/news/crypto-advocate-rep-tom-emmer-enters-house-speaker-contest-with-eight-competitors.htm</t>
  </si>
  <si>
    <t>["U.S. Representative", "Republican from Minnesota", "$33 million in funding"]</t>
  </si>
  <si>
    <t>The total crypto market cap is at its highest since April this year.</t>
  </si>
  <si>
    <t>Bitcoin Dominance Soar to 2.5-Year High, Crypto Markets Gained $120B in a Day (Market Watch)</t>
  </si>
  <si>
    <t>https://cryptopotato.com/bitcoin-dominance-soar-to-2-5-year-high-crypto-markets-gained-120b-in-a-day-market-watch/</t>
  </si>
  <si>
    <t>["soared", "gained"]</t>
  </si>
  <si>
    <t>["Bitcoin Dominance", "$120B in a day", "crypto markets"]</t>
  </si>
  <si>
    <t>Digital asset investment products notched a fourth week of consecutive inflow with Bitcoin (BTC) recording $55.3million as investors hovered around a spot BTC ETF approval in the United States.</t>
  </si>
  <si>
    <t>Spot Bitcoin ETF Hype Rally Weekly Inflows To $66 Million, Investors Remain Bullish on Solana: Report</t>
  </si>
  <si>
    <t>https://cryptonews.com/news/spot-bitcoin-etf-hype-rally-weekly-inflows-66-million-investors-remain-bullish-solana-report.htm</t>
  </si>
  <si>
    <t>["notched", "hovered"]</t>
  </si>
  <si>
    <t>["consecutive", "digital asset", "US"]</t>
  </si>
  <si>
    <t>["occurred", "filed", "claimed"]</t>
  </si>
  <si>
    <t>["increasingly", "licensed"]</t>
  </si>
  <si>
    <t>Stablecoin activity has been increasingly occurring through entities that aren’t licensed in the United States, according to Chainalysis.</t>
  </si>
  <si>
    <t>Stablecoin market escaping US regulatory oversight: Chainalysis</t>
  </si>
  <si>
    <t>https://cointelegraph.com/news/stablecoin-market-us-regulations</t>
  </si>
  <si>
    <t>["occurring", "involved", "test"]</t>
  </si>
  <si>
    <t>["real-time", "US"]</t>
  </si>
  <si>
    <t>The founder of Pennsylvania blockchain forensics firm CipherBlade claims that a group of employees executed a 'hostile takeover' in a lawsuit filed in Alaska.</t>
  </si>
  <si>
    <t>Blockchain Forensics Firm CipherBlade Hit by Alleged Hostile Takeover Amid Founder's Absence</t>
  </si>
  <si>
    <t>https://cryptonews.com/news/blockchain-forensics-firm-cipherblade-hit-by-alleged-hostile-takeover-amid-founders-absence.htm</t>
  </si>
  <si>
    <t>["hit", "executed"]</t>
  </si>
  <si>
    <t>["blockchain forensics", "Pennsylvania", "hostile takeover"]</t>
  </si>
  <si>
    <t>["claimed", "filed"]</t>
  </si>
  <si>
    <t>["alaska"]</t>
  </si>
  <si>
    <t>Bitcoin may have hit 17-month highs, but the ETF launch could end up a 'sell the news event' and engender fresh BTC price downside, one theory argues.</t>
  </si>
  <si>
    <t>Bitcoin ETF hype fails to shake bearish $20K BTC price targets</t>
  </si>
  <si>
    <t>https://cointelegraph.com/news/bitcoin-etf-shake-bearish-20k-btc-price-target</t>
  </si>
  <si>
    <t>["fail", "shake"]</t>
  </si>
  <si>
    <t>["bearish", "BTC price targets"]</t>
  </si>
  <si>
    <t>["argue", "ended"]</t>
  </si>
  <si>
    <t>["fresh"]</t>
  </si>
  <si>
    <t>The transaction involved a real-time on-chain swap test between USDC and EURS stablecoins on the UDPN infrastructure.</t>
  </si>
  <si>
    <t>Standard Chartered, Deutsche Complete First Stablecoin Swaps on UDPN Blockchain</t>
  </si>
  <si>
    <t>https://cryptonews.com/news/standard-chartered-deutsche-complete-first-stablecoin-swaps-udpn-blockchain.htm</t>
  </si>
  <si>
    <t>["involved", "test"]</t>
  </si>
  <si>
    <t xml:space="preserve">Long-term Bitcoin holders not letting go of their stash. </t>
  </si>
  <si>
    <t>Bitcoin Scarcity Hits Record Level With LTHs Holding 80% as BTC Skyrockets to 17-Month Peak: Data</t>
  </si>
  <si>
    <t>https://cryptopotato.com/bitcoin-scarcity-hits-record-level-with-lths-holding-80-as-btc-skyrockets-to-17-month-peak-data/</t>
  </si>
  <si>
    <t>["long-term", "Bitcoin"]</t>
  </si>
  <si>
    <t>{'class': 'negative', 'polarity': -0.05, 'subjectivity': 0.26}</t>
  </si>
  <si>
    <t>Crypto financial services company Matrixport has doubled down on its earlier prediction that Bitcoin's price could reach $45,000 by the end of the year as the FOMO sentiment grips Bitcoin market.</t>
  </si>
  <si>
    <t>Matrixport Doubles Down on $45,000 Bitcoin Prediction as FOMO Grips Crypto Market</t>
  </si>
  <si>
    <t>https://cryptonews.com/news/matrixport-doubles-down-45000-bitcoin-prediction-as-fomo-grips-crypto-market.htm</t>
  </si>
  <si>
    <t>["doubled down"]</t>
  </si>
  <si>
    <t>["FOMO", "$45,000"]</t>
  </si>
  <si>
    <t>["grips"]</t>
  </si>
  <si>
    <t>["crypto market"]</t>
  </si>
  <si>
    <t>{'class': 'positive', 'polarity': 0.03, 'subjectivity': 0.62}</t>
  </si>
  <si>
    <t>Bitcoin, once again, is generating buzz as it surges past the $33,000 mark, raising speculations about a possible 'next wave' in the cryptocurrency realm. Experts suggest that a potential market shakeup is on the horizon, underscored by a billionaire's choice to bolster his gold and Bitcoin reserves amidst fears of a significant downturn for the US dollar.</t>
  </si>
  <si>
    <t>Bitcoin Price Prediction as BTC Breaks $33,000: Is the 'Next Wave' Here?</t>
  </si>
  <si>
    <t>https://cryptonews.com/news/bitcoin-price-prediction-as-btc-breaks-33000-next-wave-here.htm</t>
  </si>
  <si>
    <t>["surges", "generating", "speculations"]</t>
  </si>
  <si>
    <t>["possible", "next wave"]</t>
  </si>
  <si>
    <t>Coinbase has denounced rumors of it imposing Bitcoin withdrawal limits circulating on social media as inaccurate.</t>
  </si>
  <si>
    <t>Coinbase hoses down rumors of weekly withdrawal limits on Bitcoin</t>
  </si>
  <si>
    <t>https://cointelegraph.com/news/coinbase-denies-bitcoin-withdrawal-limit-rumors-crypto-exchange</t>
  </si>
  <si>
    <t>["denounced"]</t>
  </si>
  <si>
    <t>["weekly withdrawal limits"]</t>
  </si>
  <si>
    <t>Cathie Wood-led Ark Invest offloaded 42,613 shares of US-based crypto exchange Coinbase through ARK Next Generation Internet ETF and ARK Fintech Innovation ETF as the price of Bitcoin closed in on $35,000 on Monday.</t>
  </si>
  <si>
    <t>Cathie Wood's Ark Invest Offloads Coinbase and Grayscale Bitcoin Trust, Buys Robinhood Stocks Amidst Crypto Surge</t>
  </si>
  <si>
    <t>https://cryptonews.com/news/cathie-woods-ark-invest-offloads-coinbase-grayscale-bitcoin-trust-buys-robinhood-stocks-amidst-crypto-surge.htm</t>
  </si>
  <si>
    <t>["offloaded", "buys"]</t>
  </si>
  <si>
    <t>["Cathie Wood-led", "crypto surge"]</t>
  </si>
  <si>
    <t xml:space="preserve">From crypto super bowl ads to regulatory headwinds: North America's crypto journey has been roller coaster ride. </t>
  </si>
  <si>
    <t>Regulatory Uncertainty Impedes DeFi’s Growth in North America: Chainalysis</t>
  </si>
  <si>
    <t>https://cryptopotato.com/regulatory-uncertainty-impedes-defis-growth-in-north-america-chainalysis/</t>
  </si>
  <si>
    <t>Bitcoin has already breached $38,000 on crypto exchange Bitgamo as the leading cryptocurrency pumps amid optimism around spot exchange-traded fund (ETF).</t>
  </si>
  <si>
    <t>Bitcoin Already Hit $38,000 on This Exchange as Flagship Cryptocurrency Resumes Rally</t>
  </si>
  <si>
    <t>https://cryptonews.com/news/bitcoin-already-hit-38000-crypto-exchange-as-flagship-cryptocurrency-resumes-rally.htm</t>
  </si>
  <si>
    <t>Ether prices climbed today as the broader cryptocurrency markets, including bitcoin and litecoin, experience notable price ainsl</t>
  </si>
  <si>
    <t>Ether Prices Reach A 2-Month High As Crypto Markets Experience Broad Rally</t>
  </si>
  <si>
    <t>https://cryptonews.com/news/ether-prices-climb-more-than-5-as-crypto-markets-experience-broad-rally-1.htm</t>
  </si>
  <si>
    <t>{'class': 'positive', 'polarity': 0.33, 'subjectivity': 0.4}</t>
  </si>
  <si>
    <t>According to blockchain security analysts, the developers of the Safereum project suddenly sold more than 700 ETH worth of its native token, sending the price of SAFEREUM plunging more than 90%.</t>
  </si>
  <si>
    <t>Rug pull feared as Safereum devs reportedly unlock and dump native token</t>
  </si>
  <si>
    <t>https://cointelegraph.com/news/safereum-suspected-rug-pull-exit-scam-certik</t>
  </si>
  <si>
    <t>Bitcoin products took the largest share of inflows, netting 84% of incoming funds, according to CoinShares’ weekly fund flows report.</t>
  </si>
  <si>
    <t>Crypto products see 4th week of inflows amid race for Bitcoin ETFs: CoinShares</t>
  </si>
  <si>
    <t>https://cointelegraph.com/news/crypto-product-inflows-amid-excitement-bitcoin-etf</t>
  </si>
  <si>
    <t>James Harper's lawsuit against the IRS stems from a 2017 court order that mandated Coinbase to hand over data on 14,355 users to the IRS.</t>
  </si>
  <si>
    <t>DeFi Education Fund, Paradigm File Amicus Brief Supporting James Harper's appeal against IRS</t>
  </si>
  <si>
    <t>https://cryptonews.com/news/defi-education-fund-paradigm-file-amicus-brief-supporting-james-harpers-appeal-against-irs.htm</t>
  </si>
  <si>
    <t>A Singaporean payments firm has sealed a \x9ccross-border\x9d digital yuan cooperation deal with a major Chinese bank, in another breakthrough for the CBDC.</t>
  </si>
  <si>
    <t>Singapore Firm Strikes Cross-border Digital Yuan Deal with Chinese Bank</t>
  </si>
  <si>
    <t>https://cryptonews.com/news/singapore-firm-strikes-cross-border-digital-yuan-deal-with-chinese-bank.htm</t>
  </si>
  <si>
    <t>Bitcoin prices rallied after a U.S. appeals court forced the SEC to reconsider its rejection of Grayscale's effort to convert its bitcoin trust to a spot ETF.</t>
  </si>
  <si>
    <t>Bitcoin Prices Climb Over 10% After Federal Court Forces SEC To Reconsider Grayscale ETF Conversion</t>
  </si>
  <si>
    <t>https://cryptonews.com/news/us-federal-court-forces-sec-reconsider-grayscale-bitcoin-etf-conversion-after-rejecting-sec-argument.htm</t>
  </si>
  <si>
    <t>{'class': 'positive', 'polarity': 0.19, 'subjectivity': 0.39}</t>
  </si>
  <si>
    <t>Mining companies and other Bitcoin-adjacent firms are proving a better bet than the real thing.</t>
  </si>
  <si>
    <t>Bitcoin Miners Are Outperforming BTC This Year – Here’s Why</t>
  </si>
  <si>
    <t>https://cryptopotato.com/bitcoin-miners-are-outperforming-btc-this-year-heres-why/</t>
  </si>
  <si>
    <t>BlackRock is showing signs that a spot Bitcoin ETF approval could be imminent, according to Bloomberg.</t>
  </si>
  <si>
    <t>Bitcoin Skyrockets to $34,000 Triggering $326 Million In Liquidations</t>
  </si>
  <si>
    <t>https://cryptopotato.com/bitcoin-skyrockets-to-34000-triggering-326-million-in-liquidations/</t>
  </si>
  <si>
    <t>The price of Bitcoin (BTC) quickly surged to $34,000 as excitement swelled over developments in the Bitcoin ETF space.</t>
  </si>
  <si>
    <t>Bitcoin suddenly rockets past $34K as ETF excitement grows</t>
  </si>
  <si>
    <t>https://cointelegraph.com/news/bitcoin-btc-price-breaks-34000-etf-excitement-grows</t>
  </si>
  <si>
    <t>["surged", "grew"]</t>
  </si>
  <si>
    <t>["sudden", "exciting"]</t>
  </si>
  <si>
    <t>["surge", "taking", "revealed", "set"]</t>
  </si>
  <si>
    <t>["decisive", "threat", "comprehensive", "new"]</t>
  </si>
  <si>
    <t>California is taking decisive action to combat what it perceives as a growing threat of crypto scams. The government is pushing for a cap on the amount of cash that can be withdrawn from crypto-powered automated teller machines (ATMs).</t>
  </si>
  <si>
    <t>California Looks to Cap Crypto ATM Withdrawals to $1,000 Daily to Reduce Scams</t>
  </si>
  <si>
    <t>https://cryptonews.com/news/california-looks-cap-crypto-atm-withdrawals-1000-daily-reduce-scams.htm</t>
  </si>
  <si>
    <t>["taking", "growing", "decisive"]</t>
  </si>
  <si>
    <t>["pushing", "combating", "capping", "reducing"]</t>
  </si>
  <si>
    <t>["threatening", "growing", "automated", "cash"]</t>
  </si>
  <si>
    <t>ZachXBT, a crypto investigator, revealed that his account has received a court subpoena requesting a comprehensive range of personal information.</t>
  </si>
  <si>
    <t>Blockchain Detective ZachXBT’s Account Subpoenaed for an ‘Unclear Reason’</t>
  </si>
  <si>
    <t>https://cryptopotato.com/blockchain-detective-zachxbts-account-subpoenaed-for-an-unclear-reason/</t>
  </si>
  <si>
    <t>["revealed", "subpoenaed"]</t>
  </si>
  <si>
    <t>["investigator", "requesting", "court", "subpoena"]</t>
  </si>
  <si>
    <t>["unclear", "range", "personal", "comprehensive"]</t>
  </si>
  <si>
    <t>{'class': 'positive', 'polarity': 0.13, 'subjectivity': 0.4}</t>
  </si>
  <si>
    <t>The surge in demand for Bitcoin among institutional investors is set to hit new heights, particularly if a spot Bitcoin exchange-traded fund (ETF) is approved in the coming months, according to an Ernst &amp; Young executive.</t>
  </si>
  <si>
    <t>Bitcoin Spot ETF Approval Likely to Trigger Buying Rally: EY Executive</t>
  </si>
  <si>
    <t>https://cryptonews.com/news/bitcoin-spot-etf-approval-likely-trigger-buying-rally-ey-executive.htm</t>
  </si>
  <si>
    <t>["surge", "triggered"]</t>
  </si>
  <si>
    <t>["demand", "set", "hit"]</t>
  </si>
  <si>
    <t>["institutional", "surge", "heights", "particularly"]</t>
  </si>
  <si>
    <t>Bitcoin started the week with a bang, but the real question is, what is driving the move and is it sustainable?</t>
  </si>
  <si>
    <t>Bitcoin price trades near key $31.7K pivot point — Can BTC bulls keep up the volume?</t>
  </si>
  <si>
    <t>https://cointelegraph.com/news/bitcoin-price-near-31-k-pivot-point-can-btc-bulls-keep-the-volume</t>
  </si>
  <si>
    <t>["started", "driving"]</t>
  </si>
  <si>
    <t>["question", "move", "sustainable"]</t>
  </si>
  <si>
    <t>["real", "key", "bang", "volume"]</t>
  </si>
  <si>
    <t>{'class': 'positive', 'polarity': 0.06, 'subjectivity': 0.57}</t>
  </si>
  <si>
    <t>Exchange-traded fund analyst Eric Balchunas said the addition was “all part of the process” of a crypto ETF being listed and traded and a positive sign for SEC approval.</t>
  </si>
  <si>
    <t>BlackRock's spot Bitcoin ETF is now listed on Nasdaq trade clearing firm — Bloomberg analyst</t>
  </si>
  <si>
    <t>https://cointelegraph.com/news/blackrock-spot-bitcoin-etf-nasdaq-clearing-firm</t>
  </si>
  <si>
    <t>["added", "said", "process"]</t>
  </si>
  <si>
    <t>["all", "part", "positive", "sign"]</t>
  </si>
  <si>
    <t>A Georgia medical doctor admitted to using Bitcoin to pay someone $16,000 on the dark web in an attempt to kill his girlfriend, according to the US Attorney's Office, Northern District of Georgia.</t>
  </si>
  <si>
    <t>Doctor Pleads Guilty to Bitcoin-Paid Darknet Murder Plot Against Girlfriend</t>
  </si>
  <si>
    <t>https://cryptonews.com/news/doctor-pleads-guilty-to-bitcoin-paid-darknet-murder-plot-against-girlfriend.htm</t>
  </si>
  <si>
    <t>["admitted", "used", "killed", "attempt"]</t>
  </si>
  <si>
    <t>["darknet", "Bitcoin-paid", "girlfriend", "$16,000"]</t>
  </si>
  <si>
    <t>There's no stopping the Indian crypto craze and the government has gradually come to acknowledge this reality.</t>
  </si>
  <si>
    <t>ZebPay CEO: International Statutory Bodies Can Join Forces in Framing ‘Cohesive’ DeFi Rules</t>
  </si>
  <si>
    <t>https://cryptopotato.com/zebpay-ceo-international-statutory-bodies-can-join-forces-in-framing-cohesive-defi-rules/</t>
  </si>
  <si>
    <t>["acknowledge", "come", "join", "framing"]</t>
  </si>
  <si>
    <t>["cohesive", "deFi", "International", "statutory"]</t>
  </si>
  <si>
    <t>Popular Bitcoin advocate firm MicroStrategy is witnessing a remarkable increase in the value of its extensive Bitcoin holdings, which exceed 150,000 BTC. This surge in value is due to the recent resurgence of the leading cryptocurrency.</t>
  </si>
  <si>
    <t>MicroStrategy's BTC Holdings Flip Green as Bitcoin Climbs to $30,000 \x93 Will Billionaire Michael Saylor Keep Buying?</t>
  </si>
  <si>
    <t>https://cryptonews.com/news/microstrategys-btc-holdings-flip-green-as-bitcoin-climbs-30000-will-billionaire-michael-saylor-keep-buying.htm</t>
  </si>
  <si>
    <t>["witnessing", "remarkable", "surge"]</t>
  </si>
  <si>
    <t>["Bitcoin", "advocate", "increase", "extensive"]</t>
  </si>
  <si>
    <t>{'class': 'negative', 'polarity': -0.15, 'subjectivity': 0.39}</t>
  </si>
  <si>
    <t xml:space="preserve">Did TrueUSD fully disclose the security breach? ChainArgos suggests a complex situation with TEURO using TrueUSD's private keys. </t>
  </si>
  <si>
    <t>TrueUSD’s Security Breach Sparks Concerns Over Private Key Compromise</t>
  </si>
  <si>
    <t>https://cryptopotato.com/trueusds-security-breach-sparks-concerns-over-private-key-compromise/</t>
  </si>
  <si>
    <t>["spark", "suggests", "complex"]</t>
  </si>
  <si>
    <t>["private", "keys", "TrueUSD's", "TEURO"]</t>
  </si>
  <si>
    <t>A number of over-the-counter (OTC) transactions involving FTX creditor claims are valuing these claims at over 50 cents on the dollar.</t>
  </si>
  <si>
    <t>FTX Creditor Claims Priced Above $0.50 in Over-the-Counter Transactions</t>
  </si>
  <si>
    <t>https://cryptonews.com/news/ftx-creditor-claims-priced-above-050-in-over-counter-transactions.htm</t>
  </si>
  <si>
    <t>Here is our weekly collection of digital asset listing and delisting, trading pair-related announcements by crypto exchanges that we found last week and today.Have we missed something? Do you have information about new listings and/or...</t>
  </si>
  <si>
    <t>Crypto Exchange Listing and Delisting Announcements: October 23, 2023</t>
  </si>
  <si>
    <t>https://cryptonews.com/news/crypto-exchange-listing-delisting-announcements-october-2024.htm</t>
  </si>
  <si>
    <t>TheÂ\xa0Financial Crimes Enforcement Network (FinCEN)Â\xa0has put forward a notice of proposed rulemaking that could have significant implications for the crypto mixers, includingÂ\xa0Bitcoin (BTC)'s CoinJoin.</t>
  </si>
  <si>
    <t>FinCEN Proposes New Rules that Could Impact Bitcoin's CoinJoin Services Alongside Mixers</t>
  </si>
  <si>
    <t>https://cryptonews.com/news/fincen-proposes-new-rules-that-could-impact-bitcoins-coinjoin-services-alongside-mixers.htm</t>
  </si>
  <si>
    <t>Nigerian crypto exchange Patricia is embarking on a significant debt restructuring initiative, offering customers the option to convert owed funds into Patricia shares.</t>
  </si>
  <si>
    <t>Nigerian Crypto Exchange Patricia Implements Debt Restructuring Using Convertible Notes \x93 What's Going On?</t>
  </si>
  <si>
    <t>https://cryptonews.com/news/nigerian-crypto-exchange-patricia-implements-debt-restructuring-using-convertible-notes-whats-going-on.htm</t>
  </si>
  <si>
    <t>With blue-chip cryptocurrency markets performing well as Bitcoin rallies on spot ETF approval optimism, here are some of the top-performing shitcoins as per DEXTools.</t>
  </si>
  <si>
    <t>Biggest Crypto Gainers Today on DEXTools \x93 LONG, OGGY, RW</t>
  </si>
  <si>
    <t>https://cryptonews.com/news/biggest-crypto-gainers-today-dextools-long-oggy-rw.htm</t>
  </si>
  <si>
    <t>Bitcoin is showing renewed strength and targeting yearly highs. Will altcoins follow suit?</t>
  </si>
  <si>
    <t>Price analysis 10/23: SPX, DXY, BTC, ETH, BNB, XRP, SOL, ADA, DOGE, TON</t>
  </si>
  <si>
    <t>https://cointelegraph.com/news/price-analysis-10-23-spx-dxy-btc-eth-bnb-xrp-sol-ada-doge-ton</t>
  </si>
  <si>
    <t>{'class': 'negative', 'polarity': -0.07, 'subjectivity': 0.46}</t>
  </si>
  <si>
    <t>Cardano (ADA) could pump if it can break above this key short-term resistance level, but poor fundamentals mean it may be too early to say a new bull market is starting.</t>
  </si>
  <si>
    <t>Cardano Price Prediction as $100 Million Trading Volume Pushes ADA Up 3% \x93 Is the New Bull Market Starting?</t>
  </si>
  <si>
    <t>https://cryptonews.com/news/cardano-price-prediction-as-100-million-trading-volume-pushes-ada-up-68-new-bull-market-starting.htm</t>
  </si>
  <si>
    <t>Worldcoin Foundation plans to use WLD tokens instead of USDC stablecoins to reward orb operators. Transition expected in a month.</t>
  </si>
  <si>
    <t>Worldcoin Foundation Transitions Orb Operator Payments to WLD Tokens</t>
  </si>
  <si>
    <t>https://cryptopotato.com/worldcoin-foundation-transitions-orb-operator-payments-to-wld-tokens/</t>
  </si>
  <si>
    <t>{'class': 'neutral', 'polarity': 0.0, 'subjectivity': 0.65}</t>
  </si>
  <si>
    <t>Shiba Inu (SHIB) could pump in the coming weeks, but low demand for Shibarium remains a key headwind for the meme coin.</t>
  </si>
  <si>
    <t>Shiba Inu Price Prediction as Price Pulls North: Is the Recovery Rally to $1 Underway?</t>
  </si>
  <si>
    <t>https://cryptonews.com/news/shiba-inu-price-prediction-as-price-pulls-north-recovery-rally-1-underway.htm</t>
  </si>
  <si>
    <t>The U.S. government is tightening trade restrictions on Hamas-related to entities as Congress presses the Biden administration to do more about the terrorist group's sources of crypto funding. Here's the latest.</t>
  </si>
  <si>
    <t>U.S. Lawmakers Press Biden Administration to Address Hamas' Crypto Funding</t>
  </si>
  <si>
    <t>https://cryptonews.com/news/us-lawmakers-press-biden-administration-address-hamas-crypto-funding.htm</t>
  </si>
  <si>
    <t>A new legislative investigation found some crypto ATMs charging a premium as high as 33%, while a few ATMs had limits of up to $50,000.</t>
  </si>
  <si>
    <t>California bill aims to cap crypto ATM withdrawals at $1,000 per day to combat scams</t>
  </si>
  <si>
    <t>https://cointelegraph.com/news/california-bill-aims-cap-crypto-atm-withdrawals-1000-dollars-per-day-combat-scams</t>
  </si>
  <si>
    <t>["aims", "charge"]</t>
  </si>
  <si>
    <t>["new", "premium", "high"]</t>
  </si>
  <si>
    <t>["could be", "break", "rising"]</t>
  </si>
  <si>
    <t>["key", "tandem", "broad"]</t>
  </si>
  <si>
    <t>Ether (ETH)'s price could be about to pump to $2,000 if it can break above this key area of resistance.</t>
  </si>
  <si>
    <t>Ethereum Price Prediction as Market Cap Hits $200 Billion: What's Next for ETH?</t>
  </si>
  <si>
    <t>https://cryptonews.com/news/ethereum-price-prediction-as-market-cap-hits-200-billion-whats-next-for-eth.htm</t>
  </si>
  <si>
    <t>["predicts", "pump"]</t>
  </si>
  <si>
    <t>["Ethereum Price Prediction as Market Cap Hits $200 Billion: What's Next for ETH"]</t>
  </si>
  <si>
    <t>["rising", "last up around 3% over the past 24 hours"]</t>
  </si>
  <si>
    <t>{'class': 'positive', 'polarity': 0.08, 'subjectivity': 0.41}</t>
  </si>
  <si>
    <t>Ethereum Logo / Source: Cryptonews.comEther (ETH), the cryptocurrency that powers the layer-1 smart-contract-enabled Ethereum blockchain, is rising in tandem with the broader crypto market on Monday and was last up around 3% over the past 24 hours, as per CoinGecko.The cryptocurrency’s latest...</t>
  </si>
  <si>
    <t>Ethereum Price Prediction as Market Cap Hits $200 Billion: What’s Next for ETH?</t>
  </si>
  <si>
    <t>https://cryptonews.comhttps://cryptonews.com/news/ethereum-price-prediction-as-market-cap-hits-200-billion-whats-next-for-eth.htm</t>
  </si>
  <si>
    <t>["Ethereum Price Prediction as Market Cap Hits $200 Billion: What\u2019s Next for ETH"]</t>
  </si>
  <si>
    <t xml:space="preserve">After sending $8,000 worth of bitcoin to a wrong address, James Wan sent three more bitcoin payments valued at $17,200 to murder his girlfriend. </t>
  </si>
  <si>
    <t>Medical Doctor Confesses to Paying Hitman $25K in Bitcoin to Kill His Girlfriend</t>
  </si>
  <si>
    <t>https://cryptopotato.com/medical-doctor-confesses-to-paying-hitman-25k-in-bitcoin-to-kill-his-girlfriend/</t>
  </si>
  <si>
    <t>["confesses"]</t>
  </si>
  <si>
    <t>["Medical Doctor Confesses to Paying Hitman $25K in Bitcoin to Kill His Girlfriend"]</t>
  </si>
  <si>
    <t>["found", "hacked", "helps recover funds"]</t>
  </si>
  <si>
    <t>["wrong", "stolen", "asset"]</t>
  </si>
  <si>
    <t>{'class': 'positive', 'polarity': 0.33, 'subjectivity': 0.8}</t>
  </si>
  <si>
    <t>BTC price needs to recoup some more key levels before ditching longer-term bearish risk, the latest Bitcoin analysis says.</t>
  </si>
  <si>
    <t>Bitcoin price must break $31K to avoid 2023 'bearish fractal'</t>
  </si>
  <si>
    <t>https://cointelegraph.com/news/bitcoin-price-must-break-31k-2023-bearish-fractal</t>
  </si>
  <si>
    <t>["must break", "avoid"]</t>
  </si>
  <si>
    <t>["Bitcoin price must break $31K to avoid 2023 'bearish fractal'"]</t>
  </si>
  <si>
    <t>["recoup some more key levels before ditching longer-term bearish risk"]</t>
  </si>
  <si>
    <t>Over $900 million was hacked in crypto in 2023. How can blockchain analysis help in finding and retrieving stolen assets?</t>
  </si>
  <si>
    <t>Tracking stolen crypto — How blockchain analysis helps recover funds</t>
  </si>
  <si>
    <t>https://cointelegraph.com/news/track-stolen-crypto-blockchain-analysis-recover-funds</t>
  </si>
  <si>
    <t>["Tracking stolen crypto \u2014 How blockchain analysis helps recover funds"]</t>
  </si>
  <si>
    <t>["hacked", "found", "helps retrieve stolen assets"]</t>
  </si>
  <si>
    <t>["$900 million"]</t>
  </si>
  <si>
    <t>{'class': 'negative', 'polarity': -0.03, 'subjectivity': 0.32}</t>
  </si>
  <si>
    <t>BlackRock CEO Larry Fink discusses the intrinsic relationship between Bitcoin and human freedom during a recent conversation. The comments come as BlackRock has applied for a spot Bitcoin ETF with the U.S. SEC. With a favorable market response and increased likelihood of ETF approval, Fink's views add weight to the ongoing regulatory discussions.</t>
  </si>
  <si>
    <t>BlackRock CEO Larry Fink Equates Bitcoin's Future Value to Human Freedom</t>
  </si>
  <si>
    <t>https://cryptonews.com/news/blackrock-ceo-larry-fink-equates-bitcoins-future-value-human-freedom.htm</t>
  </si>
  <si>
    <t>["Equates"]</t>
  </si>
  <si>
    <t>["BlackRock CEO Larry Fink Equates Bitcoin's Future Value to Human Freedom"]</t>
  </si>
  <si>
    <t>The Michael Saylor-led software firm has made $132 million in unrealized profits from its Bitcoin bet.</t>
  </si>
  <si>
    <t>MicroStrategy's Bitcoin stash is back in profit with BTC price above $30K</t>
  </si>
  <si>
    <t>https://cointelegraph.com/news/micro-strategy-bitcoin-holdings-profit-btc-price-30k</t>
  </si>
  <si>
    <t>["is back in profit with BTC price above $30K"]</t>
  </si>
  <si>
    <t>["MicroStrategy's Bitcoin stash is back in profit with BTC price above $30K"]</t>
  </si>
  <si>
    <t>Bitcoin is facing a lot of pent-up demand from institutions amid investors closely monitoring spot Bitcoin ETF news, Ernst &amp; Young’s global blockchain leader Paul Brody says.</t>
  </si>
  <si>
    <t>Bitcoin ETF to trigger massive demand from institutions, EY says</t>
  </si>
  <si>
    <t>https://cointelegraph.com/news/bitcoin-etf-massive-demand-institutions</t>
  </si>
  <si>
    <t>["to trigger massive demand from institutions"]</t>
  </si>
  <si>
    <t>["Bitcoin ETF to trigger massive demand from institutions, EY says"]</t>
  </si>
  <si>
    <t>Crypto mining companies have ramped up efforts to maximize efficiency and reduce their environmental impact amid concerns that theÂ\xa0Israel-HamasÂ\xa0war could lead to another winter energy crisis.</t>
  </si>
  <si>
    <t>Crypto Mining Firms Continue to Focus on Efficiency as Another Energy Crisis Looms</t>
  </si>
  <si>
    <t>https://cryptonews.com/news/crypto-mining-firms-continue-focus-efficiency-as-another-energy-crisis-looms.htm</t>
  </si>
  <si>
    <t>["Continue to Focus on Efficiency as Another Energy Crisis Looms"]</t>
  </si>
  <si>
    <t>["Crypto Mining Firms Continue to Focus on Efficiency as Another Energy Crisis Looms"]</t>
  </si>
  <si>
    <t>["ramped up efforts", "reduce environmental impact"]</t>
  </si>
  <si>
    <t>{'class': 'negative', 'polarity': -0.1, 'subjectivity': 0.35}</t>
  </si>
  <si>
    <t>Pro-digital asset lawyers have projected a victory for Ripple (XRP) in any appeal by the Securities and Exchange Commission (SEC) in the case of alleged unregistered securities offering.</t>
  </si>
  <si>
    <t>Lawyers Project Ripple to Emerge as Winners Over The SEC in Future Appeals</t>
  </si>
  <si>
    <t>https://cryptonews.com/news/lawyers-project-ripple-emerge-as-winners-over-sec-future-appeals.htm</t>
  </si>
  <si>
    <t>["Projected", "victory"]</t>
  </si>
  <si>
    <t>["Pro-digital asset"]</t>
  </si>
  <si>
    <t>["Released", "improve", "user experience", "building"]</t>
  </si>
  <si>
    <t>["multiparty computation", "asset security", "experience"]</t>
  </si>
  <si>
    <t>Cryptocurrency exchange Bitget has released a multiparty computation wallet to improve asset security and user experience.</t>
  </si>
  <si>
    <t>Bitget releases MPC wallet, includes 2/3 private key sharding</t>
  </si>
  <si>
    <t>https://cointelegraph.com/news/bitget-releases-mpc-wallet-2-3-private-key-sharding</t>
  </si>
  <si>
    <t>["Released", "improve"]</t>
  </si>
  <si>
    <t>["Multiparty computation"]</t>
  </si>
  <si>
    <t>["Has", "soars", "network activity"]</t>
  </si>
  <si>
    <t>["security", "user experience", "whale accumulation"]</t>
  </si>
  <si>
    <t>Blockchain companies are building AI chatbots to help developers, yet challenges may hamper adoption.</t>
  </si>
  <si>
    <t>Blockchain companies are creating AI chatbots to help developers</t>
  </si>
  <si>
    <t>https://cointelegraph.com/news/blockchain-ai-chatbots-developers</t>
  </si>
  <si>
    <t>["Building", "hamper"]</t>
  </si>
  <si>
    <t>["Blockchain companies"]</t>
  </si>
  <si>
    <t>["help", "developers"]</t>
  </si>
  <si>
    <t>["AI chatbots", "challenges"]</t>
  </si>
  <si>
    <t>Today in Crypto: Thailand Delays Digital Wallet Plan, Crypto Wallet Downloads Dropping Last Two Years, Reddit Removes Alleged Insider-Trading Moderators</t>
  </si>
  <si>
    <t>https://cryptonews.com/news/today-in-crypto-thailand-delays-digital-wallet-plan-crypto-wallet-downloads-dropping-last-two-years-reddit-removes-alleged-insider-trading-moderators.htm</t>
  </si>
  <si>
    <t>["Delay", "dropping", "removed"]</t>
  </si>
  <si>
    <t>["Thailand", "digital wallet", "insider-trading"]</t>
  </si>
  <si>
    <t xml:space="preserve">LINK's price hit $10 amid whale accumulation. </t>
  </si>
  <si>
    <t>Chainlink Whales Keep Stacking LINK as Network Activity Soars to 3-Month Highs: Data</t>
  </si>
  <si>
    <t>https://cryptopotato.com/chainlink-whales-keep-stacking-link-as-network-activity-soars-to-3-month-highs-data/</t>
  </si>
  <si>
    <t>["LINK's"]</t>
  </si>
  <si>
    <t>["Accumulation", "soars", "network activity"]</t>
  </si>
  <si>
    <t>["whale", "zero-knowledge proofs"]</t>
  </si>
  <si>
    <t>Bitmain has announced plans to launch miners designed for Aleo, a privacy-focused blockchain platform that utilizes zero-knowledge proofs (ZKP).</t>
  </si>
  <si>
    <t>Bitmain Diversifies Product Range with Aleo Blockchain Mining Machines</t>
  </si>
  <si>
    <t>https://cryptonews.com/news/bitmain-diversifies-product-range-with-aleo-blockchain-mining-machines.htm</t>
  </si>
  <si>
    <t>["Announced"]</t>
  </si>
  <si>
    <t>["Bitmain"]</t>
  </si>
  <si>
    <t>["Designed", "miners", "blockchain platform"]</t>
  </si>
  <si>
    <t>["Aleo", "privacy-focused", "zero-knowledge proofs"]</t>
  </si>
  <si>
    <t>Hong Kong's financial regulators The Securities and Futures Commission (SFC) and the Hong Kong Monetary Authority (HKMA) have released new guidelines on how intermediaries are to conduct virtual asset-related activities in light of new market developments.</t>
  </si>
  <si>
    <t>Hong Kong Regulator Gives Green Light to Wider Retail Virtual Asset Investments With Applicable Safeguards</t>
  </si>
  <si>
    <t>https://cryptonews.com/news/hong-kong-regulator-gives-green-light-wider-retail-virtual-asset-investments-with-applicable-safeguards.htm</t>
  </si>
  <si>
    <t>["Released", "conduct", "virtual asset-related activities"]</t>
  </si>
  <si>
    <t>["intermediaries", "safeguards"]</t>
  </si>
  <si>
    <t>Hong Kong Regulator Gives Greenlight to Wider Retail Virtual Asset Investments With Applicable Safeguards</t>
  </si>
  <si>
    <t>https://cryptonews.com/news/hong-kong-regulator-gives-greenlight-wider-retail-virtual-asset-investments-with-applicable-safeguards.htm</t>
  </si>
  <si>
    <t>{'class': 'positive', 'polarity': 0.06, 'subjectivity': 0.34}</t>
  </si>
  <si>
    <t>On Oct. 18, Reddit closed its blockchain-based points program that involved the use of certain crypto tokens native to subreddits.</t>
  </si>
  <si>
    <t>Reddit removes moderators involved in alleged insider trading of MOON tokens</t>
  </si>
  <si>
    <t>https://cointelegraph.com/news/reddit-removes-moderators-alleged-insider-trading-moon-tokens</t>
  </si>
  <si>
    <t>["Removed", "involved"]</t>
  </si>
  <si>
    <t>["alleged insider-trading", "blockchain-based points program"]</t>
  </si>
  <si>
    <t>In conjunction with the $33 million raise, Blockaid said it’s coming out of stealth with customers like MetaMask and OpenSea.</t>
  </si>
  <si>
    <t>MetaMask security partner Blockaid secures $33M funding</t>
  </si>
  <si>
    <t>https://cointelegraph.com/news/blockaid-secures-33-million-funding</t>
  </si>
  <si>
    <t>["Secured", "customers", "fundraising"]</t>
  </si>
  <si>
    <t>["$33M funding", "Blockaid"]</t>
  </si>
  <si>
    <t>{'class': 'positive', 'polarity': 0.22, 'subjectivity': 0.23}</t>
  </si>
  <si>
    <t>Jameson Lopp has published new evidence that proves Hal Finney was not Satoshi Nakamoto.\r\n</t>
  </si>
  <si>
    <t>Hal Finney Could Not Have Been Satoshi Nakamoto, Says Bitcoin Researcher</t>
  </si>
  <si>
    <t>https://cryptopotato.com/hal-finney-could-not-have-been-satoshi-nakamoto-says-bitcoin-researcher/</t>
  </si>
  <si>
    <t>["publishes"]</t>
  </si>
  <si>
    <t>["new", "major"]</t>
  </si>
  <si>
    <t>["announced", "prove"]</t>
  </si>
  <si>
    <t>["major", "popular", "stablecoin"]</t>
  </si>
  <si>
    <t>{'class': 'positive', 'polarity': 0.33, 'subjectivity': 0.7}</t>
  </si>
  <si>
    <t>The Worldcoin Foundation has announced a major change in the reward system for the Orb device operators: they are now paid in WLD tokens instead of the popular stablecoin USD Coin (USDC).</t>
  </si>
  <si>
    <t>Worldcoin to Stop Using USDC for Orb Operator Rewards \x93 Here's the Latest</t>
  </si>
  <si>
    <t>https://cryptonews.com/news/worldcoin-stop-using-usdc-for-orb-operator-rewards-heres-latest.htm</t>
  </si>
  <si>
    <t>["announced", "paid"]</t>
  </si>
  <si>
    <t>["major", "popular", "stablecoin", "WLD tokens"]</t>
  </si>
  <si>
    <t>Thailand’s government has delayed the launch of a planned digital money program aimed at stimulating its economy, while opposition leaders call for a probe of the scheme.</t>
  </si>
  <si>
    <t>Thailand delays digital money handout, critics call for probe</t>
  </si>
  <si>
    <t>https://cointelegraph.com/news/thailand-delays-digital-money-handout-critics-call-for-probe</t>
  </si>
  <si>
    <t>["delayed", "call", "probe"]</t>
  </si>
  <si>
    <t>["opposition", "scheme", "digital"]</t>
  </si>
  <si>
    <t>The SEC has already dismissed charges against Ripple CEO Brad Garlinghouse and executive chair Chris Larsen, while the retail XRP sale ruling also went against the regulator.</t>
  </si>
  <si>
    <t>SEC has 3% -14% chance of success in Ripple appeal, lawyers predict</t>
  </si>
  <si>
    <t>https://cointelegraph.com/news/sec-3-14-per-cent-chance-success-ripple-appeal-lawyers-predict</t>
  </si>
  <si>
    <t>["dismisses", "predicts"]</t>
  </si>
  <si>
    <t>["dismissed", "ruling", "success"]</t>
  </si>
  <si>
    <t>["retail", "regulator", "XRP sale"]</t>
  </si>
  <si>
    <t>Tether Holdings, the issuer of the world's largest stablecoinÂ\xa0Tether (USDT), has announced plans to provide real-time updates of its reserve data.</t>
  </si>
  <si>
    <t>Tether's Paolo Ardoino Reveals Plans for Real-Time Reserve Data Reporting \x93 Will Transparency Lead to a New Bull Market?</t>
  </si>
  <si>
    <t>https://cryptonews.com/news/tethers-paolo-ardoino-reveals-plans-for-real-time-reserve-data-reporting-will-transparency-lead-to-a-new-bull-market.htm</t>
  </si>
  <si>
    <t>["reveals", "leads"]</t>
  </si>
  <si>
    <t>["announced", "plans", "transparency"]</t>
  </si>
  <si>
    <t>["real-time", "reserve", "stablecoin"]</t>
  </si>
  <si>
    <t>{'class': 'positive', 'polarity': 0.07, 'subjectivity': 0.65}</t>
  </si>
  <si>
    <t>As the Bitcoin market continues its unpredictable journey, notable figures and events hint at potential future movements. Currently trading at $30,377, Bitcoin is witnessing a modest rise of 1.50% this Monday. However, the backdrop of a weakening US dollar...</t>
  </si>
  <si>
    <t>Bitcoin Price Prediction: Kiyosaki Eyes $135K BTC Amid USD Woes &amp; Saylor's Success</t>
  </si>
  <si>
    <t>https://cryptonews.com/news/bitcoin-price-prediction-kiyosaki-eyes-135k-btc-amid-usd-woes-saylors-success.htm</t>
  </si>
  <si>
    <t>["predicts", "eyes"]</t>
  </si>
  <si>
    <t>["hinting", "moves"]</t>
  </si>
  <si>
    <t>["weaknesses", "success"]</t>
  </si>
  <si>
    <t>Bitcoin is back near its year-to-date highs, but BTC price moves belie an underlying lack of support, analysis fears.</t>
  </si>
  <si>
    <t>BTC price nears 2023 highs — 5 things to know in Bitcoin this week</t>
  </si>
  <si>
    <t>https://cointelegraph.com/news/btc-price-nears-2023-highs-5-things-bitcoin-this-week</t>
  </si>
  <si>
    <t>["nears", "believe"]</t>
  </si>
  <si>
    <t>["moves", "analysis"]</t>
  </si>
  <si>
    <t>["support", "underlying", "lack"]</t>
  </si>
  <si>
    <t>{'class': 'negative', 'polarity': -0.04, 'subjectivity': 0.53}</t>
  </si>
  <si>
    <t>Thailand's ambitious plan to distribute digital currency to its citizens, with a total value of approximately $15 billion, has hit a roadblock, as Deputy Minister of Finance Julapun Amornvivat announced a delay in the program's launch.</t>
  </si>
  <si>
    <t>Thailand Delays Plan to Distribute $15 Billion in Digital Currency to its Citizens</t>
  </si>
  <si>
    <t>https://cryptonews.com/news/thailand-delays-plan-distribute-15-billion-digital-currency-its-citizens.htm</t>
  </si>
  <si>
    <t>["announced", "program"]</t>
  </si>
  <si>
    <t>["ambitious", "digital", "$15 billion"]</t>
  </si>
  <si>
    <t>{'class': 'positive', 'polarity': 0.07, 'subjectivity': 0.1}</t>
  </si>
  <si>
    <t>Following Visa and Mastercard's termination of partnerships with Binance a couple of months ago, the world's largest cryptocurrency trading platform is now ceasing service of its Visa debit card in the European Economic Area (EEA).</t>
  </si>
  <si>
    <t>Binance Halts Visa Debit Card Service in Europe Amid Regulatory Concerns</t>
  </si>
  <si>
    <t>https://cryptonews.com/news/binance-halts-visa-debit-card-service-europe-amid-regulatory-concerns.htm</t>
  </si>
  <si>
    <t>["ceasing", "regulatory"]</t>
  </si>
  <si>
    <t>["partnerships", "Visa debit card", "Europe"]</t>
  </si>
  <si>
    <t>{'class': 'positive', 'polarity': 0.01, 'subjectivity': 0.37}</t>
  </si>
  <si>
    <t>After 97% of votes cast counted on Sunday, Massa won the first round with 36.6% of votes while Milei trailed in second with 30% of the total 26.3 million votes cast in the polls.</t>
  </si>
  <si>
    <t>Pro-Bitcoin Candidate Javier Milei Heads to Run-off in Argentina's Presidential Elections</t>
  </si>
  <si>
    <t>https://cryptonews.com/news/pro-bitcoin-candidate-javier-milei-heads-to-run-off-in-argentinas-presidential-elections.htm</t>
  </si>
  <si>
    <t>["heads", "run-off"]</t>
  </si>
  <si>
    <t>["trailed", "elected"]</t>
  </si>
  <si>
    <t>["pro-bitcoin", "candidate", "Argentina's presidential elections"]</t>
  </si>
  <si>
    <t>Bitcoin has returned to its 2023 resistance level at $31,000, but several altcoins have surged by double digits over the past 24 hours.\xa0</t>
  </si>
  <si>
    <t>Bitcoin Price Shoots Up to $31K But These 5 Altcoins Are Flying</t>
  </si>
  <si>
    <t>https://cryptopotato.com/bitcoin-price-shoots-up-to-31k-but-these-5-altcoins-are-flying/</t>
  </si>
  <si>
    <t>["Shoots", "Surge"]</t>
  </si>
  <si>
    <t>["Bitcoin", "Flying"]</t>
  </si>
  <si>
    <t>["returns", "faces", "urges"]</t>
  </si>
  <si>
    <t>["2023", "resistance"]</t>
  </si>
  <si>
    <t>Bitcoin faces 2023 resistance levels next after the weekly close sees a 3% BTC price push.</t>
  </si>
  <si>
    <t>Crypto traders urge caution as Bitcoin price hits 3-month high near $31K</t>
  </si>
  <si>
    <t>https://cointelegraph.com/news/crypto-traders-bitcoin-price-3-month-high-31k</t>
  </si>
  <si>
    <t>["pushes", "faces"]</t>
  </si>
  <si>
    <t>Aside from ditching USDC for its native token, Worldcoin announced some changes to the terms of its WLD loans to market makers.</t>
  </si>
  <si>
    <t>Worldcoin to cease paying Orb operators in USDC as early as November</t>
  </si>
  <si>
    <t>https://cointelegraph.com/news/worldcoin-cease-usdc-payments-native-token-wld</t>
  </si>
  <si>
    <t>["ditching", "announced"]</t>
  </si>
  <si>
    <t>["Worldcoin", "native"]</t>
  </si>
  <si>
    <t>["cease", "ditched"]</t>
  </si>
  <si>
    <t>["USDC"]</t>
  </si>
  <si>
    <t>{'class': 'negative', 'polarity': -0.01, 'subjectivity': 0.45}</t>
  </si>
  <si>
    <t>Best-selling author of Rich Dad Poor Dad, Robert Kiyosaki, thinks the next target for Bitcoin, after hitting $30,000 over the weekend, is $135,000.</t>
  </si>
  <si>
    <t>Next Target for Bitcoin is $135,000, Predicts Rich Dad Poor Dad Author</t>
  </si>
  <si>
    <t>https://cryptonews.com/news/next-target-for-bitcoin-135000-predicts-rich-dad-poor-dad-author.htm</t>
  </si>
  <si>
    <t>["thinks"]</t>
  </si>
  <si>
    <t>["Rich Dad Poor Dad", "Bitcoin"]</t>
  </si>
  <si>
    <t>["hits", "predicts"]</t>
  </si>
  <si>
    <t>["weekend", "$30,000"]</t>
  </si>
  <si>
    <t>inance researchers said September was the worst month on record for the decline in NFT sales since January 2021.</t>
  </si>
  <si>
    <t>Q3 2023 Was the Worst Quarter for NFT Sales in 3 Years: Report</t>
  </si>
  <si>
    <t>https://cryptopotato.com/q3-2023-was-the-worst-quarter-for-nft-sales-in-3-years-report/</t>
  </si>
  <si>
    <t>["NFT sales", "report"]</t>
  </si>
  <si>
    <t>["decline", "researchers"]</t>
  </si>
  <si>
    <t>["September", "worst month"]</t>
  </si>
  <si>
    <t>The circulating supply of WLD tokens has steadily risen 1.34% of the 10 billion total supply.</t>
  </si>
  <si>
    <t>Eyeball-Scanning Project Worldcoin to Reward Operators in WLD Token Instead of USDC - Here's Why</t>
  </si>
  <si>
    <t>https://cryptonews.com/news/eyeball-scanning-project-worldcoin-to-reward-operators-in-wld-token-instead-of-usdc.htm</t>
  </si>
  <si>
    <t>["Reward"]</t>
  </si>
  <si>
    <t>["Worldcoin", "WLD"]</t>
  </si>
  <si>
    <t>["rises", "said"]</t>
  </si>
  <si>
    <t>["circulating", "10 billion"]</t>
  </si>
  <si>
    <t>Hong Kong's Commissioner of Customs and Excise, Louise Ho Pui-shan, has called for increased oversight and regulatory measures in response to mounting money-laundering risks within the crypto sector.</t>
  </si>
  <si>
    <t>Hong Kong Customs Chief Addresses Money-Laundering Risks in Crypto Exchanges Post JPEX Scandal</t>
  </si>
  <si>
    <t>https://cryptonews.com/news/hong-kong-customs-chief-addresses-money-laundering-risks-in-crypto-exchanges-post-jpex-scandal.htm</t>
  </si>
  <si>
    <t>["called"]</t>
  </si>
  <si>
    <t>["Hong Kong Customs", "sector"]</t>
  </si>
  <si>
    <t>["increased", "responds"]</t>
  </si>
  <si>
    <t>["mounting", "crypto"]</t>
  </si>
  <si>
    <t>Bitcoin (BTC)Â\xa0ATM scams are becoming increasingly prevalent, resulting in unsuspecting users losing substantial sums of money.</t>
  </si>
  <si>
    <t>Bitcoin ATM Scams On The Rise, Leaving Victims Defrauded of Thousands of Dollars</t>
  </si>
  <si>
    <t>https://cryptonews.com/news/bitcoin-atm-scams-rise-leaving-victims-defrauded-of-thousands-of-dollars.htm</t>
  </si>
  <si>
    <t>["Bitcoin ATM", "scams"]</t>
  </si>
  <si>
    <t>["becoming", "resulting"]</t>
  </si>
  <si>
    <t>["unsuspecting", "substantial"]</t>
  </si>
  <si>
    <t>The investigator, Jameson Lopp, compiled archived emails from 2010, data from a 10-mile race in California in 2009, and other evidence to make the argument.</t>
  </si>
  <si>
    <t>Bitcoin pioneer Hal Finney couldn't be Satoshi Nakamoto, new analysis suggests</t>
  </si>
  <si>
    <t>https://cointelegraph.com/news/bitcoin-pioneer-hal-finney-not-satoshi-nakamoto-argues-jameson-lopp</t>
  </si>
  <si>
    <t>["pioneer", "Satoshi"]</t>
  </si>
  <si>
    <t>["investigated", "data"]</t>
  </si>
  <si>
    <t>["2010", "California"]</t>
  </si>
  <si>
    <t>UK crypto fraud cases surged 41% to £306 million in the past year, highlighting the need to combat crypto crime.</t>
  </si>
  <si>
    <t>London Police Unleash Specialized 40-Member Unit to Hunt Down Crypto Criminals</t>
  </si>
  <si>
    <t>https://cryptopotato.com/london-police-unleash-specialized-40-member-unit-to-hunt-down-crypto-criminals/</t>
  </si>
  <si>
    <t>["unleash"]</t>
  </si>
  <si>
    <t>["London Police", "unit"]</t>
  </si>
  <si>
    <t>["surged", "highlighting"]</t>
  </si>
  <si>
    <t>["UK", "crypto"]</t>
  </si>
  <si>
    <t>A growing number of French stores are accepting Bitcoin as a form of payment \x93 ranging from large shopping malls to traditional restaurants.</t>
  </si>
  <si>
    <t>Rise in Number of French Stores Accepting Bitcoin</t>
  </si>
  <si>
    <t>https://cryptonews.com/news/rise-number-of-french-stores-accepting-bitcoin.htm</t>
  </si>
  <si>
    <t>The ECB has come to the end of its two-year research program into central bank digital currencies and is now ready to move forward to the next phase.\xa0</t>
  </si>
  <si>
    <t>European Central Bank Moves Forward on CBDC Project After Concluding 2-Year Research Phase</t>
  </si>
  <si>
    <t>https://cryptopotato.com/european-central-bank-moves-forward-on-cbdc-project-after-concluding-2-year-research-phase/</t>
  </si>
  <si>
    <t>{'class': 'positive', 'polarity': 0.57, 'subjectivity': 0.78}</t>
  </si>
  <si>
    <t xml:space="preserve">The number of crypto fraud cases in Calagary rose to 340 in 2023, with investment scams being the most popular type of scam employed by fraudsters. </t>
  </si>
  <si>
    <t>Calgary Residents Lose Over $22 Million to Crypto Scams Amid Bear Market</t>
  </si>
  <si>
    <t>https://cryptopotato.com/calgary-residents-lose-over-22-million-to-crypto-scams-amid-bear-market/</t>
  </si>
  <si>
    <t>Here's why Meitu, a company that previously made a $100M investment in crypto, now places greater emphasis on its AI business.</t>
  </si>
  <si>
    <t>Meitu Focuses on AI Growth, Moves Away from BTC, ETH Investments</t>
  </si>
  <si>
    <t>https://cryptopotato.com/meitu-focuses-on-ai-growth-moves-away-from-btc-eth-investments/</t>
  </si>
  <si>
    <t>{'class': 'positive', 'polarity': 0.15, 'subjectivity': 0.74}</t>
  </si>
  <si>
    <t>Bitcoin’s strong rally to $30,000 may have kick started a sharp recovery in SOL, LINK, AAVE and STX.</t>
  </si>
  <si>
    <t>Bitcoin price cracks $30K, possibly clearing a path for SOL, LINK, AAVE and STX</t>
  </si>
  <si>
    <t>https://cointelegraph.com/news/bitcoin-price-cracks-30-k-clearing-path-for-sol-link-aave-stx</t>
  </si>
  <si>
    <t>Besides Ripple, projects such as ZKSync and Starknet have also increased their developer counts.</t>
  </si>
  <si>
    <t>Ripple (XRP), TON, ZKSync, and Starknet See Positive Developer Growth: Report</t>
  </si>
  <si>
    <t>https://cryptopotato.com/ripple-xrp-ton-zksync-and-starknet-see-positive-developer-growth-report/</t>
  </si>
  <si>
    <t>Antoine Riard, a security researcher and developer, has announced his departure from the Lightning Network's development team, citing security issues and challenges that pose a threat to theÂ\xa0Bitcoin ecosystem.</t>
  </si>
  <si>
    <t>Security Concerns Prompt Bitcoin Core Developer to Leave Lightning Network</t>
  </si>
  <si>
    <t>https://cryptonews.com/news/security-concerns-prompt-bitcoin-core-developer-leave-lightning-network.htm</t>
  </si>
  <si>
    <t xml:space="preserve">Layer 2, bridging, and infrastructure sector is leading 2023 growth with 149.28% daily user surge. </t>
  </si>
  <si>
    <t>Layer 2 and DeFi Shine in 2023 as NFTs Lose Their Luster: Nansen</t>
  </si>
  <si>
    <t>https://cryptopotato.com/layer-2-and-defi-shine-in-2023-as-nfts-lose-their-luster-nansen/</t>
  </si>
  <si>
    <t>HTX (formerly Huobi) reports Q3 2023 revenue of $24.75M, allocating 20% for token burn (~2M HT tokens).</t>
  </si>
  <si>
    <t>Huobi (HTX) Executes Strategic Token Burn in Q3 2023</t>
  </si>
  <si>
    <t>https://cryptopotato.com/huobi-htx-executes-strategic-token-burn-in-q3-2023/</t>
  </si>
  <si>
    <t>BlackRock recently warned its investors calling Bitcoin "unregulated" and adding that the market "lacks transparency."</t>
  </si>
  <si>
    <t>Matrixport’s Bold Forecast: Bitcoin Set to Hit $56,000 Upon BlackRock ETF Approval</t>
  </si>
  <si>
    <t>https://cryptopotato.com/matrixports-bold-forecast-bitcoin-set-to-hit-56000-upon-blackrock-etf-approval/</t>
  </si>
  <si>
    <t>Zhong was found to be among a group of early coders who developed the Bitcoin technology.</t>
  </si>
  <si>
    <t>How The Police Apprehended Silk Road’s 50,000 Bitcoin Thief</t>
  </si>
  <si>
    <t>https://cryptopotato.com/how-the-police-apprehended-silk-roads-50000-bitcoin-thief/</t>
  </si>
  <si>
    <t>["apprehended"]</t>
  </si>
  <si>
    <t>["surpassed", "reached"]</t>
  </si>
  <si>
    <t>Bitcoin's dominance in the cryptocurrency market has surpassed 49%, reaching its highest level in more than two years.</t>
  </si>
  <si>
    <t>Bitcoin Dominance Reaches Over 49%, Highest in 2 Years \x93 What's Going On?</t>
  </si>
  <si>
    <t>https://cryptonews.com/news/bitcoin-dominance-reaches-over-49-highest-2-years-whats-going-on.htm</t>
  </si>
  <si>
    <t>["dominates"]</t>
  </si>
  <si>
    <t>["has", "going"]</t>
  </si>
  <si>
    <t>John Deaton’s remarks come amid concerns about alleged backdoors in the Bitcoin Lightning Network’s code.</t>
  </si>
  <si>
    <t>Lightning Network faces criticism from pro-XRP lawyer John Deaton</t>
  </si>
  <si>
    <t>https://cointelegraph.com/news/lightning-network-faces-criticism-from-pro-xrpl-lawyer-john-deaton</t>
  </si>
  <si>
    <t>["comes", "alleged"]</t>
  </si>
  <si>
    <t>["backdoors"]</t>
  </si>
  <si>
    <t>If the proposal is passed, mixing services will be designated as a class of transactions of primary money laundering concern.</t>
  </si>
  <si>
    <t>US Treasury Proposes New Regulation Against Crypto Mixers as a Whole</t>
  </si>
  <si>
    <t>https://cryptopotato.com/us-treasury-proposes-new-regulation-against-crypto-mixers-as-a-whole/</t>
  </si>
  <si>
    <t>["if", "designated"]</t>
  </si>
  <si>
    <t>["primary"]</t>
  </si>
  <si>
    <t>{'class': 'positive', 'polarity': 0.01, 'subjectivity': 0.26}</t>
  </si>
  <si>
    <t>Bitcoin, the pioneering digital asset, has once again captured global attention as it surges past the formidable $30,000 resistance level. A colossal inflow of $10 billion has catalyzed this rally, signifying renewed confidence from institutional and retail investors alike.</t>
  </si>
  <si>
    <t>Bitcoin Price Prediction as $10 Billion Sends BTC Above $30,000 Resistance \x93 New Bull Market Officially Starting?</t>
  </si>
  <si>
    <t>https://cryptonews.com/news/bitcoin-price-prediction-as-10-billion-sends-btc-above-30000-resistance-new-bull-market-officially-starting.htm</t>
  </si>
  <si>
    <t>["surges"]</t>
  </si>
  <si>
    <t>["catalyzed", "signifying"]</t>
  </si>
  <si>
    <t>{'class': 'negative', 'polarity': -0.21, 'subjectivity': 0.58}</t>
  </si>
  <si>
    <t xml:space="preserve">Solana's transaction fee was observed to be among the steadiest and most affordable despite a brutal past year of outages and FTX induced FUD. </t>
  </si>
  <si>
    <t>Solana’s Strong Recovery in 2023: SOL vs ETH Ratio Hits Yearly Highs</t>
  </si>
  <si>
    <t>https://cryptopotato.com/solanas-strong-recovery-in-2023-sol-vs-eth-ratio-hits-yearly-highs/</t>
  </si>
  <si>
    <t>["observed", "brutal"]</t>
  </si>
  <si>
    <t>["steadiest", "most affordable"]</t>
  </si>
  <si>
    <t>Gabbani will install a Bitcoin mining system to harness excess energy in its food production facility.</t>
  </si>
  <si>
    <t>This Swiss Company Wants to Use Excess Energy From Food Production to Mine Bitcoin</t>
  </si>
  <si>
    <t>https://cryptopotato.com/this-swiss-company-wants-to-use-excess-energy-from-food-production-to-mine-bitcoin/</t>
  </si>
  <si>
    <t>["Wants"]</t>
  </si>
  <si>
    <t>["install"]</t>
  </si>
  <si>
    <t>["excess", "Bitcoin"]</t>
  </si>
  <si>
    <t>{'class': 'negative', 'polarity': -0.08, 'subjectivity': 0.5}</t>
  </si>
  <si>
    <t>Antoine Riard believes the Bitcoin community faces a 'hard dilemma' as a new class of replacement cycling attacks threatens the Lightning Network.</t>
  </si>
  <si>
    <t>Bitcoin core developer steps back from Lightning Network over 'hard dilemma'</t>
  </si>
  <si>
    <t>https://cointelegraph.com/news/bitcoin-core-developer-antoine-riard-steps-back-lightning-network-dilemma</t>
  </si>
  <si>
    <t>["steps"]</t>
  </si>
  <si>
    <t>["believes", "threatens"]</t>
  </si>
  <si>
    <t>All signs point to Bitcoin’s bottom being in, with “crypto winter” well behind us, according to the bank's analysts.</t>
  </si>
  <si>
    <t>Crypto Spring Is on The Horizon, Says Morgan Stanley</t>
  </si>
  <si>
    <t>https://cryptopotato.com/crypto-spring-is-on-the-horizon-says-morgan-stanley/</t>
  </si>
  <si>
    <t>["Is"]</t>
  </si>
  <si>
    <t>["all", "according"]</t>
  </si>
  <si>
    <t>["crypto winter"]</t>
  </si>
  <si>
    <t>Uniswap's Hayden Adams burned 99% of the HayCoin (HAY) supply on Oct. 20 over concerns about price speculation.</t>
  </si>
  <si>
    <t>Uniswap founder burns $650B HayCoin against speculation</t>
  </si>
  <si>
    <t>https://cointelegraph.com/news/uniswap-hayden-adams-burns-650b-haycoin-speculation</t>
  </si>
  <si>
    <t>["burns"]</t>
  </si>
  <si>
    <t>["over", "concerns"]</t>
  </si>
  <si>
    <t>["speculation", "99%"]</t>
  </si>
  <si>
    <t>HayCoin, a test coin created byÂ\xa0UniswapÂ\xa0founderÂ\xa0Hayden Adams, has experienced a dramatic surge in value after Adams decided to burn 99.99% of the token's supply.</t>
  </si>
  <si>
    <t>HayCoin Price Soars as Uniswap Creator Burns 99.99% of Test Coin Supply</t>
  </si>
  <si>
    <t>https://cryptonews.com/news/haycoin-price-soars-as-uniswap-creator-burns-9999-of-test-coin-supply.htm</t>
  </si>
  <si>
    <t>["Soars", "burns"]</t>
  </si>
  <si>
    <t>["dramatic", "unusual"]</t>
  </si>
  <si>
    <t>["experienced", "decided", "created"]</t>
  </si>
  <si>
    <t>["test", "high-value"]</t>
  </si>
  <si>
    <t xml:space="preserve">The US Chamber of Digital Commerce says the SEC isn’t interpreting securities law properly. </t>
  </si>
  <si>
    <t>Binance.US Now Has an Unexpected Ally in its Fight Against the SEC</t>
  </si>
  <si>
    <t>https://cryptopotato.com/binance-us-now-has-an-unexpected-ally-in-its-fight-against-the-sec/</t>
  </si>
  <si>
    <t>["Has", "Now"]</t>
  </si>
  <si>
    <t>["unexpected", "digital"]</t>
  </si>
  <si>
    <t>["says", "interpret"]</t>
  </si>
  <si>
    <t>["properly", "lawful"]</t>
  </si>
  <si>
    <t>{'class': 'positive', 'polarity': 0.42, 'subjectivity': 0.78}</t>
  </si>
  <si>
    <t>Berkshire Hathaway's Charlie Munger pulls no punches when criticizing Bitcoin and cryptocurrencies. But his latest rejoinder might not pass a fact check as literally true.</t>
  </si>
  <si>
    <t>Bitcoin Is The Stupidest Investment Ever: Charlie Munger</t>
  </si>
  <si>
    <t>https://cryptopotato.com/bitcoin-is-the-stupidest-investment-ever-charlie-munger/</t>
  </si>
  <si>
    <t>["Is", "criticizing"]</t>
  </si>
  <si>
    <t>["stupidest"]</t>
  </si>
  <si>
    <t>["pulls", "rejoinder"]</t>
  </si>
  <si>
    <t>The development team behind the gaming projectÂ\xa0FinSoulÂ\xa0has been accused of carrying out a massive exit scam, defrauding investors of $1.6 million through market manipulation.</t>
  </si>
  <si>
    <t>Scandal Unveiled: Web3 Game Project's $1.6 Million Exit Scam with Actors</t>
  </si>
  <si>
    <t>https://cryptonews.com/news/scandal-unveiled-web3-game-projects-16-million-exit-scam-with-actors.htm</t>
  </si>
  <si>
    <t>["Unveiled", "accused"]</t>
  </si>
  <si>
    <t>["scandalous", "massive"]</t>
  </si>
  <si>
    <t>["carrying", "manipulation"]</t>
  </si>
  <si>
    <t>["exit", "investors"]</t>
  </si>
  <si>
    <t>{'class': 'positive', 'polarity': 0.02, 'subjectivity': 0.45}</t>
  </si>
  <si>
    <t xml:space="preserve">The price of the precious metal has been on a roll in the past few weeks, but so has BTC's. </t>
  </si>
  <si>
    <t>Safe Havens? Bitcoin and Gold Soared to Multi-Month Highs Amid Ongoing Conflicts (Market Watch)</t>
  </si>
  <si>
    <t>https://cryptopotato.com/safe-havens-bitcoin-and-gold-soared-to-multi-month-highs-amid-ongoing-conflicts-market-watch/</t>
  </si>
  <si>
    <t>["Soared", "price"]</t>
  </si>
  <si>
    <t>["price", "roll"]</t>
  </si>
  <si>
    <t>["precious", "weeks"]</t>
  </si>
  <si>
    <t>JPMorgan said a spot Bitcoin ETF approval is likely within months. The New York bank expects the SEC to hit the green light by Jan 10 next year.</t>
  </si>
  <si>
    <t>Here’s When the SEC Will Approve a Spot Bitcoin ETF According to Major Bank</t>
  </si>
  <si>
    <t>https://cryptopotato.com/heres-when-the-sec-will-approve-a-spot-bitcoin-etf-according-to-major-bank/</t>
  </si>
  <si>
    <t>["Will", "Approve"]</t>
  </si>
  <si>
    <t>["said", "likely"]</t>
  </si>
  <si>
    <t>["green", "months"]</t>
  </si>
  <si>
    <t>{'class': 'positive', 'polarity': 0.37, 'subjectivity': 0.67}</t>
  </si>
  <si>
    <t>As Bitcoin continues its impressive trajectory, bulls are ardently pushing the cryptocurrency ever closer to the significant $30,000 resistance mark. Currently, Bitcoin stands at a commendable price of $29,615, marking a nearly 1.5% increase on Saturday alone.</t>
  </si>
  <si>
    <t>Bitcoin Price Prediction as Bulls Push BTC Further Toward $30,000 Resistance \x93 Where is BTC Going Next?</t>
  </si>
  <si>
    <t>https://cryptonews.com/news/bitcoin-price-prediction-as-bulls-push-btc-further-toward-30000-resistance-where-btc-going-next.htm</t>
  </si>
  <si>
    <t>["Pushing", "continues"]</t>
  </si>
  <si>
    <t>["ardently", "trajectory"]</t>
  </si>
  <si>
    <t>["impressive", "commendable"]</t>
  </si>
  <si>
    <t>FTX users have reported receiving deceptive emails purportedly sent by FTX Trading, West Realm Shires Services and FTX EU.</t>
  </si>
  <si>
    <t>FTX clients face deceptive priority withdrawal scam</t>
  </si>
  <si>
    <t>https://cointelegraph.com/news/ftx-clients-face-deceptive-priority-withdrawal-scam</t>
  </si>
  <si>
    <t>["Faces", "Deceptive"]</t>
  </si>
  <si>
    <t>["reported", "sent"]</t>
  </si>
  <si>
    <t>["deceptive", "emails"]</t>
  </si>
  <si>
    <t>Tether has announced real-time reserve reporting initiative amid growing scrutiny.</t>
  </si>
  <si>
    <t>Tether’s (USDT) Transparency Makeover: Real-Time Reserve Reports on the Horizon</t>
  </si>
  <si>
    <t>https://cryptopotato.com/tethers-usdt-transparency-makeover-real-time-reserve-reports-on-the-horizon/</t>
  </si>
  <si>
    <t>["Makeover", "Announced"]</t>
  </si>
  <si>
    <t>["initiative", "scrutiny"]</t>
  </si>
  <si>
    <t>["growing", "transparency"]</t>
  </si>
  <si>
    <t xml:space="preserve">Uniswap's on-chain activity has rising amid a decline in UNI's price. </t>
  </si>
  <si>
    <t>Uniswap On-Chain Activity Surges Despite Speculation Over Fee Introduction: Data</t>
  </si>
  <si>
    <t>https://cryptopotato.com/uniswap-on-chain-activity-surges-despite-speculation-over-fee-introduction-data/</t>
  </si>
  <si>
    <t>["Surges", "decline"]</t>
  </si>
  <si>
    <t>["rising", "speculation"]</t>
  </si>
  <si>
    <t>["decline", "data"]</t>
  </si>
  <si>
    <t>Hong Kong's Securities and Futures Commission (SFC) has announced plans to update its framework on cryptocurrency sales and requirements amid the evolving market development of the digital asset industry.</t>
  </si>
  <si>
    <t>Hong Kong's SFC Moves to Update Crypto Market Regulations Following New Market Developments</t>
  </si>
  <si>
    <t>https://cryptonews.com/news/hong-kongs-sfc-moves-update-crypto-market-regulations-following-new-market-developments.htm</t>
  </si>
  <si>
    <t>["announces", "update"]</t>
  </si>
  <si>
    <t>["cited", "terminated", "wowed"]</t>
  </si>
  <si>
    <t>["blockchain", "cryptocurrency"]</t>
  </si>
  <si>
    <t>{'class': 'positive', 'polarity': 0.03, 'subjectivity': 0.29}</t>
  </si>
  <si>
    <t>Blockchain file-sharing and payment network LBRY announced the termination of its operations, citing 'several million dollars' in debts owed to the SEC, its legal team, and a private debtor.</t>
  </si>
  <si>
    <t>Blockchain Firm LBRY Ceases Operations, Cites Insurmountable Debt</t>
  </si>
  <si>
    <t>https://cryptonews.com/news/blockchain-firm-lbry-ceases-operations-cites-insurmountable-debt.htm</t>
  </si>
  <si>
    <t>["announced", "owes"]</t>
  </si>
  <si>
    <t>["several million dollars", "private"]</t>
  </si>
  <si>
    <t>{'class': 'positive', 'polarity': 0.02, 'subjectivity': 0.5}</t>
  </si>
  <si>
    <t>The current price of Bitcoin today is a remarkable $29,599, reflecting a 3% increase in the past 24 hours. A robust 24-hour trading activity is recorded at approximately $21.8 billion on the volume front.</t>
  </si>
  <si>
    <t>Bitcoin Price Prediction as BTC Leaps toward $30,000 \x93 Is The Bull Market Starting?</t>
  </si>
  <si>
    <t>https://cryptonews.com/news/bitcoin-price-prediction-as-btc-leaps-toward-30000-bull-market-starting.htm</t>
  </si>
  <si>
    <t>["recorded", "leaps"]</t>
  </si>
  <si>
    <t>Data analyst Pledditor has revealed that three moderators linked to Reddit's cryptocurrency forum sold over 100,000 MOON tokens before its Community Point program shut down.</t>
  </si>
  <si>
    <t>Reddit Forum Moderators Discard Reward Tokens Hours Before Program Shutdown</t>
  </si>
  <si>
    <t>https://cryptonews.com/news/reddit-forum-moderators-discard-reward-tokens-hours-before-program-shutdown.htm</t>
  </si>
  <si>
    <t>["revealed", "sold"]</t>
  </si>
  <si>
    <t>["over", "hundreds of thousands"]</t>
  </si>
  <si>
    <t>Does your RNG have sufficient randomness? Is it secure against tampering? Is it decentralized? These qualities are critical to building a viable metaverse.</t>
  </si>
  <si>
    <t>Games need decentralized randomness to be fair</t>
  </si>
  <si>
    <t>https://cointelegraph.com/news/games-need-decentralized-randomness</t>
  </si>
  <si>
    <t>["critical", "building"]</t>
  </si>
  <si>
    <t>["viable", "decentralized"]</t>
  </si>
  <si>
    <t>Base Bootcamp will offer students weekly meetings with a mentor, a dedicated Discord server, and access to Coinbase and Base engineers, the team stated.</t>
  </si>
  <si>
    <t>Base network launches 8-week training course for blockchain developers</t>
  </si>
  <si>
    <t>https://cointelegraph.com/news/base-network-launches-training-course-blockchain-developers</t>
  </si>
  <si>
    <t>["will offer", "meetings"]</t>
  </si>
  <si>
    <t>["weekly", "dedicated"]</t>
  </si>
  <si>
    <t>At the same time, Invesco and Galaxy Digital have made revisions to their spot Ether ETF application.</t>
  </si>
  <si>
    <t>Grayscale Files for Fresh Spot Bitcoin ETF on NYSE Arca</t>
  </si>
  <si>
    <t>https://cryptopotato.com/grayscale-files-for-fresh-spot-bitcoin-etf-on-nyse-arca/</t>
  </si>
  <si>
    <t>["filed", "revised"]</t>
  </si>
  <si>
    <t>["at the same time", "revisions"]</t>
  </si>
  <si>
    <t>{'class': 'negative', 'polarity': -0.07, 'subjectivity': 0.37}</t>
  </si>
  <si>
    <t>Spot Bitcoin ETF approvals could be one of a few key bullish drivers for the BTC price next year.</t>
  </si>
  <si>
    <t>Spot Bitcoin ETF Application Approvals Likely By January 10th, JPMorgan Argues \x93 How High Can the BTC Price Pump in 2024?</t>
  </si>
  <si>
    <t>https://cryptonews.com/news/spot-bitcoin-etf-application-approvals-likely-by-january-10th-jpmorgan-argues-how-high-can-btc-price-pump-2024.htm</t>
  </si>
  <si>
    <t>["likely", "bullish"]</t>
  </si>
  <si>
    <t>["key", "bullish"]</t>
  </si>
  <si>
    <t>Uniswap announced it would start charging a swap fee of 15% from Oct. 17, evoking mixed reactions from the crypto community.</t>
  </si>
  <si>
    <t>Busy week for Uniswap, and Platypus recovers 90% of hacked funds: Finance Redefined</t>
  </si>
  <si>
    <t>https://cointelegraph.com/news/busy-week-uniswap-platypus-recovers-90-hacked-funds-finance-redefined</t>
  </si>
  <si>
    <t>["announced", "evoking"]</t>
  </si>
  <si>
    <t>["mixed reactions", "swap fee"]</t>
  </si>
  <si>
    <t>FBI files charges against six people for running an unlicensed money-transmitting business, converting $30 million in cryptocurrencies to cash via the darknet. The accused, operating without New York state licenses, are linked to money laundering and illicit activities such as drug trafficking.</t>
  </si>
  <si>
    <t>FBI Charges Six in Connection with $30M Crypto Crime Ring</t>
  </si>
  <si>
    <t>https://cryptonews.com/news/fbi-charges-six-connection-30m-crypto-crime-ring.htm</t>
  </si>
  <si>
    <t>["charges", "running"]</t>
  </si>
  <si>
    <t>["unlicensed", "darknet"]</t>
  </si>
  <si>
    <t>Paolo Ardoino, the CTO of Bitfinex, has expressed his support for the RGB protocol as the 'best opportunity' for issuing stablecoins on Bitcoin.</t>
  </si>
  <si>
    <t>Bitfinex's CTO Paolo Ardoino Endorses RGB Protocol for Bitcoin Stablecoins</t>
  </si>
  <si>
    <t>https://cryptonews.com/news/bitfinexs-cto-paolo-ardoino-endorses-rgb-protocol-for-bitcoin-stablecoins.htm</t>
  </si>
  <si>
    <t>Blue chip cryptocurrency markets are on the rise amid optimism about potential near-term spot Bitcoin ETF application approvals in the US, but these shitcoins are seeing much bigger intra-day moves.</t>
  </si>
  <si>
    <t>Biggest Crypto Gainers Today on DEXTools \x93 COINRIG, BLOX, LOONG</t>
  </si>
  <si>
    <t>https://cryptonews.com/news/iggest-crypto-gainers-today-dextools-coinrig-blox-loong.htm</t>
  </si>
  <si>
    <t>The action-packed third week of Sam Bankman-Fried's historic fraud trial concluded Thursday afternoon in Manhattan federal court. Here's what you missed.</t>
  </si>
  <si>
    <t>Testimony from the FBI, Kendall Jenner, and Revealing Twitter Messages: Recapping the Second Week of the SBF Trial</t>
  </si>
  <si>
    <t>https://cryptonews.com/news/fbi-agents-kendall-jenner-and-revealing-twitter-messages-recapping-the-second-week-of-sam-bankman-frieds-fraud-trial.htm</t>
  </si>
  <si>
    <t>Testimony from the FBI, Kendall Jenner, and Revealing Twitter Messages: Recapping the Third Week of the SBF Trial</t>
  </si>
  <si>
    <t>https://cryptonews.com/news/fbi-agents-kendall-jenner-and-revealing-twitter-messages-recapping-the-third-week-of-sam-bankman-frieds-fraud-trial.htm</t>
  </si>
  <si>
    <t>{'class': 'positive', 'polarity': 0.08, 'subjectivity': 0.77}</t>
  </si>
  <si>
    <t>Uniswap, a leading decentralized exchange, hit an all-time high with over $100 billion in trading volume in October. The platform not only dominates the DEX sector but also outpaces centralized exchanges like Coinbase in growth. Here's why.</t>
  </si>
  <si>
    <t>Uniswap Leads Decentralized Exchanges in 2023 as Trading Volume Hits All-Time High</t>
  </si>
  <si>
    <t>https://cryptonews.com/news/uniswap-leads-decentralized-exchanges-in-2023-trading-volume-hits-all-time-high.htm</t>
  </si>
  <si>
    <t xml:space="preserve">LBRY announced succumbing to crypto winter while its assets are in receivership. </t>
  </si>
  <si>
    <t>Crypto Bear Market Claims Scalps: These Projects Bow Out</t>
  </si>
  <si>
    <t>https://cryptopotato.com/crypto-bear-market-claims-scalps-these-projects-bow-out/</t>
  </si>
  <si>
    <t>Uniswap dominates the DEX sector with record-breaking trading volume, outpacing centralized exchanges like Coinbase. Image by Yury, Adobe StockThe leading decentralized exchange (DEX) Uniswap recorded an all-time high trading volume of over $100 billion in October. This milestone is part of a...</t>
  </si>
  <si>
    <t>https://cryptonews.comhttps://cryptonews.com/news/uniswap-leads-decentralized-exchanges-in-2023-trading-volume-hits-all-time-high.htm</t>
  </si>
  <si>
    <t>The decentralized derivatives exchange SynFutures has announced the closure of an impressive Series B funding round that raked in $22 million.</t>
  </si>
  <si>
    <t>SynFutures Decentralized Exchange Secures $22 Million Investment Led by Pantera Capital \x93 Crypto Funding Making a Comeback?</t>
  </si>
  <si>
    <t>https://cryptonews.com/news/synfutures-decentralized-exchange-secures-22-million-investment-led-by-pantera-capital-crypto-funding-making-comeback.htm</t>
  </si>
  <si>
    <t>CoinbaseÂ\xa0Chief Legal OfficerÂ\xa0Paul GrewalÂ\xa0believes that the U.S.Â\xa0Securities and Exchange Commission (SEC)Â\xa0will soon approve a spotÂ\xa0Bitcoin (BTC)Â\xa0exchange-traded fund (ETF).</t>
  </si>
  <si>
    <t>Coinbase Chief Legal Officer Says the SEC Will Approve a Bitcoin ETF Soon</t>
  </si>
  <si>
    <t>https://cryptonews.com/news/coinbase-chief-legal-officer-says-sec-will-approve-bitcoin-etf-soon.htm</t>
  </si>
  <si>
    <t>The United States Securities and Exchange Commission (SEC) has secured a default judgment against Thor Technologies and its Chief Executive David Chin.</t>
  </si>
  <si>
    <t>US SEC Obtains Default Judgment Against David Chin and Thor Technologies for Offering Unregistered Securities</t>
  </si>
  <si>
    <t>https://cryptonews.com/news/us-sec-obtains-default-judgment-against-david-chin-thor-technologies-for-offering-unregistered-securities.htm</t>
  </si>
  <si>
    <t>Embracing the blockchain revolution with ease, with user-friendly products tailored for businesses venturing into the Web3 space.</t>
  </si>
  <si>
    <t>Simplifying Web3 adoption with solutions tailored for businesses and enterprises</t>
  </si>
  <si>
    <t>https://cointelegraph.com/news/simplifying-web3-adoption-with-solutions-tailored-for-businesses-and-enterprises</t>
  </si>
  <si>
    <t>{'class': 'positive', 'polarity': 0.22, 'subjectivity': 0.4}</t>
  </si>
  <si>
    <t>Growing interest in spot Bitcoin ETF as Google searches peaked this week. Strong indicator of public curiosity and excitement.</t>
  </si>
  <si>
    <t>5-Year Peak in Google Searches for ‘Spot Bitcoin ETF’</t>
  </si>
  <si>
    <t>https://cryptopotato.com/5-year-peak-in-google-searches-for-spot-bitcoin-etf/</t>
  </si>
  <si>
    <t>Bitcoin price briefly pushed above the $30,000 level. Are altcoins poised to follow?</t>
  </si>
  <si>
    <t>Price analysis 10/20: BTC, ETH, BNB, XRP, SOL, ADA, DOGE, TON, DOT, MATIC</t>
  </si>
  <si>
    <t>https://cointelegraph.com/news/price-analysis-10-20-btc-eth-bnb-xrp-sol-ada-doge-ton-dot-matic</t>
  </si>
  <si>
    <t>{'class': 'positive', 'polarity': 0.16, 'subjectivity': 0.58}</t>
  </si>
  <si>
    <t>Lightning Labs, one of the major firms responsible for developing Bitcoin's lightning network, has released the mainnet alpha of its long-awaited \x9cTaproot Assets\x9d protocol on Wednesday, allowing stablecoins and other tokens to functionally trade on Bitcoin. Here's the latest.</t>
  </si>
  <si>
    <t>Lightning Labs Wants to 'Bitcoinize the Dollar' with Stablecoins \x93 How Does it Work?</t>
  </si>
  <si>
    <t>https://cryptonews.com/news/lightning-labs-wants-bitcoinize-dollar-with-stablecoins-how-does-it-work.htm</t>
  </si>
  <si>
    <t>{'class': 'negative', 'polarity': -0.3, 'subjectivity': 0.45}</t>
  </si>
  <si>
    <t xml:space="preserve">Ripple's ongoing dispute with the SEC fails to dampen XRP's investor appeal. </t>
  </si>
  <si>
    <t>XRP’s Price Uptick Linked to Major Accumulation by Savvy Investors: Data</t>
  </si>
  <si>
    <t>https://cryptopotato.com/xrps-price-uptick-linked-to-major-accumulation-by-savvy-investors-data/</t>
  </si>
  <si>
    <t>Bitcoin consolidates below $30,000, with the BTC price weekly close of interest to market analysts.</t>
  </si>
  <si>
    <t>BTC price hits 2-month high amid bet Bitcoin will break $32K ‘soon’</t>
  </si>
  <si>
    <t>https://cointelegraph.com/news/btc-price-2-month-high-bitcoin-break-32k</t>
  </si>
  <si>
    <t>New evidence suggests Reddit moderators sold Moon tokens just minutes before Reddit ended its blockchain-based community points program. On-chain analytics indicate at least three moderators may have dumped Moon tokens, causing its value to drop by 22% before the announcement.</t>
  </si>
  <si>
    <t>Reddit Moderators Accused of Moon Token Dump Ahead of Blockchain Program Shutdown</t>
  </si>
  <si>
    <t>https://cryptonews.com/news/reddit-moderators-accused-of-moon-token-dump-ahead-of-blockchain-program-shutdown.htm</t>
  </si>
  <si>
    <t>CertiK says Standard Cross Finance hired actors to pose as executives, then dumped tokens on investors, draining $1.6 million from the project’s liquidity pool.</t>
  </si>
  <si>
    <t>Web3 game project allegedly hired actors to pose as executives in $1.6M exit scam</t>
  </si>
  <si>
    <t>https://cointelegraph.com/news/web3-game-project-allegedly-hired-actors-to-pose-as-executives-in-exit-scam</t>
  </si>
  <si>
    <t>The Central Bank of Argentina has revealed plans to push for the implementation of the digital currency and will seek the bill \x9cas soon as possible.\x9d</t>
  </si>
  <si>
    <t>Argentina's Central Bank Kicks off Efforts Toward Digital Peso Bill</t>
  </si>
  <si>
    <t>https://cryptonews.com/news/argentinas-central-bank-kicks-off-efforts-toward-digital-peso-bill.htm</t>
  </si>
  <si>
    <t>Ex-employees claim Lubin promised equity in "crypto Google" to entice them to join ConsenSys, accepting lower salaries.</t>
  </si>
  <si>
    <t>ConsenSys Founder Joseph Lubin Faces Lawsuit Over Equity Promise Breach</t>
  </si>
  <si>
    <t>https://cryptopotato.com/consensys-founder-joseph-lubin-faces-lawsuit-over-equity-promise-breach/</t>
  </si>
  <si>
    <t>Analysis of token movements from Redditor moderators' wallets suggests at least three moderators dumped thousands of dollars worth of Moon tokens just minutes before the actual announcement.</t>
  </si>
  <si>
    <t>Reddit mods dumped tokens hours before blockchain program termination</t>
  </si>
  <si>
    <t>https://cointelegraph.com/news/reddit-mods-dumped-tokens-hours-before-blockchain-program-termination</t>
  </si>
  <si>
    <t>The European Banking Authority (EBA) and the European Securities and Markets Authority (ESMA) published a joint consultation paper on two draft guidelines.</t>
  </si>
  <si>
    <t>EBA and ESMA Release Consultation Paper on Assessing Suitability for Crypto-Asset Service Providers</t>
  </si>
  <si>
    <t>https://cryptonews.com/news/eba-and-esma-release-consultation-paper-on-assessing-suitability-for-crypto-asset-service-providers-1.htm</t>
  </si>
  <si>
    <t>Can blockchain technology actually help to improve transparency within charities?</t>
  </si>
  <si>
    <t>Blockchain improves charity transparency — But is it right for everyone?</t>
  </si>
  <si>
    <t>https://cointelegraph.com/news/blockchain-charity-transparency-adoption</t>
  </si>
  <si>
    <t>TheÂ\xa0Chamber of Digital CommerceÂ\xa0has joined forces with various digital assets firms, associations, legal experts, and legislators to challenge theÂ\xa0SECÂ\xa0in its lawsuit againstÂ\xa0Binance.</t>
  </si>
  <si>
    <t>Chamber of Digital Commerce Joins Industry Leaders to Challenge SEC's Lawsuit Against Binance</t>
  </si>
  <si>
    <t>https://cryptonews.com/news/chamber-of-digital-commerce-joins-industry-leaders-challenge-secs-lawsuit-against-binance.htm</t>
  </si>
  <si>
    <t>Today in Crypto: Bitget Q3 Report Finds BGB Trading Volume Exceeded $1.3 Billion, US Doctor Pleaded Guilty to Hiring Hitman With BTC, Beluga Raises $4 Million</t>
  </si>
  <si>
    <t>https://cryptonews.com/news/today-in-crypto-bitget-q3-report-finds-bgb-trading-volume-exceeded-13-billion-us-doctor-pleaded-guilty-to-hiring-hitman-with-btc-beluga-raises-4-million.htm</t>
  </si>
  <si>
    <t>{'class': 'positive', 'polarity': 0.06, 'subjectivity': 0.46}</t>
  </si>
  <si>
    <t>The creator of 'Magic: The Gathering,' Richard Garfield, is now delving into the world of blockchain gaming with a new digital card game called 'Brawlers.'</t>
  </si>
  <si>
    <t>Epic Game Store Launches New Crypto Game by Creator of 'Magic: The Gathering' \x93 Adoption on the Rise?</t>
  </si>
  <si>
    <t>https://cryptonews.com/news/epic-game-store-launches-new-crypto-game-by-creator-of-magic-gathering-adoption-rise.htm</t>
  </si>
  <si>
    <t>The single-biggest liquidated order took place on Binance and was worth almost $3 million in BTC.</t>
  </si>
  <si>
    <t>$100M in Liquidations as Bitcoin (BTC) Topped $30K For The First Time in 10 Weeks</t>
  </si>
  <si>
    <t>https://cryptopotato.com/100m-in-liquidations-as-bitcoin-btc-topped-30k-for-the-first-time-in-10-weeks/</t>
  </si>
  <si>
    <t>MultiversX announced an array of new features on its xPortal super-app with tools to build next-gen metaverse features on the same day of the Google Cloud partnership.</t>
  </si>
  <si>
    <t>Google Cloud teams up with MultiversX amid blockchain firm’s focus on metaverse</t>
  </si>
  <si>
    <t>https://cointelegraph.com/news/google-cloud-joins-multiversx-amid-metaverse-focus</t>
  </si>
  <si>
    <t>{'class': 'negative', 'polarity': -0.08, 'subjectivity': 0.29}</t>
  </si>
  <si>
    <t>Japanese game publisher Bandai Namco has suspended downloads of its recently launched Gundam Metaverse amid rumors of a major leak.</t>
  </si>
  <si>
    <t>Japanese Gaming Giant Bandai Namco Halts Gundam Metaverse Downloads \x93Â\xa0What's Going On?</t>
  </si>
  <si>
    <t>https://cryptonews.com/news/japanese-gaming-giant-bandai-namco-halts-gundam-metaverse-downloads-whats-going-on.htm</t>
  </si>
  <si>
    <t>The new partnership will offer diverse fiat services, such as EUR deposit/withdrawal, open banking, SEPA, bank card crypto trading, and EUR spot pairs.</t>
  </si>
  <si>
    <t>Binance Expands Fiat Services in Europe with New Partnerships</t>
  </si>
  <si>
    <t>https://cryptopotato.com/binance-expands-fiat-services-in-europe-with-new-partnerships/</t>
  </si>
  <si>
    <t>{'class': 'positive', 'polarity': 0.26, 'subjectivity': 0.41}</t>
  </si>
  <si>
    <t>While celebrating a new court win in Ripple’s legal battle with the SEC, the community mourns the demise of LBRY, which some say was “regulated to oblivion.”</t>
  </si>
  <si>
    <t>Community reacts to SEC dropping XRP case and LBRY shutdown</t>
  </si>
  <si>
    <t>https://cointelegraph.com/news/sec-drops-xrp-case-lbry-shuts-down</t>
  </si>
  <si>
    <t>["celebrating", "mourns"]</t>
  </si>
  <si>
    <t>["new", "demise"]</t>
  </si>
  <si>
    <t>["rallied", "dismissed", "rose"]</t>
  </si>
  <si>
    <t>["massive", "$2 billion"]</t>
  </si>
  <si>
    <t>The price of Bitcoin SV (BSV) has rallied by a massive 30% in the past 24 hours, reaching $55.46 on a day when the cryptocurrency market as a whole has risen by 4%.</t>
  </si>
  <si>
    <t>Bitcoin SV Price Prediction as BSV Price Skyrockets Up 30% Suddenly \x93 Can it Overtake Bitcoin?</t>
  </si>
  <si>
    <t>https://cryptonews.com/news/bitcoin-sv-price-prediction-as-bsv-price-skyrockets-up-30-suddenly-can-it-overtake-bitcoin.htm</t>
  </si>
  <si>
    <t>["rallying"]</t>
  </si>
  <si>
    <t>["has risen", "skYROCKETS", "is"]</t>
  </si>
  <si>
    <t>["massive", "30%", "$55.46"]</t>
  </si>
  <si>
    <t>The XRP price has surged by 7% in the past 24 hours, rising to $0.515869 after the SEC dismissed its outstanding claims against Ripple executives Chris Larsen and Brad Garlinghouse.</t>
  </si>
  <si>
    <t>XRP Price Prediction as $2 Billion Sends XRP Up 6% Overnight \x93 Do Whales Know Something?</t>
  </si>
  <si>
    <t>https://cryptonews.com/news/xrp-price-prediction-as-2-billion-sends-xrp-up-6-overnight-do-whales-know-something.htm</t>
  </si>
  <si>
    <t>["dismissed", "rose", "know"]</t>
  </si>
  <si>
    <t>["$2 billion", "7%"]</t>
  </si>
  <si>
    <t>The Biden administration has designated crypto 'mixers' as primary money-laundering hubs.</t>
  </si>
  <si>
    <t>U.S. Treasury Targets Crypto Mixers in Anti-Money Laundering Move</t>
  </si>
  <si>
    <t>https://cryptonews.com/news/us-treasury-targets-crypto-mixers-in-anti-money-laundering-move.htm</t>
  </si>
  <si>
    <t>["designated", "has"]</t>
  </si>
  <si>
    <t>["crypto", "U.S."]</t>
  </si>
  <si>
    <t>The total crypto market cap has added about $40 billion daily.</t>
  </si>
  <si>
    <t>Bitcoin (BTC) Soars Toward $30K, Solana (SOL) Skyrockets 13% Daily (Market Watch)</t>
  </si>
  <si>
    <t>https://cryptopotato.com/bitcoin-btc-soars-toward-30k-solana-sol-skyrockets-13-daily-market-watch/</t>
  </si>
  <si>
    <t>["$40 billion", "total"]</t>
  </si>
  <si>
    <t>Janet Adams, the COO of SingularityNET, said that AGIs falling into the hands of military could pose existential threats to humanity.</t>
  </si>
  <si>
    <t>How decentralization can mitigate 'dystopic' artificial intelligence risks: SingularityNET exec</t>
  </si>
  <si>
    <t>https://cointelegraph.com/news/artificial-general-intelligence-singularitynet-coo-future-blockchain-summit</t>
  </si>
  <si>
    <t>["said", "pose"]</t>
  </si>
  <si>
    <t>["dystopic", "existential"]</t>
  </si>
  <si>
    <t>Layer 2 network, Base has announced its decision to build in the open allowing public access to smart contract codes citing transparency, accountability, and partnerships.</t>
  </si>
  <si>
    <t>Base Code Becomes Open-Source, Coinbase Stresses on Transparency and Partnerships</t>
  </si>
  <si>
    <t>https://cryptonews.com/news/base-code-becomes-open-source-coinbase-stresses-on-transparency-and-partnerships.htm</t>
  </si>
  <si>
    <t>["has announced", "citing"]</t>
  </si>
  <si>
    <t>["open-source", "transparentity"]</t>
  </si>
  <si>
    <t>Bitcoin keeps heading higher as BTC price strength flies in the face of a hawkish Fed, but concerns over a retracement are building.</t>
  </si>
  <si>
    <t>Bitcoin eyes $30K, XRP price jumps 6% after Ripple’s legal victory</t>
  </si>
  <si>
    <t>https://cointelegraph.com/news/bitcoin-30k-xrp-price-ripple-legal-victory</t>
  </si>
  <si>
    <t>["kept", "heading"]</t>
  </si>
  <si>
    <t>["$30K", "$29,000"]</t>
  </si>
  <si>
    <t>{'class': 'positive', 'polarity': 0.18, 'subjectivity': 0.63}</t>
  </si>
  <si>
    <t>Despite a challenging day for the crypto market, Bitcoin price remained steadfast above the $29,000 threshold. This stability can likely be attributed to Fidelity's recent modifications to its Bitcoin ETF proposal. Within these changes, Fidelity delineated its strategies to safeguard customer Bitcoin assets and transparently communicate associated risks.</t>
  </si>
  <si>
    <t>Bitcoin Price Prediction: BTC Surges 9%; BlackRock &amp; Grayscale Boost ETF Efforts</t>
  </si>
  <si>
    <t>https://cryptonews.com/news/bitcoin-price-prediction-btc-surges-9-blackrock-grayscale-boost-etf-efforts.htm</t>
  </si>
  <si>
    <t>["remained", "boosted"]</t>
  </si>
  <si>
    <t>["$29,000", "stewardship"]</t>
  </si>
  <si>
    <t>The People's Bank of China (PBOC) has signed a memorandum of understanding on strengthening digital currency cooperation with the Central Bank of the United Arab Emirates. Read on to learn more.</t>
  </si>
  <si>
    <t>Central Banks of China and UAE Sign MoU to Strengthen Digital Currency Cooperation</t>
  </si>
  <si>
    <t>https://cryptonews.com/news/central-banks-of-china-uae-sign-mou-strengthen-digital-currency-cooperation.htm</t>
  </si>
  <si>
    <t>["has signed"]</t>
  </si>
  <si>
    <t>["digital", "strengthening"]</t>
  </si>
  <si>
    <t>Bitcoin prices reclaimed key levels during Friday’s Asian trading session propelling the asset above $29,000 in a more organic move.</t>
  </si>
  <si>
    <t>Bitcoin ‘Has Launched,’ Claim Analysis as BTC Powers Past $29K</t>
  </si>
  <si>
    <t>https://cryptopotato.com/bitcoin-has-launched-claim-analysis-as-btc-powers-past-29k/</t>
  </si>
  <si>
    <t>According to cybersecurity analysts at 0xScope and CertiK, threat actors may prefer using BNB Smart Chain contracts because it’s cheaper and seen as having lower security than Ethereum.</t>
  </si>
  <si>
    <t>EtherHiding: Why hackers may prefer Binance’s BNB Smart Chain</t>
  </si>
  <si>
    <t>https://cointelegraph.com/news/ether-hiding-why-hackers-prefer-binance-bnb-smart-chain</t>
  </si>
  <si>
    <t>The news comes a day after Binance's managing director of the French arm resigned, adding to a string of prominent exec departures.</t>
  </si>
  <si>
    <t>Binance Announces Alliance With Fiat Partners to Offer EUR Services \x93 Here's the Latest</t>
  </si>
  <si>
    <t>https://cryptonews.com/news/binance-announces-alliance-with-fiat-partners-offer-eur-services-heres-latest.htm</t>
  </si>
  <si>
    <t>The Reserve Bank of India has initiated a wholesale Central Bank Digital Currency (CBDC) pilot program for inter-bank borrowing. Read on to know more.</t>
  </si>
  <si>
    <t>India's Central Bank Launches Wholesale CBDC Pilot For Inter-Bank Borrowing</t>
  </si>
  <si>
    <t>https://cryptonews.com/news/indias-central-bank-launches-wholesale-cbdc-pilot-for-inter-bank-borrowing.htm</t>
  </si>
  <si>
    <t>{'class': 'negative', 'polarity': -0.03, 'subjectivity': 0.48}</t>
  </si>
  <si>
    <t>YouTubeÂ\xa0crypto channels and other social media platforms play a crucial role in disseminating information and shaping retail investor sentiment.</t>
  </si>
  <si>
    <t>YouTube Crypto Channels Can Act as Key Information Source for Retail Investors: Delphi Digital</t>
  </si>
  <si>
    <t>https://cryptonews.com/news/youtube-crypto-channels-can-act-as-key-information-source-for-retail-investors-delphi-digital.htm</t>
  </si>
  <si>
    <t>“Thank you to everyone who fought with us for online freedom,” the LBRY Inc team said.</t>
  </si>
  <si>
    <t>‘This will be our last post’ — LBRY throws in  towel against the SEC</t>
  </si>
  <si>
    <t>https://cointelegraph.com/news/blockchain-firm-lbry-wind-down-sec-appeal-final-goodbye</t>
  </si>
  <si>
    <t>Former employees of ConsenSys have filed a lawsuit against the company's founder CEO, Joseph Lubin, alleging that he breached a 'no-dilution promise' made in 2015.</t>
  </si>
  <si>
    <t>Former ConsenSys Employees Sue CEO Joseph Lubin Over Alleged Equity Dilution</t>
  </si>
  <si>
    <t>https://cryptonews.com/news/former-consensys-employees-sue-ceo-joseph-lubin-over-alleged-equity-dilution.htm</t>
  </si>
  <si>
    <t>Chainalysis stressed that estimates of crypto-related terrorism financing are often inflated when analysts include all transactions processed by intermediary service providers.</t>
  </si>
  <si>
    <t>Chainalysis Says Crypto’s Role in Terrorism Financing is Exaggerated\xa0</t>
  </si>
  <si>
    <t>https://cryptopotato.com/chainalysis-says-cryptos-role-in-terrorism-financing-is-exaggerated/</t>
  </si>
  <si>
    <t>ConsenSys founder Joseph Lubin has been named in a new lawsuit filed in New York by over two dozen former ConsenSys employees.</t>
  </si>
  <si>
    <t>'He broke his word' — Ex-ConsenSys staff sue founder over employee equity deal</t>
  </si>
  <si>
    <t>https://cointelegraph.com/news/consensys-founder-joseph-lubin-former-employee-lawsuit</t>
  </si>
  <si>
    <t>{'class': 'negative', 'polarity': -0.15, 'subjectivity': 0.66}</t>
  </si>
  <si>
    <t>Layer-2 network Base has announced the open sourcing of its code repositories and smart contracts as part of its quest to build 'in the open.”</t>
  </si>
  <si>
    <t>Coinbase open sources code for layer-2 network Base</t>
  </si>
  <si>
    <t>https://cointelegraph.com/news/coinbase-layer-2-network-base-open-source-code</t>
  </si>
  <si>
    <t>Russia's government intends to use the digital ruble to make welfare payments, and wants citizens to use the CBDC to pay their taxes.</t>
  </si>
  <si>
    <t>Russia Gov't Wants to Use Its CBDC for Tax Collection, Paying Benefits</t>
  </si>
  <si>
    <t>https://cryptonews.com/news/russia-govt-wants-use-its-cbdc-for-tax-collection-paying-benefits.htm</t>
  </si>
  <si>
    <t>["uses", "wants"]</t>
  </si>
  <si>
    <t>["established", "secures", "dismisses", "continue", "lose"]</t>
  </si>
  <si>
    <t>["European", "permissionless", "recently", "perpetual", "US"]</t>
  </si>
  <si>
    <t>Coinbase established its Dublin office back in 2018.</t>
  </si>
  <si>
    <t>Coinbase’s European Regulatory Hub: Ireland Takes Center Stage</t>
  </si>
  <si>
    <t>https://cryptopotato.com/coinbases-european-regulatory-hub-ireland-takes-center-stage/</t>
  </si>
  <si>
    <t>["established", "Dublin"]</t>
  </si>
  <si>
    <t>["established", "secured", "has", "continue", "face"]</t>
  </si>
  <si>
    <t>["European", "regulatory", "new", "amended", "ongoing"]</t>
  </si>
  <si>
    <t>Permissionless perpetual trading platform SynFutures has recently secured $22 million in a Series B funding round.</t>
  </si>
  <si>
    <t>DEX Platform SynFutures Secures $22M in Series B Funding Round Led By Pantera Capital</t>
  </si>
  <si>
    <t>https://cryptonews.com/news/dex-platform-synfutures-secures-22m-series-b-funding-round-led-by-pantera-capital.htm</t>
  </si>
  <si>
    <t>["secures", "led"]</t>
  </si>
  <si>
    <t>["permissionless", "perpetual", "Series B"]</t>
  </si>
  <si>
    <t>["recently", "has", "secured", "addresses", "face"]</t>
  </si>
  <si>
    <t>["B", "prominent", "pre-vetted", "major", "streamline"]</t>
  </si>
  <si>
    <t>The decision to drop claims against Ripple executives is another setback for the SEC, who continue to lose ground in their lawsuit versus the US fintech firm.</t>
  </si>
  <si>
    <t>XRP Price Prediction As SEC Dismisses Lawsuits Versus Ripple Labs Execs \x93 Can XRP Rally Back to $1?</t>
  </si>
  <si>
    <t>https://cryptonews.com/news/xrp-price-prediction-as-sec-dismisses-lawsuits-versus-ripple-labs-execs-can-xrp-rally-back-1.htm</t>
  </si>
  <si>
    <t>["dismisses", "setback", "lose", "continue"]</t>
  </si>
  <si>
    <t>["another", "setback", "US", "fintech"]</t>
  </si>
  <si>
    <t>BlackRock’s amended filing addresses more risks that may face investors in its Bitcoin ETF amid ongoing dialogue with regulators.</t>
  </si>
  <si>
    <t>BlackRock Says Bitcoin Market Is Unregulated, Lacks Transparency In New ETF Filing</t>
  </si>
  <si>
    <t>https://cryptopotato.com/blackrock-says-bitcoin-market-is-unregulated-lacks-transparency-in-new-etf-filing/</t>
  </si>
  <si>
    <t>["addresses", "dialogue", "face", "investors"]</t>
  </si>
  <si>
    <t>["regulatory", "ongoing", "Bitcoin", "amended"]</t>
  </si>
  <si>
    <t>Atomic Wallet has frozen over $2 million after detecting suspicious deposits in a partnership with prominent exchanges.</t>
  </si>
  <si>
    <t>Atomic Wallet and Chainalysis Join Hands to Seize $2M Following Suspicious Deposits</t>
  </si>
  <si>
    <t>https://cryptonews.com/news/atomic-wallet-chainalysis-join-hands-seize-2m-following-suspicious-deposits.htm</t>
  </si>
  <si>
    <t>["detected", "frozen", "has", "partnering"]</t>
  </si>
  <si>
    <t>["suspicious", "premier", "prominent", "exchanges"]</t>
  </si>
  <si>
    <t>{'class': 'positive', 'polarity': 0.14, 'subjectivity': 0.57}</t>
  </si>
  <si>
    <t>USDC Issuer Circle has launched a smart contract platform and gas station, a major push to streamline Web3 services.</t>
  </si>
  <si>
    <t>Circle USDC Issuer Releases Two New Beta Tools for Developers</t>
  </si>
  <si>
    <t>https://cryptonews.com/news/circle-usdc-issuer-releases-two-new-beta-tools-for-developers.htm</t>
  </si>
  <si>
    <t>["released", "push", "streamline"]</t>
  </si>
  <si>
    <t>["new", "smart", "major", "Web3"]</t>
  </si>
  <si>
    <t>{'class': 'positive', 'polarity': 0.07, 'subjectivity': 0.6}</t>
  </si>
  <si>
    <t>Circle announced the launch of a new platform that uses pre-vetted templates to make building Web3 apps easier for traditional developers.</t>
  </si>
  <si>
    <t>Circle launches Web3 development platform for Web2 developers</t>
  </si>
  <si>
    <t>https://cointelegraph.com/news/circle-launches-web3-development-platform-web2-developers</t>
  </si>
  <si>
    <t>["announced", "use", "make", "easier"]</t>
  </si>
  <si>
    <t>["new", "pre-vetted", "traditional", "Web3"]</t>
  </si>
  <si>
    <t>{'class': 'positive', 'polarity': 0.07, 'subjectivity': 0.49}</t>
  </si>
  <si>
    <t>Terra Luna Classic (LUNC) remains locked in a year-long downtrend and more losses are likely, given no revival is expected for the blockchain's dead ecosystem.</t>
  </si>
  <si>
    <t>Terra Luna Classic Price Prediction as LUNC Lags Broader Crypto Rally \x93 Here's Why the Shitcoin Will Drop Another 20%</t>
  </si>
  <si>
    <t>https://cryptonews.com/news/terra-luna-classic-price-prediction-as-lunc-lags-broader-crypto-rally-heres-why-shitcoin-will-drop-another-20.htm</t>
  </si>
  <si>
    <t>["remains", "likely", "lockdown", "revival"]</t>
  </si>
  <si>
    <t>["year-long", "dead", "downtrend", "shitcoin"]</t>
  </si>
  <si>
    <t>{'class': 'positive', 'polarity': 0.23, 'subjectivity': 0.65}</t>
  </si>
  <si>
    <t>Solana (SOL) has retaken its position as the seventh-largest cryptocurrency by market capitalization in light of its recent powerful rally.</t>
  </si>
  <si>
    <t>Solana Price Prediction as SOL Overtakes Cardano as Popular Trader Says Huge Rally is Coming \x93 Time to Buy?</t>
  </si>
  <si>
    <t>https://cryptonews.com/news/solana-price-prediction-as-sol-overtakes-cardano-as-popular-trader-says-huge-rally-coming-time-buy.htm</t>
  </si>
  <si>
    <t>["retaken", "in", "light", "powerful"]</t>
  </si>
  <si>
    <t>["popular", "recently", "huge", "rally"]</t>
  </si>
  <si>
    <t>{'class': 'positive', 'polarity': 0.21, 'subjectivity': 0.5}</t>
  </si>
  <si>
    <t>In today's cryptocurrency landscape, Bitcoin's price has garnered significant attention. As of October 19, the price of Bitcoin stands at $28,541, having experienced a nearly 1% rise in the past 24 hours and 7% in the last seven days.</t>
  </si>
  <si>
    <t>Bitcoin Price Prediction as BTC Jumps 4.5%: Are Bulls Betting on U.S. ETF Approval?</t>
  </si>
  <si>
    <t>https://cryptonews.com/news/bitcoin-price-prediction-as-btc-jumps-45-are-bulls-betting-us-etf-approval.htm</t>
  </si>
  <si>
    <t>The Depository Trust &amp; Clearing Corporation (DTCC) is acquiring Securrency Inc. for around $50 million, marking a strategic move into blockchain technology. The deal is part of DTCC's focus on post-trade processing of tokenized digital assets. Securrency's technology is expected to enhance the issuance and trading of securities like ETFs on blockchain networks.</t>
  </si>
  <si>
    <t>US Clearinghouse DTCC Acquires Blockchain Startup Securrency in $50 Million Deal</t>
  </si>
  <si>
    <t>https://cryptonews.com/news/us-clearinghouse-dtcc-acquires-blockchain-startup-securrency-50-million-deal.htm</t>
  </si>
  <si>
    <t>The small-cap crypto token Sui is facing turbulent times as its price hits all-time lows.</t>
  </si>
  <si>
    <t>Sui Foundation Faces Probe: Token Price Hits All-Time Low</t>
  </si>
  <si>
    <t>https://cryptonews.com/news/sui-foundation-faces-probe-token-price-hits-all-time-low.htm</t>
  </si>
  <si>
    <t>Securities and Exchange Commission (SEC) Chairman Gary Gensler remained tight-lipped as usual when asked about the state of spot Bitcoin ETF applications being handled by the agency on Wednesday. Here's the latest.</t>
  </si>
  <si>
    <t>SEC's Gensler on Bitcoin ETFs: Staff Working on Multiple Filings</t>
  </si>
  <si>
    <t>https://cryptonews.com/news/secs-gensler-bitcoin-etfs-staff-working-multiple-filings.htm</t>
  </si>
  <si>
    <t>The ongoing crypto winter has proved unfavorable for Superdao, casing the company to close down.</t>
  </si>
  <si>
    <t>Superdao to Cease Operations Citing Lack of Profitability</t>
  </si>
  <si>
    <t>https://cryptopotato.com/superdao-to-cease-operations-citing-lack-of-profitability/</t>
  </si>
  <si>
    <t>Crypto financial services platformÂ\xa0MatrixportÂ\xa0has predicted a majorÂ\xa0Bitcoin (BTC)Â\xa0rally driven by favorable macroeconomic conditions and lower US inflation.</t>
  </si>
  <si>
    <t>Bitcoin Could Hit $42K if BlackRock Bitcoin ETF is Approved: Matrixport</t>
  </si>
  <si>
    <t>https://cryptonews.com/news/bitcoin-could-hit-42k-if-blackrock-bitcoin-etf-approved-matrixport.htm</t>
  </si>
  <si>
    <t>{'class': 'positive', 'polarity': 0.03, 'subjectivity': 0.0}</t>
  </si>
  <si>
    <t>Germany's Federal Financial Supervisory Authority (BaFin) has warned consumers about MEXC, saying it offers crypto-related financial services \x9cwithout the authorization.\x9d</t>
  </si>
  <si>
    <t>Unauthorized Crypto Custody: BaFin Cautions Consumers About MEXC</t>
  </si>
  <si>
    <t>https://cryptonews.com/news/unauthorized-crypto-custody-bafin-cautions-consumers-about-mexc.htm</t>
  </si>
  <si>
    <t>The trial against Sam Bankman-Fried continued in Manhattan federal court Thursday when Can Sun, FTX's former general counsel, took the witness stand.</t>
  </si>
  <si>
    <t>FTX General Counsel gives Damning Testimony against Bankman-Fried in SBF Trial</t>
  </si>
  <si>
    <t>https://cryptonews.com/news/ftx-general-counsel-third-point-managing-director-testify.htm</t>
  </si>
  <si>
    <t>Bitpanda, the largest European cryptocurrency exchange, has announced that it has secured a license to offer virtual asset services (VASP) in Norway, expanding its regulatory approvals.</t>
  </si>
  <si>
    <t>BitPanda Secures Virtual Asset Service Provider License in Norway, Pioneering European Exchange</t>
  </si>
  <si>
    <t>https://cryptonews.com/news/bitpanda-secures-virtual-asset-service-provider-license-norway-pioneering-european-exchange.htm</t>
  </si>
  <si>
    <t>{'class': 'positive', 'polarity': 0.08, 'subjectivity': 0.17}</t>
  </si>
  <si>
    <t>While the halving event is considered one of the main catalysts for Bitcoin bull markets, it may play out differently next year.</t>
  </si>
  <si>
    <t>Why the 2024 Bitcoin halving may play out differently than in the past</t>
  </si>
  <si>
    <t>https://cointelegraph.com/news/why-2024-bitcoin-halving-play-out-differently-than-previous</t>
  </si>
  <si>
    <t>The Bank of Finland (BOF) has taken the lead in spearheading the development of a Finnish instant payment solution that aligns with European standards.</t>
  </si>
  <si>
    <t>Bank of Finland Initiates Development of Finnish Instant Payment Solution Aligned with European Standards</t>
  </si>
  <si>
    <t>https://cryptonews.com/news/bank-of-finland-initiates-development-of-finnish-instant-payment-solution-aligned-with-european-standards.htm</t>
  </si>
  <si>
    <t>["Finnish"]</t>
  </si>
  <si>
    <t>["file", "reconsiders", " favored", " signals"]</t>
  </si>
  <si>
    <t>{'class': 'positive', 'polarity': 0.12, 'subjectivity': 0.67}</t>
  </si>
  <si>
    <t>As the SEC reconsiders its position on Bitcoin ETFs, Grayscale and BlackRock seize the moment to update their applications. A recent court ruling favored Grayscale, and the SEC's decision not to appeal signals a potential shift in regulatory attitude. The updates could influence broader discussions on Bitcoin investment products.</t>
  </si>
  <si>
    <t>Grayscale and BlackRock File Updated Applications for Bitcoin Spot ETFs with the SEC</t>
  </si>
  <si>
    <t>https://cryptonews.com/news/grayscale-blackrock-file-updated-applications-for-bitcoin-spot-etfs-with-sec.htm</t>
  </si>
  <si>
    <t>["file", "seize"]</t>
  </si>
  <si>
    <t>["updated"]</t>
  </si>
  <si>
    <t>["favored", "not appeal", "influence"]</t>
  </si>
  <si>
    <t>{'class': 'positive', 'polarity': 0.19, 'subjectivity': 0.66}</t>
  </si>
  <si>
    <t>Jump Trading's significant profits of $1.28 billion during the tumultuous period shed light on the firm's role in stabilizing terraUSD's value.</t>
  </si>
  <si>
    <t>Do Kwon in Legal Storm as Jump Trading’s Role in TerraUSD Case Takes Center Stage</t>
  </si>
  <si>
    <t>https://cryptopotato.com/do-kwon-in-legal-storm-as-jump-tradings-role-in-terrausd-case-takes-center-stage/</t>
  </si>
  <si>
    <t>["takes center stage"]</t>
  </si>
  <si>
    <t>["shed light", "stabilizing"]</t>
  </si>
  <si>
    <t>["tumultuous"]</t>
  </si>
  <si>
    <t>Ryder has announced the close of a $1.2 million raise and revealed the Ryder One hardware wallet featuring a recovery system designed to replace the typical seed-phrase process.</t>
  </si>
  <si>
    <t>Ryder Reveals Hardware Wallet That 'Replaces' Seed Phrases With Novel Recovery System and 'No Central Entity', Raises $1.2 Million</t>
  </si>
  <si>
    <t>https://cryptonews.com/news/ryder-reveals-hardware-wallet-that-replaces-seed-phrases-with-novel-recovery-system-and-no-central-entity-raises-12-million.htm</t>
  </si>
  <si>
    <t>["reveals", "raises"]</t>
  </si>
  <si>
    <t>["announced", "close", "featuring"]</t>
  </si>
  <si>
    <t>["novel"]</t>
  </si>
  <si>
    <t xml:space="preserve">The lawsuit alleges that these entities collectively deceived more than 230,000 investors, including numerous New Yorkers, out of $1 billion. </t>
  </si>
  <si>
    <t>Crypto Giants Gemini, Genesis, and DCG Hit with Billion-Dollar Lawsuit by NY Attorney</t>
  </si>
  <si>
    <t>https://cryptopotato.com/crypto-giants-gemini-genesis-and-dcg-hit-with-billion-dollar-lawsuit-by-ny-attorney/</t>
  </si>
  <si>
    <t>["alleges", "collectively deceived", "hit"]</t>
  </si>
  <si>
    <t>["billion-dollar", "deceived"]</t>
  </si>
  <si>
    <t>{'class': 'positive', 'polarity': 0.17, 'subjectivity': 0.44}</t>
  </si>
  <si>
    <t>WAX announced that its blockchain-based, wrestling-themed NFT game Brawlers has launched on the major digital distribution platform EGS \x94 becoming available to more than 230 million PC gamers worldwide.</t>
  </si>
  <si>
    <t>Blockchain Brawlers Enters Fortnite's Home - Launches on Epic Games Store to 230 Million Gamers Globally</t>
  </si>
  <si>
    <t>https://cryptonews.com/news/blockchain-brawlers-enters-fortnites-home-launches-on-epic-games-store-to-230-million-gamers-globally.htm</t>
  </si>
  <si>
    <t>["announced", "becoming"]</t>
  </si>
  <si>
    <t>{'class': 'positive', 'polarity': 0.04, 'subjectivity': 0.43}</t>
  </si>
  <si>
    <t>Blockchain Brawlers. Source: bc_brawlers / TwitterWeb3 ecosystem for gaming Worldwide Asset Exchange (WAX) announced that its blockchain-based, wrestling-themed non-fungible token (NFT) game Brawlers has launched on the major digital distribution platform Epic Games Store (EGS) — becoming...</t>
  </si>
  <si>
    <t>Blockchain Brawlers Enters Fortnite’s Home – Launches on Epic Games Store to 230 Million Gamers Globally</t>
  </si>
  <si>
    <t>https://cryptonews.comhttps://cryptonews.com/news/blockchain-brawlers-enters-fortnites-home-launches-on-epic-games-store-to-230-million-gamers-globally.htm</t>
  </si>
  <si>
    <t>Today in Crypto: Quantstamp Reveals DeFi Protection Product That Reimburses Losses, Polygon Proposes Protocol Council, Bitdeer Announces $2 Million Share Repurchase Program</t>
  </si>
  <si>
    <t>https://cryptonews.com/news/today-in-crypto-quantstamp-reveals-defi-protection-product-that-reimburses-losses-polygon-proposes-protocol-council-bitdeer-announces-2-million-share-repurchase-program.htm</t>
  </si>
  <si>
    <t>["reveals", "opined"]</t>
  </si>
  <si>
    <t>Bitcoin may witness a 'very dovish' move from Powell as high U.S. bond yields cause a stir, while BTC price passes $28,600.</t>
  </si>
  <si>
    <t>BTC price climbs to $28.6K as Bitcoin awaits 'very dovish' Fed Powell speech</t>
  </si>
  <si>
    <t>https://cointelegraph.com/news/btc-price-bitcoin-very-dovish-fed-powell-speech</t>
  </si>
  <si>
    <t>["climbs"]</t>
  </si>
  <si>
    <t>["may witness", "cause"]</t>
  </si>
  <si>
    <t>{'class': 'negative', 'polarity': -0.18, 'subjectivity': 0.28}</t>
  </si>
  <si>
    <t>Wealth management firm, Morgan Stanley opined that the crypto winter may be over ushering in the spring which indicates a slight boost in market activity.</t>
  </si>
  <si>
    <t>The Four Price Cycles: Morgan Stanley Says the Crypto Winter May Be Over</t>
  </si>
  <si>
    <t>https://cryptonews.com/news/four-price-cycles-morgan-stanley-says-crypto-winter-may-over.htm</t>
  </si>
  <si>
    <t>["opined", "ushering"]</t>
  </si>
  <si>
    <t xml:space="preserve">Elon Musk and Mark Cuban question the SEC's internal trials, advocating for a reform in the prosecution approach. </t>
  </si>
  <si>
    <t>Elon Musk and Mark Cuban Challenge SEC’s In-House Trials</t>
  </si>
  <si>
    <t>https://cryptopotato.com/elon-musk-and-mark-cuban-challenge-secs-in-house-trials/</t>
  </si>
  <si>
    <t>This was the result of a collaboration between Atomic Wallet, forensic companies and centralized exchanges following reports from users claiming unauthorized transactions from their wallets.</t>
  </si>
  <si>
    <t>Atomic Wallet freezes $2M in ‘suspicious deposits’ on exchanges</t>
  </si>
  <si>
    <t>https://cointelegraph.com/news/atomic-wallet-freezes-two-million</t>
  </si>
  <si>
    <t>In the context of cryptocurrencies, Pareto principle implies that a minority of efforts or factors often yield the majority of results.</t>
  </si>
  <si>
    <t>What is the Pareto 80/20 rule, and how does it apply to cryptocurrencies?</t>
  </si>
  <si>
    <t>https://cointelegraph.com/explained/what-is-the-pareto-80-20-rule-and-how-does-it-apply-to-cryptocurrencies</t>
  </si>
  <si>
    <t>The MultiversX CEO discussed the recent interest of Meta and Apple in the metaverse domain and analyzed their approaches.</t>
  </si>
  <si>
    <t>MultiversX eyes metaverse scalability as CEO sheds light on spatial computing</t>
  </si>
  <si>
    <t>https://cointelegraph.com/news/multiverse-x-eyes-metaverse-scalability-ceo-spatial-computing</t>
  </si>
  <si>
    <t>Spirit of Satoshi is a novel AI language model trained on seminal Bitcoin resources to drive education and power BTC-related products and services.</t>
  </si>
  <si>
    <t>Bitcoin-centric AI language model aims to drive BTC education and adoption</t>
  </si>
  <si>
    <t>https://cointelegraph.com/news/bitcoin-based-ai-language-model-aims-to-drive-education</t>
  </si>
  <si>
    <t>New York Attorney General Letitia James has filed a complaint against popular crypto exchangeÂ\xa0Gemini, crypto lending firmÂ\xa0Genesis, and crypto investment companyÂ\xa0Digital Currency Group (DCG).</t>
  </si>
  <si>
    <t>New York Attorney General Sues Gemini Trust, Genesis Global, and DCG for Defrauding Customers</t>
  </si>
  <si>
    <t>https://cryptonews.com/news/new-york-attorney-general-sues-gemini-trust-genesis-global-dcg-for-defrauding-customers.htm</t>
  </si>
  <si>
    <t>Grayscale filed a new registration statement with the Securities and Exchange Commission after a D.C. circuit court ruled the regulator must look again at the company's application.</t>
  </si>
  <si>
    <t>Grayscale files for new spot Bitcoin ETF on NYSE Arca</t>
  </si>
  <si>
    <t>https://cointelegraph.com/news/grayscale-new-spot-bitcoin-etf-nyse</t>
  </si>
  <si>
    <t xml:space="preserve">Here's what you need to know: Accounting professor's revelation uncovers mishandling of billions in FTX customer funds. </t>
  </si>
  <si>
    <t>Accounting Prof Exposes Mishandling of Customer Funds During FTX Trial</t>
  </si>
  <si>
    <t>https://cryptopotato.com/accounting-prof-exposes-mishandling-of-customer-funds-during-ftx-trial/</t>
  </si>
  <si>
    <t>In wake of recent bullish moves, BSV could quickly pump back to this key level.</t>
  </si>
  <si>
    <t>Bitcoin SV Price Prediction as Price Surges Over 10%: Is the Bullish Rally Set to Continue?</t>
  </si>
  <si>
    <t>https://cryptonews.com/news/bitcoin-sv-price-prediction-as-price-surges-over-10-bullish-rally-set-continue.htm</t>
  </si>
  <si>
    <t>Digital asset exchange Coinbase is set to become a dominant player in the European market following the announcement of Ireland as its crypto hub in the continent.</t>
  </si>
  <si>
    <t>Coinbase Chooses Ireland as Main European Hub as Regulatory Pressure Continues in the US</t>
  </si>
  <si>
    <t>https://cryptonews.com/news/coinbase-chooses-ireland-as-main-european-hub-as-regulatory-pressure-continues-us.htm</t>
  </si>
  <si>
    <t>Ethereum is experiencing a notable drop in demand for staking, leading to the clearing out of its once-crowded validator queue.</t>
  </si>
  <si>
    <t>Demand for Ethereum Staking has Dropped Significantly \x93 What's Going On?</t>
  </si>
  <si>
    <t>https://cryptonews.com/news/demand-for-ethereum-staking-dropped-significantly-whats-going-on.htm</t>
  </si>
  <si>
    <t>["experiencing", "clearing"]</t>
  </si>
  <si>
    <t>["dropped", "marked"]</t>
  </si>
  <si>
    <t>["crowded"]</t>
  </si>
  <si>
    <t>Source: AdobeEthereum (ETH), the world's second-largest cryptocurrency, is experiencing a notable drop in demand for staking, leading to the clearing out of its once-crowded validator queue.Ethereum's transition to a proof-of-stake (PoS) network, marked by the 'Shapella' upgrade in April,...</t>
  </si>
  <si>
    <t>Demand for Ethereum Staking has Dropped Significantly – What’s Going On?</t>
  </si>
  <si>
    <t>https://cryptonews.comhttps://cryptonews.com/news/demand-for-ethereum-staking-dropped-significantly-whats-going-on.htm</t>
  </si>
  <si>
    <t>Binance France's general manager has decided to step down from her role after one year and six months, adding her name to the list of senior executives to leave the largest crypto exchange this year.</t>
  </si>
  <si>
    <t>Binance France Director Steps Down Amid Ongoing Senior Leadership Exits</t>
  </si>
  <si>
    <t>https://cryptonews.com/news/binance-france-director-steps-down-amid-ongoing-senior-leadership-exits-1.htm</t>
  </si>
  <si>
    <t>["stepped", "leave"]</t>
  </si>
  <si>
    <t>["senior"]</t>
  </si>
  <si>
    <t>Tesla reports no Bitcoin activity in Q3 2023, retains 9,720 Bitcoins worth $275.6M.</t>
  </si>
  <si>
    <t>Here’s What Tesla Did With its Bitcoin Holdings in Q3 2023</t>
  </si>
  <si>
    <t>https://cryptopotato.com/heres-what-tesla-did-with-its-bitcoin-holdings-in-q3-2023/</t>
  </si>
  <si>
    <t>["reports", "retain"]</t>
  </si>
  <si>
    <t>BTC supply dynamics show all-time high percentage ownership by long-term holders, and Bitcoin investors should 'do the math' as a result, analysis says.</t>
  </si>
  <si>
    <t>Hodling hard: Bitcoin's long-term investors own over 76% of all BTC for the first time</t>
  </si>
  <si>
    <t>https://cointelegraph.com/news/bitcoin-long-term-investors-own-76-percent-btc</t>
  </si>
  <si>
    <t>["show", "result", "investors"]</t>
  </si>
  <si>
    <t>["long-term", "all-time high"]</t>
  </si>
  <si>
    <t>A law was passed early this year, welcoming crypto-mining businesses in the state and largely preventing local government from regulating crypto-mines.</t>
  </si>
  <si>
    <t>Arkansas Residents Outcry Over Rising Crypto Mining Nuisance, Senator Seeks Governor's Response</t>
  </si>
  <si>
    <t>https://cryptonews.com/news/arkansas-residents-outcry-over-rising-crypto-mining-nuisance-senator-seeks-governors-response.htm</t>
  </si>
  <si>
    <t>["outcry", "regulating"]</t>
  </si>
  <si>
    <t>["rising", "nuisance"]</t>
  </si>
  <si>
    <t>The SEC chairman spoke to Bloomberg about his agency’s work on ETFs but refrained from anything more than general comments.</t>
  </si>
  <si>
    <t>SEC Chair Gensler Remains Tight-Lipped About Spot Bitcoin ETF Approvals</t>
  </si>
  <si>
    <t>https://cryptopotato.com/sec-chair-gensler-remains-tight-lipped-about-spot-bitcoin-etf-approvals/</t>
  </si>
  <si>
    <t>["spoke", "refrained"]</t>
  </si>
  <si>
    <t>["tight-lipped"]</t>
  </si>
  <si>
    <t>CaliforniaÂ\xa0has signed theÂ\xa0Digital Financial Assets Law, raising concerns within the industry regarding the potential consequences of this legislation.</t>
  </si>
  <si>
    <t>California's Crypto Regulation: Will It Push Firms Out?</t>
  </si>
  <si>
    <t>https://cryptonews.com/news/californias-crypto-regulation-will-it-push-firms-out.htm</t>
  </si>
  <si>
    <t>["signed", "regarding"]</t>
  </si>
  <si>
    <t>["potential", "consequences"]</t>
  </si>
  <si>
    <t>{'class': 'positive', 'polarity': 0.35, 'subjectivity': 0.57}</t>
  </si>
  <si>
    <t>The crypto exchange has applied for a license under the EU’s new Markets in Crypto-Assets with the Central Bank of Ireland and, if successful, will be able to 'passport' its services across EU states.</t>
  </si>
  <si>
    <t>Coinbase selects Ireland as its European crypto hub</t>
  </si>
  <si>
    <t>https://cointelegraph.com/news/coinbase-ireland-europe-mica</t>
  </si>
  <si>
    <t>["selects", "license"]</t>
  </si>
  <si>
    <t>["Ireland", "European"]</t>
  </si>
  <si>
    <t>Hindustan Petroleum, one of India’s largest oil and gas companies, is launching a blockchain system to enable automated verification of purchase orders.</t>
  </si>
  <si>
    <t>India state refiner HPCL uses blockchain to verify purchase orders</t>
  </si>
  <si>
    <t>https://cointelegraph.com/news/hindustan-petroleum-near-hyperledger-blockchain</t>
  </si>
  <si>
    <t>["launching", "enable"]</t>
  </si>
  <si>
    <t>["blockchain", "automated"]</t>
  </si>
  <si>
    <t>Ava Labs has hired two OKX and Polygon employees to head its India office and business development.</t>
  </si>
  <si>
    <t>Avalanche Blockchain Developer Looks to Expand in India, Hires Key Positions</t>
  </si>
  <si>
    <t>https://cryptonews.com/news/avalanche-blockchain-developer-looks-expand-india-hires-key-positions.htm</t>
  </si>
  <si>
    <t>["hires"]</t>
  </si>
  <si>
    <t>["proposed", "come into effect"]</t>
  </si>
  <si>
    <t>{'class': 'positive', 'polarity': 0.09, 'subjectivity': 0.47}</t>
  </si>
  <si>
    <t>The IRS proposed the new crypto tax reporting rules in August earlier this year and if approved the new crypto tax regime will come into effect from January 2026.</t>
  </si>
  <si>
    <t>IRS crypto tax reporting rules threat to industry: Coinbase legal chief</t>
  </si>
  <si>
    <t>https://cointelegraph.com/news/coinbase-lawyer-irs-crypto-tax-rules-threat-industry</t>
  </si>
  <si>
    <t>["threats"]</t>
  </si>
  <si>
    <t>["hired", "headed"]</t>
  </si>
  <si>
    <t>The ongoing development of the Bitcoin protocol has long been a point of contention for the ecosystem, as was evident in historical events like the block size debate in 2017.</t>
  </si>
  <si>
    <t>Bitcoin Amsterdam highlights hurdles for consensus over improvement proposals</t>
  </si>
  <si>
    <t>https://cointelegraph.com/news/bitcoin-amsterdam-hurdles-for-consensus-over-osals</t>
  </si>
  <si>
    <t>["highlights"]</t>
  </si>
  <si>
    <t>["development", "contention"]</t>
  </si>
  <si>
    <t>["ongoing"]</t>
  </si>
  <si>
    <t>{'class': 'positive', 'polarity': 0.23, 'subjectivity': 0.35}</t>
  </si>
  <si>
    <t xml:space="preserve">Most larger-cap altcoins are with minor losses today, with XRP and ADA dropping by about 2%. </t>
  </si>
  <si>
    <t>Bitcoin Maintains $28K But These Altcoins Keep Losing Value (Market Watch)</t>
  </si>
  <si>
    <t>https://cryptopotato.com/bitcoin-maintains-28k-but-these-altcoins-keep-losing-value-market-watch/</t>
  </si>
  <si>
    <t>["dropping", "losing"]</t>
  </si>
  <si>
    <t>["minor"]</t>
  </si>
  <si>
    <t>Blockchain analytics firm Chainalysis has raised concerns over the accuracy of recent reports regarding the extent of cryptocurrency's role in terrorist financing.</t>
  </si>
  <si>
    <t>Chainalysis Highlights Flawed Analysis in Assessing Crypto's Role in Terror Financing</t>
  </si>
  <si>
    <t>https://cryptonews.com/news/chainalysis-highlights-flawed-analysis-assessing-cryptos-role-terror-financing.htm</t>
  </si>
  <si>
    <t>["concerns", "raised"]</t>
  </si>
  <si>
    <t>["recent", "extent"]</t>
  </si>
  <si>
    <t>Layer 1 blockchain Aptos has announced normalcy to its operations following a five-hour outage that impacted trading activities including a temporary suspension from two exchanges.</t>
  </si>
  <si>
    <t>Aptos Resumes Network Activities After Five Hours; OKX and Upbit Temporarily Halt Transactions</t>
  </si>
  <si>
    <t>https://cryptonews.com/news/aptos-resumes-network-activities-after-five-hours-okx-upbit-temporarily-halt-transactions.htm</t>
  </si>
  <si>
    <t>["Resumes"]</t>
  </si>
  <si>
    <t>["announced", "temporarily"]</t>
  </si>
  <si>
    <t>["normalcy"]</t>
  </si>
  <si>
    <t>As global events and tech advancements shape the crypto world, Bitcoin price stands resilient. Trading at $28,247 with a 0.84% decline on Thursday, its price rose 6% amidst US calls for action against Hamas' crypto use following Israel's strike.</t>
  </si>
  <si>
    <t>Bitcoin Price Prediction: BTC Rises 6% Amid Israel Crisis, Taproot &amp; Tesla AI</t>
  </si>
  <si>
    <t>https://cryptonews.com/news/bitcoin-price-prediction-btc-rises-6-amid-israel-crisis-taproot-tesla-ai.htm</t>
  </si>
  <si>
    <t>["as", "shape"]</t>
  </si>
  <si>
    <t>["global", "tech"]</t>
  </si>
  <si>
    <t>Coinbase traders will be able to submit bids for Bitcoin, Ether, Litecoin, and XRP, at launch.</t>
  </si>
  <si>
    <t>Coinbase Advanced Expands Perpetual Futures Trading to Non-US Jurisdictions</t>
  </si>
  <si>
    <t>https://cryptopotato.com/coinbase-advanced-expands-perpetual-futures-trading-to-non-us-jurisdictions/</t>
  </si>
  <si>
    <t>["will", "submit"]</t>
  </si>
  <si>
    <t>{'class': 'negative', 'polarity': -0.07, 'subjectivity': 0.23}</t>
  </si>
  <si>
    <t>Police in the Central African Republic think they have captured one of the alleged masterminds behind an apparent rug pull that left \x9chundreds\x9d of citizens out of pocket.</t>
  </si>
  <si>
    <t>Central African Republic Arrests Crypto 'Rug Pull' Mastermind as Associates 'Flee Country'</t>
  </si>
  <si>
    <t>https://cryptonews.com/news/central-african-republic-arrests-crypto-rug-pull-mastermind-as-associates-flee-country.htm</t>
  </si>
  <si>
    <t>["Arrests"]</t>
  </si>
  <si>
    <t>["alleged", "left"]</t>
  </si>
  <si>
    <t>["apparent"]</t>
  </si>
  <si>
    <t>Observers are eagerly awaiting a potential announcement surrounding the possibility of aÂ\xa0Bitcoin (BTC)Â\xa0exchange-traded fund (ETF) on Friday.</t>
  </si>
  <si>
    <t>Bitcoin ETF Watchers Wait for 'Some Sort of Announcement' on Friday</t>
  </si>
  <si>
    <t>https://cryptonews.com/news/bitcoin-etf-watchers-wait-for-some-sort-of-announcement-friday.htm</t>
  </si>
  <si>
    <t>["Watchers"]</t>
  </si>
  <si>
    <t>["awaiting", "potential"]</t>
  </si>
  <si>
    <t>["eagerly"]</t>
  </si>
  <si>
    <t>Monthly active developers across the crypto ecosystem fell 28% year-on-year in October, though some have managed to buck the trend.</t>
  </si>
  <si>
    <t>Starknet and zkSync buck trend as crypto ecosystems shed devs by 28%</t>
  </si>
  <si>
    <t>https://cointelegraph.com/news/starknet-zksync-buck-trend-monthly-active-developer-electric-capital</t>
  </si>
  <si>
    <t>In its latest earnings report, Tesla revealed that it did not change its Bitcoin holdings for the fifth consecutive quarter.</t>
  </si>
  <si>
    <t>Elon Musk's Tesla Leaves Bitcoin Holdings Unchanged for Fifth Consecutive Quarter</t>
  </si>
  <si>
    <t>https://cryptonews.com/news/elon-musks-tesla-leaves-bitcoin-holdings-unchanged-for-fifth-consecutive-quarter.htm</t>
  </si>
  <si>
    <t>Aptos suffered a five-hour outage, coincidentally in the same week that the network launched this time last year.</t>
  </si>
  <si>
    <t>Aptos resumes operation after 5-hour outage that 'impacted' transactions</t>
  </si>
  <si>
    <t>https://cointelegraph.com/news/aptos-network-resumes-operation-after-network-outage</t>
  </si>
  <si>
    <t>SUI Foundation has been accused of prioritizing personal gain, thereby drawing regulatory ire from South Korean Authorities.</t>
  </si>
  <si>
    <t>SUI Foundation Responds to Circulation Manipulation Accusations by South Korean Authorities</t>
  </si>
  <si>
    <t>https://cryptopotato.com/sui-foundation-responds-to-circulation-manipulation-accusations-by-south-korean-authorities/</t>
  </si>
  <si>
    <t>{'class': 'positive', 'polarity': 0.19, 'subjectivity': 0.31}</t>
  </si>
  <si>
    <t>The U.S. Department of the Treasury's Office of Foreign Assets Control (OFAC) has imposed sanctions on a crypto exchange in Gaza that is involved in Hamas fundraising. Read on to know more.</t>
  </si>
  <si>
    <t>US Treasury Imposes Sanctions on Crypto Exchange Linked to Hamas Financing</t>
  </si>
  <si>
    <t>https://cryptonews.com/news/us-treasury-imposes-sanctions-crypto-exchange-linked-hamas-financing.htm</t>
  </si>
  <si>
    <t>The price of the SUI token plummeted after allegations of supply manipulation from regulatory officials in South Korea.</t>
  </si>
  <si>
    <t>Sui token struggles to regain despite denial of 'unfounded' allegations</t>
  </si>
  <si>
    <t>https://cointelegraph.com/news/sui-token-struggles-regain-foundation-allegation-south-korea</t>
  </si>
  <si>
    <t>Tesla held onto its sizeable Bitcoin bags in the third quarter and upped its spending on artificial intelligence and research and development.</t>
  </si>
  <si>
    <t>Tesla earnings: Bitcoin bags untouched as firm splashes out on AI</t>
  </si>
  <si>
    <t>https://cointelegraph.com/news/tesla-earnings-bitcoin-holdings-investment-ai-elon-musk</t>
  </si>
  <si>
    <t>Russian police think that a \x9ccrypto influencer\x9d known as Bitmama, aka the \x9cQueen of Crypto,\x9d may have sent tokens to support Ukraine's military.</t>
  </si>
  <si>
    <t>Russian 'Crypto Queen' Suspected of Sending Coins to Ukraine</t>
  </si>
  <si>
    <t>https://cryptonews.com/news/russian-crypto-queen-suspected-of-sending-coins-ukraine.htm</t>
  </si>
  <si>
    <t>Taproot Assets is “how we bitcoinize the dollar and the world’s financial assets,” says Ryan Gentry, director of business development at Lightning Labs.</t>
  </si>
  <si>
    <t>Lightning Labs releases Taproot Assets alpha, bringing stablecoins to Bitcoin</t>
  </si>
  <si>
    <t>https://cointelegraph.com/news/lightning-labs-releases-taproot-assets-alpha-bringing-stablecoins-to-bitcoin</t>
  </si>
  <si>
    <t>DeFi platform Elixir has secured $7.5 million in a Series A investment fund led by Hack Venture Capital, bringing the protocol's valuation to $100 million.</t>
  </si>
  <si>
    <t>DeFi Protocol Elixir Raises $7.5M in Series A Round Led By Hack VC</t>
  </si>
  <si>
    <t>https://cryptonews.com/news/defi-protocol-elixir-raises-75m-series-round-led-by-hack-vc.htm</t>
  </si>
  <si>
    <t>{'class': 'positive', 'polarity': 0.04, 'subjectivity': 0.48}</t>
  </si>
  <si>
    <t>Bitcoin, the undisputed king of the cryptocurrency market, is once again at an inflection point. As the pioneer digital asset fast approaches the $29,000 level, traders and investors alike are keeping a keen eye on critical price levels and market indicators to gauge the next possible move.</t>
  </si>
  <si>
    <t>Bitcoin Price Prediction as BTC Fast Approaches $29,000 Level \x93 Here are Key Levels to Watch</t>
  </si>
  <si>
    <t>https://cryptonews.com/news/bitcoin-price-prediction-as-btc-fast-approaches-29000-level-here-are-key-levels-watch.htm</t>
  </si>
  <si>
    <t>BNB Greenfield is a storage-focused blockchain engaging with a decentralized network of storage providers (SPs).</t>
  </si>
  <si>
    <t>BNB Chain’s Greenfield Mainnet Debuts for Decentralized Data Storage</t>
  </si>
  <si>
    <t>https://cryptopotato.com/bnb-chains-greenfield-mainnet-debuts-for-decentralized-data-storage/</t>
  </si>
  <si>
    <t>Bitfinex Chief Technology Officer (CTO) Paolo Ardoino has stated that drivechains in the Bitcoin network could be the \x9cgame changer\x9d amid the ongoing debate surrounding the Bip-300 proposal.</t>
  </si>
  <si>
    <t>Drivechains in Bitcoin Could Enhance Higher Throughput and Improved Privacy: Bitfinex CTO</t>
  </si>
  <si>
    <t>https://cryptonews.com/news/drivechains-bitcoin-could-enhance-higher-throughput-improved-privacy-bitfinex-cto.htm</t>
  </si>
  <si>
    <t>Policymakers want to know how the Biden administration plans to stop bad actors from using crypto to support Hamas.</t>
  </si>
  <si>
    <t>Over 100 US Lawmakers Petition Biden To Combat Crypto-Funded Terrorism</t>
  </si>
  <si>
    <t>https://cryptopotato.com/over-100-us-lawmakers-petition-biden-to-combat-crypto-funded-terrorism/</t>
  </si>
  <si>
    <t>Analysts recently debated whether or not the Bitcoin halving is still a meaningful catalyst for BTC’s price discovery.</t>
  </si>
  <si>
    <t>Just how bullish is the Bitcoin halving for BTC price? Experts debate</t>
  </si>
  <si>
    <t>https://cointelegraph.com/news/how-bullish-is-bitcoin-halving-for-btc-price</t>
  </si>
  <si>
    <t>Bitmain's recent salary leak prompted employee terminations and legal actions.</t>
  </si>
  <si>
    <t>Bitmain Axes Staff Over Salary Leak, Cites Unauthorized Announcement Sharing: Report</t>
  </si>
  <si>
    <t>https://cryptopotato.com/bitmain-axes-staff-over-salary-leak-cites-unauthorized-announcement-sharing-report/</t>
  </si>
  <si>
    <t>Senator Elizabeth Warren (D-Mass.) has called on the Biden administration to address crypto's use as a terrorist financing tool.</t>
  </si>
  <si>
    <t>Sen. Warren and 100 Other Lawmakers Question Biden on Terrorist Financing with Crypto</t>
  </si>
  <si>
    <t>https://cryptonews.com/news/sen-warren-100-other-lawmakers-question-biden-terrorist-financing-with-crypto.htm</t>
  </si>
  <si>
    <t>The popular social media platform Reddit announces plans to phase out and discontinue blockchain-based community point reward tokens (MOON and BRICK) by November.</t>
  </si>
  <si>
    <t>Reddit to Phase Out Blockchain-Based Community Point Tokens (MOON and BRICK) \x93 What's Going On?</t>
  </si>
  <si>
    <t>https://cryptonews.com/news/reddit-to-phase-out-blockchain-based-community-point-tokens-moon-and-brick-whats-going-on.htm</t>
  </si>
  <si>
    <t>The protocol, which had 526 Ether in total value locked, was emptied in an attack on Oct. 18.</t>
  </si>
  <si>
    <t>Ethereum DeFi protocol Hope Lend drained after exploit</t>
  </si>
  <si>
    <t>https://cointelegraph.com/news/ethereum-defi-protocol-hope-lend-drained-after-exploit</t>
  </si>
  <si>
    <t>European Union (EU) finance ministers approve new regulations requiring cryptocurrency firms to share data on customer cryptocurrency holdings with tax authorities.</t>
  </si>
  <si>
    <t>EU Adopts DAC8 \x93 New Cryptocurrency Tax Reporting Rule To Take Effect Soon</t>
  </si>
  <si>
    <t>https://cryptonews.com/news/eu-adopts-dac8-new-cryptocurrency-tax-reporting-rule-take-effect-soon.htm</t>
  </si>
  <si>
    <t>Regulators are sounding much more constructive in their conversations with investment managers about a spot Bitcoin ETF.</t>
  </si>
  <si>
    <t>The SEC is Finally Engaging With Bitcoin ETF Applicants: Cathie Wood</t>
  </si>
  <si>
    <t>https://cryptopotato.com/the-sec-is-finally-engaging-with-bitcoin-etf-applicants-cathie-wood/</t>
  </si>
  <si>
    <t>["is", "engaging"]</t>
  </si>
  <si>
    <t>["constructive", "spot"]</t>
  </si>
  <si>
    <t>["sounds", "believes"]</t>
  </si>
  <si>
    <t>["maturity"]</t>
  </si>
  <si>
    <t>Decentraland Foundation executive director Yemel Jardis believes the NFT market slump is not a sign of regression but maturity.</t>
  </si>
  <si>
    <t>MetaMask briefly pulled from App Store, British MPs argue for caution with NFT copyright infringement: Nifty Newsletter, Oct. 11–Oct. 17</t>
  </si>
  <si>
    <t>https://cointelegraph.com/news/metamask-briefly-pulled-from-app-store-british-mps-argue-for-caution-with-nft-copyright-infringement-nifty-newsletter-oct-11-oct-17</t>
  </si>
  <si>
    <t>["briefly", "argue"]</t>
  </si>
  <si>
    <t>["NFT", "caution"]</t>
  </si>
  <si>
    <t>["regression", "maturity"]</t>
  </si>
  <si>
    <t>Comments from institutional investors and amendments to the spot Bitcoin ETF applications could be behind the recent improvement in investor sentiment.</t>
  </si>
  <si>
    <t>Bitcoin price holds $28K range as institutional investor maneuvering boosts sentiment</t>
  </si>
  <si>
    <t>https://cointelegraph.com/news/bitcoin-price-holds-as-institutional-investor-boosts-sentiment</t>
  </si>
  <si>
    <t>["holds", "maneuvering"]</t>
  </si>
  <si>
    <t>["boosts"]</t>
  </si>
  <si>
    <t>["sentiment"]</t>
  </si>
  <si>
    <t>{'class': 'negative', 'polarity': -0.03, 'subjectivity': 0.54}</t>
  </si>
  <si>
    <t>Mike Novogratz, CEO of Galaxy Digital, discusses the SEC's evolving stance on Bitcoin ETFs, suggesting possible approval by year-end. Amid pressure from major asset managers like BlackRock, and a shifting regulatory climate, the SEC appears to be reconsidering its approach.</t>
  </si>
  <si>
    <t>Mike Novogratz Signals Bitcoin ETF Approval Could Be on SEC's 2023 Agenda</t>
  </si>
  <si>
    <t>https://cryptonews.com/news/mike-novogratz-signals-bitcoin-etf-approval-could-secs-2023-agenda.htm</t>
  </si>
  <si>
    <t>["signals", "approval"]</t>
  </si>
  <si>
    <t>["evolving", "approach"]</t>
  </si>
  <si>
    <t>Jimmy Zhong \x93 the $3 billion Bitcoin (BTC) thief behind the Silk Road marketplace hack in 2012 \x93 was ironically caught by investigators after trying to report another crypto thief to the police. Here's the story.</t>
  </si>
  <si>
    <t>The Intriguing Saga of Jimmy Zhong: The $3 Billion Crypto Thief</t>
  </si>
  <si>
    <t>https://cryptonews.com/news/intriguing-saga-of-jimmy-zhong-3-billion-crypto-thief.htm</t>
  </si>
  <si>
    <t>[" saga", "thief"]</t>
  </si>
  <si>
    <t>["caught", "reporting"]</t>
  </si>
  <si>
    <t>["intriguing", "$3 billion"]</t>
  </si>
  <si>
    <t>Greg Vitali, a member of Pennsylvania's House of Representatives has opted to drop a proposed two-year ban on crypto mining from a proposed bill.</t>
  </si>
  <si>
    <t>Pennsylvania Rep Revises Energy Bill, Drops Crypto Mining Ban</t>
  </si>
  <si>
    <t>https://cryptonews.com/news/pennsylvania-rep-revises-energy-bill-drops-crypto-mining-ban.htm</t>
  </si>
  <si>
    <t>["opts"]</t>
  </si>
  <si>
    <t>["proposed", "two-year"]</t>
  </si>
  <si>
    <t>Fidelity Investments, one of the world's largest asset management firms, has filed an amendment application to its proposed spotÂ\xa0Bitcoin (BTC)Â\xa0exchange-traded fund (ETF)Â\xa0with the SEC.</t>
  </si>
  <si>
    <t>Fidelity Submits Revised Application for Bitcoin ETF Amid Increasing Confidence Regarding Approval</t>
  </si>
  <si>
    <t>https://cryptonews.com/news/fidelity-submits-revised-application-for-bitcoin-etf-amid-increasing-confidence-regarding-approval.htm</t>
  </si>
  <si>
    <t>["submits", "confidence"]</t>
  </si>
  <si>
    <t>["filed", "amendment"]</t>
  </si>
  <si>
    <t>["revised"]</t>
  </si>
  <si>
    <t xml:space="preserve">Yuga Lab's CEO, Daniel Alegre, announces company restructuring and renewed focus on Otherside metaverse. </t>
  </si>
  <si>
    <t>BAYC Creator Yuga Labs Successfully Restructures to Prioritize Metaverse Development</t>
  </si>
  <si>
    <t>https://cryptopotato.com/bayc-creator-yuga-labs-successfully-restructures-to-prioritize-metaverse-development/</t>
  </si>
  <si>
    <t>["announces", "renewed"]</t>
  </si>
  <si>
    <t>["metaverse", "Yuga Lab's CEO"]</t>
  </si>
  <si>
    <t>The digital asset ecosystem in Europe expands as institutions broaden their services to decentralized finance (DeFi) amid market turmoil.</t>
  </si>
  <si>
    <t>Europe's Expanding Crypto Landscape: DeFi and Web3 on the Rise</t>
  </si>
  <si>
    <t>https://cryptonews.com/news/europes-expanding-crypto-landscape-defi-web3-rise.htm</t>
  </si>
  <si>
    <t>["DeFi", "Web3"]</t>
  </si>
  <si>
    <t>Sam Bankman-Fried political shenanigans continue to surface as the trial against the disgraced founder of FTX enters its third week.</t>
  </si>
  <si>
    <t>From Bill Clinton to NYC Mayor Adams: SBF’s Political Entanglements That Endanger His Defense</t>
  </si>
  <si>
    <t>https://cryptopotato.com/from-bill-clinton-to-nyc-mayor-adams-sbfs-political-entanglements-that-endanger-his-defense/</t>
  </si>
  <si>
    <t>["continues", "surfaces"]</t>
  </si>
  <si>
    <t>["disgraced", "politician"]</t>
  </si>
  <si>
    <t>Ongoing testimony in the FTX trial has unveiled mismanagement and questionable practices at the now-bankrupt exchange. The revelations spark broader debates about compliance, decentralized governance, and rebuilding trust across the cryptocurrency sector.</t>
  </si>
  <si>
    <t>FTX Scandal: What the Latest Testimony Means for the Cryptocurrency Industry</t>
  </si>
  <si>
    <t>https://cryptonews.com/news/ftx-scandal-what-latest-testimony-means-for-cryptocurrency-industry.htm</t>
  </si>
  <si>
    <t>Historic price fractal, strong technicals and Bitcoin ETF approval euphoria could keep BTC prices elevated for the rest of 2023.</t>
  </si>
  <si>
    <t>How high can Bitcoin price go by 2024?</t>
  </si>
  <si>
    <t>https://cointelegraph.com/news/how-high-can-bitcoin-price-go-2024</t>
  </si>
  <si>
    <t xml:space="preserve">Bitcoin ETFs' approval could bring $155 billion in inflows, spurring $450-$900 billion market cap growth. </t>
  </si>
  <si>
    <t>Bitcoin Market Cap Can Surge 5x as Financial Titans Circle Spot BTC ETFs: CryptoQuant</t>
  </si>
  <si>
    <t>https://cryptopotato.com/bitcoin-market-cap-can-surge-5x-as-financial-titans-circle-spot-btc-etfs-cryptoquant/</t>
  </si>
  <si>
    <t>Today in Crypto: Swiss Company Puts Excess Energy into Bitcoin Mining, Helix Reveals Pre-Launch Futures, TradFi Regulated Credit Union Unveils Crypto Portal, Wirex Introduces Dual-Mode Card</t>
  </si>
  <si>
    <t>https://cryptonews.com/news/today-in-crypto-swiss-company-puts-excess-energy-into-bitcoin-mining-helix-reveals-pre-launch-futures-tradfi-regulated-credit-union-unveils-crypto-portal-wirex-introduces-dual-mode-card.htm</t>
  </si>
  <si>
    <t>The European Union (EU) data protection agencies have flagged possible areas concerning user privacy exposures of the proposed digital euro.</t>
  </si>
  <si>
    <t>Europe's Data Agencies Express Concerns Over Privacy Standards with The Digital Euro</t>
  </si>
  <si>
    <t>https://cryptonews.com/news/europes-data-agencies-express-concerns-over-privacy-standards-with-digital-euro.htm</t>
  </si>
  <si>
    <t>Crypto adoption in the United Kingdom has been growing as the country adopts more regulations targeting crypto and stablecoins, the study shows.</t>
  </si>
  <si>
    <t>UK tops crypto activity in Central, Northern and Western Europe: Chainalysis</t>
  </si>
  <si>
    <t>https://cointelegraph.com/news/uk-top-crypto-economy-cnwe-chainalysis</t>
  </si>
  <si>
    <t>{'class': 'positive', 'polarity': 0.01, 'subjectivity': 0.02}</t>
  </si>
  <si>
    <t>American rapperÂ\xa0NellyÂ\xa0has seen his X (formerly Twitter) account hacked and used to carry out social engineering attacks to lure unsuspecting individuals to a crypto phishing site.</t>
  </si>
  <si>
    <t>Popular Rapper's X Profile Hacked to Promote Crypto Phishing Site</t>
  </si>
  <si>
    <t>https://cryptonews.com/news/popular-rappers-x-profile-hacked-promote-crypto-phishing-site.htm</t>
  </si>
  <si>
    <t>Cryptonauts co-founder Nathan Leung tells The Agenda how and why his team creates crypto content for the culture.</t>
  </si>
  <si>
    <t>Keep it simple: Cryptonauts shares tips on growing a crypto YouTube channel</t>
  </si>
  <si>
    <t>https://cointelegraph.com/news/keep-it-simple-cryptonauts-shares-tips-on-growing-crypto-you-tube</t>
  </si>
  <si>
    <t>BTC price gains are not guaranteed as a result, but promising on-chain signals show “good things are happening” for Bitcoin bulls, analysis says.</t>
  </si>
  <si>
    <t>Bitcoin metrics ‘improve bullish odds’ as BTC price holds 200-week trendline</t>
  </si>
  <si>
    <t>https://cointelegraph.com/news/bitcoin-bullish-btc-price-200-week-trendline</t>
  </si>
  <si>
    <t>Phishing attacks rising as Nellio X account lures users to phishing site, posing as security analyst. Beware!</t>
  </si>
  <si>
    <t>American Rapper Nelly’s X Account Reportedly Hacked and Involved in Crypto Phishing Scheme</t>
  </si>
  <si>
    <t>https://cryptopotato.com/american-rapper-nellys-x-account-reportedly-hacked-and-involved-in-crypto-phishing-scheme/</t>
  </si>
  <si>
    <t>The Basel Committee on Banking Supervision has underscored the importance of disclosing banks' cryptoasset exposures.</t>
  </si>
  <si>
    <t>Global Regulator: Crypto Exposure Reporting Should Be Mandatory for Banks</t>
  </si>
  <si>
    <t>https://cryptonews.com/news/global-regulator-crypto-exposure-reporting-should-mandatory-for-banks.htm</t>
  </si>
  <si>
    <t>["underscored", "disclosing"]</t>
  </si>
  <si>
    <t>["has", "formed", "find", "ensure"]</t>
  </si>
  <si>
    <t>["major", "best", "working"]</t>
  </si>
  <si>
    <t>{'class': 'positive', 'polarity': 0.53, 'subjectivity': 0.4}</t>
  </si>
  <si>
    <t>The consortium of major Web3 companies OMA3 has formed a working group to find the best way to standardize creator royalties on NFT marketplaces - and to ensure they stay there.</t>
  </si>
  <si>
    <t>Bored Apes Creator Yuga Labs and Magic Eden Collaborate to Fix NFT Royalties Problem \x93Â\xa0What's Going On?</t>
  </si>
  <si>
    <t>https://cryptonews.com/news/bored-apes-creator-yuga-labs-magic-eden-collaborate-fix-nft-royalties-problem-whats-going-on.htm</t>
  </si>
  <si>
    <t>["collaborate", "fix", "standardize"]</t>
  </si>
  <si>
    <t>{'class': 'positive', 'polarity': 0.35, 'subjectivity': 0.43}</t>
  </si>
  <si>
    <t>Source: AdobeStock / GuGGGarThe consortium of major Web3 companies OMA3 (the Open Metaverse Alliance for Web3), has formed a working group to find the best way to standardize creator royalties on non-fungible token (NFT) marketplaces - and to ensure they stay there.According to a tweet,\xa0The...</t>
  </si>
  <si>
    <t>Bored Apes Creator Yuga Labs and Magic Eden Collaborate to Fix NFT Royalties Problem –\xa0What’s Going On?</t>
  </si>
  <si>
    <t>https://cryptonews.comhttps://cryptonews.com/news/bored-apes-creator-yuga-labs-magic-eden-collaborate-fix-nft-royalties-problem-whats-going-on.htm</t>
  </si>
  <si>
    <t>{'class': 'negative', 'polarity': -0.09, 'subjectivity': 0.31}</t>
  </si>
  <si>
    <t>The XRP price has gained by a very slight 0.2% in the past 24 hours, as speculation emerges that Ripple is preparing for a possible initial public offering in the US.</t>
  </si>
  <si>
    <t>XRP Price Prediction as Rumors Emerge of Possible Ripple IPO \x93 Could XRP Reach $100?</t>
  </si>
  <si>
    <t>https://cryptonews.com/news/xrp-price-prediction-as-rumors-emerge-of-possible-ripple-ipo-could-xrp-reach-100.htm</t>
  </si>
  <si>
    <t>["emerges", "predict", "prepare"]</t>
  </si>
  <si>
    <t>["has", "gained", "speculate", "emerge"]</t>
  </si>
  <si>
    <t>{'class': 'negative', 'polarity': -0.1, 'subjectivity': 0.17}</t>
  </si>
  <si>
    <t>The price of Shiba Inu (SHIB) has fallen by 2% in the past 24 hours, with its dip to $0.00000690 coming as the cryptocurrency market barely moves in either direction.</t>
  </si>
  <si>
    <t>Shiba Inu Price Prediction as SHIB Becomes Top 20 Crypto in the World \x93Â\xa0$1 SHIB Incoming?</t>
  </si>
  <si>
    <t>https://cryptonews.com/news/shiba-inu-price-prediction-as-shib-becomes-top-20-crypto-world-1-shib-incoming.htm</t>
  </si>
  <si>
    <t>["predict", "fallen"]</t>
  </si>
  <si>
    <t>["has", "fallen", "dip"]</t>
  </si>
  <si>
    <t>["past", "24"]</t>
  </si>
  <si>
    <t>Buterin clarifies recent crypto transfers as donations to charities, nonprofits, and projects.</t>
  </si>
  <si>
    <t>Vitalik Buterin Says He Hasn’t Sold Any Ethereum (ETH) Since 2018</t>
  </si>
  <si>
    <t>https://cryptopotato.com/vitalik-buterin-says-he-hasnt-sold-any-ethereum-eth-since-2018/</t>
  </si>
  <si>
    <t>["clarifies", "hasn't", "donations"]</t>
  </si>
  <si>
    <t>{'class': 'positive', 'polarity': 0.06, 'subjectivity': 0.26}</t>
  </si>
  <si>
    <t>Financial analysts at Berenberg view recent reports of Hamas crypto donations as a major stumbling block to the pace of positive crypto regulations globally.</t>
  </si>
  <si>
    <t>Coinbase Lobbying Strategy Faces Hurdles Following Hamas Crypto Use: Berenberg</t>
  </si>
  <si>
    <t>https://cryptonews.com/news/coinbase-lobbying-strategy-faces-hurdles-following-hamas-crypto-use-berenberg.htm</t>
  </si>
  <si>
    <t>["faces", "view"]</t>
  </si>
  <si>
    <t>["hurdles", "recent"]</t>
  </si>
  <si>
    <t>["views", "reports", "regulations"]</t>
  </si>
  <si>
    <t>Sam Bankman-FriedÂ\xa0was in constant contact with prominent political and financial figures in New York City in the months leading up to the collapse ofÂ\xa0FTXÂ\xa0and his subsequent arrest.</t>
  </si>
  <si>
    <t>Sam Bankman-Fried Had Dinner With NYC Mayor Prior to FTX Collapse \x93 Here's What You Need to Know</t>
  </si>
  <si>
    <t>https://cryptonews.com/news/sam-bankman-fried-had-dinner-with-nyc-mayor-prior-ftx-collapse-heres-what-you-need-know.htm</t>
  </si>
  <si>
    <t>["was", "constant", "leading"]</t>
  </si>
  <si>
    <t>The days of wasting hundreds of hours on a game and receiving almost nothing in return are over — and it's all thanks to NFTs and blockchain technology.</t>
  </si>
  <si>
    <t>This play-to-earn game offers NFTs linked to physical items like gold</t>
  </si>
  <si>
    <t>https://cointelegraph.com/news/this-play-to-earn-game-offers-nfts-linked-to-physical-items-like-gold</t>
  </si>
  <si>
    <t>["offers", "receiving"]</t>
  </si>
  <si>
    <t>{'class': 'negative', 'polarity': -0.14, 'subjectivity': 0.19}</t>
  </si>
  <si>
    <t>The price of Cardano (ADA) has fallen by 1.5% in the past 24 hours, with its drop to $0.246034 coming on a day when the wider market remains largely flat.</t>
  </si>
  <si>
    <t>Cardano Price Prediction as ADA Overtakes Dogecoin in Coin Rankings \x93Â\xa0Can ADA Keep Rising?</t>
  </si>
  <si>
    <t>https://cryptonews.com/news/cardano-price-prediction-as-ada-overtakes-dogecoin-coin-rankings-can-ada-keep-rising.htm</t>
  </si>
  <si>
    <t>["has", "fallen", "drop"]</t>
  </si>
  <si>
    <t>["past", "24", "wider"]</t>
  </si>
  <si>
    <t>{'class': 'positive', 'polarity': 0.15, 'subjectivity': 0.35}</t>
  </si>
  <si>
    <t xml:space="preserve">Toncoin is among the few altcoins in the green today, as many others have charted notable losses. </t>
  </si>
  <si>
    <t>Bitcoin’s Dominance Keeps Rising Despite BTC’s Failed Attempt at $29K (Market Watch)</t>
  </si>
  <si>
    <t>https://cryptopotato.com/bitcoins-dominance-keeps-rising-despite-btcs-failed-attempt-at-29k-market-watch/</t>
  </si>
  <si>
    <t>["is", "demand", "have"]</t>
  </si>
  <si>
    <t>["charted", "warns", "completed"]</t>
  </si>
  <si>
    <t>["notable", "few"]</t>
  </si>
  <si>
    <t>Calgary police service has reminded citizens that only fraudsters will demand full payments upfront, guarantee large profits, and disguise crypto investment promises.</t>
  </si>
  <si>
    <t>Calgarians Lost $22.5 Million in 340 Reported Crypto Scams This Year, City Police Warns</t>
  </si>
  <si>
    <t>https://cryptonews.com/news/calgarians-lost-225-million-340-reported-crypto-scams-year-city-police-warns.htm</t>
  </si>
  <si>
    <t>["Calgarian", "reported"]</t>
  </si>
  <si>
    <t>["reminded", "guarantee"]</t>
  </si>
  <si>
    <t>["fraudster", "crypto"]</t>
  </si>
  <si>
    <t>{'class': 'negative', 'polarity': -0.37, 'subjectivity': 0.7}</t>
  </si>
  <si>
    <t>Yuga Labs, a firm behind the Bored Ape Yacht Club NFTs, has completed restructuring to focus on its upcoming metaverse project Otherside.</t>
  </si>
  <si>
    <t>BAYC creator Yuga Labs completes restructuring to focus on metaverse</t>
  </si>
  <si>
    <t>https://cointelegraph.com/news/yuga-completes-restructuring-otherside</t>
  </si>
  <si>
    <t>["creates", "focuses"]</t>
  </si>
  <si>
    <t>["BAYC", "firm"]</t>
  </si>
  <si>
    <t>["completes"]</t>
  </si>
  <si>
    <t>Whales holding millions of ETH account for almost a third of the total supply, the highest level for more than seven years.\xa0</t>
  </si>
  <si>
    <t>Ethereum Whales Hold a Third of Supply But Selling Continues\xa0</t>
  </si>
  <si>
    <t>https://cryptopotato.com/ethereum-whales-hold-a-third-of-supply-but-selling-continues/</t>
  </si>
  <si>
    <t>["Ethereum", "Whales", "highest"]</t>
  </si>
  <si>
    <t>["account", "holding"]</t>
  </si>
  <si>
    <t>["millions", "total"]</t>
  </si>
  <si>
    <t>Singapore's Attorney-General's Office has officially established two specialized task forces, comprising approximately 20 prosecutors, tasked with addressing the crypto related crimes.</t>
  </si>
  <si>
    <t>Singapore Establishes Task Forces to Assist Police in Crypto-Related Crimes</t>
  </si>
  <si>
    <t>https://cryptonews.com/news/singapore-establishes-task-forces-to-assist-police-in-crypto-related-crimes.htm</t>
  </si>
  <si>
    <t>["Singapore's", "Attorney-General's"]</t>
  </si>
  <si>
    <t>["establishes", "addressing"]</t>
  </si>
  <si>
    <t>["crypto", "related"]</t>
  </si>
  <si>
    <t>{'class': 'negative', 'polarity': -0.02, 'subjectivity': 0.32}</t>
  </si>
  <si>
    <t>Bitcoin's price fluctuating journey continues as it trades just below the $28,500 mark, with a modest increase of less than 0.50% on Wednesday. Several noteworthy events have punctuated the cryptocurrency landscape.</t>
  </si>
  <si>
    <t>Bitcoin Price Prediction: Fidelity Joins ETF Race, El Salvador's BTC 'Rebirth', Binance US Move</t>
  </si>
  <si>
    <t>https://cryptonews.com/news/bitcoin-price-prediction-fidelity-joins-etf-race-el-salvadors-btc-rebirth-binance-us-move.htm</t>
  </si>
  <si>
    <t>["continues", "fluctuating", "punctuated"]</t>
  </si>
  <si>
    <t>["joins", "El Salvador's", "Binance US move"]</t>
  </si>
  <si>
    <t>["noteworthy", "modestly"]</t>
  </si>
  <si>
    <t>{'class': 'negative', 'polarity': -0.08, 'subjectivity': 0.33}</t>
  </si>
  <si>
    <t>Roblox has denied claims that the gaming platform is supporting XRP payments for its in-house game purchases.</t>
  </si>
  <si>
    <t>Crypto Fake News: False Claims on Blackrock ETFs and Now Roblox XRP Support \x93 What's Going On?</t>
  </si>
  <si>
    <t>https://cryptonews.com/news/crypto-fake-news-false-claims-blackrock-etfs-now-roblox-xrp-support-whats-going-on.htm</t>
  </si>
  <si>
    <t>["Crypto Fake News: False Claims"]</t>
  </si>
  <si>
    <t>["denies", "claims"]</t>
  </si>
  <si>
    <t>["false", "gaming"]</t>
  </si>
  <si>
    <t>{'class': 'negative', 'polarity': -0.07, 'subjectivity': 0.47}</t>
  </si>
  <si>
    <t>A recent report from data analytics firm CryptoQuant suggests that the approval of spot Bitcoin exchange-traded funds (ETFs) could push Bitcoin's market capitalization to grow by $900 billion, with the total crypto market expanding by an additional $1 trillion.</t>
  </si>
  <si>
    <t>Crypto Market Could Grow by $1 Trillion on Spot Bitcoin ETF Approvals: CryptoQuant Report</t>
  </si>
  <si>
    <t>https://cryptonews.com/news/crypto-market-could-grow-by-1-trillion-spot-bitcoin-etf-approvals-cryptoquant-report.htm</t>
  </si>
  <si>
    <t>["Crypto Market Could Grow by $1 trillion"]</t>
  </si>
  <si>
    <t>["suggests", "pushing"]</t>
  </si>
  <si>
    <t>["spot", "additional"]</t>
  </si>
  <si>
    <t>The reward program will be deprecated in favour of more scalable solutions.</t>
  </si>
  <si>
    <t>Reddit Winds Down Blockchain-Based Community Points, Cratering Related Tokens</t>
  </si>
  <si>
    <t>https://cryptopotato.com/reddit-winds-down-blockchain-based-community-points-cratering-related-tokens/</t>
  </si>
  <si>
    <t>["Reddit Winds Down Blockchain-Based Community"]</t>
  </si>
  <si>
    <t>["winds", "cratering"]</t>
  </si>
  <si>
    <t>Some of Japan's biggest businesses have asked the nation's government to enact crypto tax reforms, as the country continues to pivot to Web3 and crypto.</t>
  </si>
  <si>
    <t>Major Japanese Businesses Ask Gov't to Reform Crypto Tax System</t>
  </si>
  <si>
    <t>https://cryptonews.com/news/major-japanese-businesses-ask-govt-reform-crypto-tax-system-1.htm</t>
  </si>
  <si>
    <t>["Major Japanese Businesses Ask Gov't to Reform Crypto Tax System"]</t>
  </si>
  <si>
    <t>["ask", "reform"]</t>
  </si>
  <si>
    <t>["crypto", "Japanese"]</t>
  </si>
  <si>
    <t>South Korea's Financial Supervisory Service (FSS) is looking to establish comprehensive guidelines for the issuance and distribution of cryptocurrencies to enhance the Virtual Asset Users Protection Act passed earlier this year.</t>
  </si>
  <si>
    <t>South Korean Regulator to Establish Standards for Issuance and Distribution of Crypto</t>
  </si>
  <si>
    <t>https://cryptonews.com/news/south-korean-regulator-establish-standards-for-issuance-distribution-of-crypto.htm</t>
  </si>
  <si>
    <t>The LSDFi sector’s total value locked has grown 5,870% since January as ETH holders seek better yields.</t>
  </si>
  <si>
    <t>Ethereum LSDFi sector grew nearly 60x since January in post-Shapella surge: CoinGecko</t>
  </si>
  <si>
    <t>https://cointelegraph.com/news/ethereum-lsdfi-growth-post-shapella-coingecko</t>
  </si>
  <si>
    <t>The team behind the Lido on Solana protocol will drop the project following community vote in support of the proposed scenario.</t>
  </si>
  <si>
    <t>Lido DAO Votes to Sunset the Lido on Solana Project</t>
  </si>
  <si>
    <t>https://cryptopotato.com/lido-dao-votes-to-sunset-the-lido-on-solana-project/</t>
  </si>
  <si>
    <t>Bitcoin prices remained relatively stable in spite of the latest bearish Binance-related news.</t>
  </si>
  <si>
    <t>Bitcoin Prices Retain Strength After Binance.US Halts Dollar Withdrawals</t>
  </si>
  <si>
    <t>https://cryptonews.com/news/bitcoin-prices-retain-strength-after-binanceus-halts-dollar-withdrawals-1.htm</t>
  </si>
  <si>
    <t>EY blockchain analyzer tool provides analytical dashboards that identify transaction mismatches, wallet address balances and digital signatures.</t>
  </si>
  <si>
    <t>Fidelity Digital Assets Become First Corporate Client to Leverage EY's Blockchain Analyzer</t>
  </si>
  <si>
    <t>https://cryptonews.com/news/fidelity-digital-assets-become-first-corporate-client-leverage-eys-blockchain-analyzer.htm</t>
  </si>
  <si>
    <t>Reddit will shutter its Community Points feature by Nov. 8, citing scalability issues.</t>
  </si>
  <si>
    <t>Reddit to wind down blockchain-based rewards service ‘Community Points’</t>
  </si>
  <si>
    <t>https://cointelegraph.com/news/reddit-shutters-blockchain-based-community-points</t>
  </si>
  <si>
    <t>If the Ethereum blockchain can maintain its position as the dominant home for tokenized RWA issuance,  Ether could pump to a multi-trillion dollar market cap.</t>
  </si>
  <si>
    <t>Tokenized Real-World Asset Market to Hit $10 Trillion By 2030, 21.co Projects \x93 Can RWAs Power Ethereum (ETH) to Multi-Trillion Market Cap?</t>
  </si>
  <si>
    <t>https://cryptonews.com/news/tokenized-real-world-asset-market-to-hit-10-trillion-by-2030-can-rwas-power-ethereum-eth-to-multi-trillion-market-cap.htm</t>
  </si>
  <si>
    <t>{'class': 'positive', 'polarity': 0.07, 'subjectivity': 0.15}</t>
  </si>
  <si>
    <t>Ether Logo / Source: AdobeThe market capitalization of tokenized real-world assets (RWAs) could balloon to as much as $10 trillion by the end of the decade in a bullish scenario, argued digital asset management company 21.co in a recently released report.Even in a bearish scenario, the...</t>
  </si>
  <si>
    <t>Tokenized Real-World Asset Market to Hit $10 Trillion By 2030, 21.co Projects – Can RWAs Power Ethereum (ETH) to Multi-Trillion Market Cap?</t>
  </si>
  <si>
    <t>https://cryptonews.comhttps://cryptonews.com/news/tokenized-real-world-asset-market-to-hit-10-trillion-by-2030-can-rwas-power-ethereum-eth-to-multi-trillion-market-cap.htm</t>
  </si>
  <si>
    <t>Police in the Central African Republic suspect a rug pull after the operators of a crypto firm \x9cvanished overnight.\x9d</t>
  </si>
  <si>
    <t>'Crypto Rug Pull' Leaves 'Hundreds' of Central African Republic Investors 'Penniless'</t>
  </si>
  <si>
    <t>https://cryptonews.com/news/crypto-rug-pull-leaves-hundreds-of-central-african-republic-investors-penniless.htm</t>
  </si>
  <si>
    <t>Blockchain data from Etherscan suggest Scroll’s mainnet was live over a week ago.</t>
  </si>
  <si>
    <t>Ethereum layer 2 zkEVM ‘Scroll’ confirms mainnet launch</t>
  </si>
  <si>
    <t>https://cointelegraph.com/news/ethereum-zkevm-scroll-mainnet-launch</t>
  </si>
  <si>
    <t>{'class': 'positive', 'polarity': 0.09, 'subjectivity': 0.52}</t>
  </si>
  <si>
    <t>Potential approval of spot Bitcoin ETF applications before the end of Q1 2024 is one of a few important bullish narratives that could send the BTC price surging higher next year.</t>
  </si>
  <si>
    <t>Recent Bitcoin (BTC) Rally \x9cAn Example of Pent-Up Interest in Crypto\x9d Says BlackRock CEO Larry Funk</t>
  </si>
  <si>
    <t>https://cryptonews.com/news/recent-bitcoin-btc-rally-an-example-of-pent-up-interest-in-crypto-says-blackrock-ceo-larry-funk.htm</t>
  </si>
  <si>
    <t>["rally", "send"]</t>
  </si>
  <si>
    <t>["bullish", "recent"]</t>
  </si>
  <si>
    <t>["follows", "allowing"]</t>
  </si>
  <si>
    <t>["recent", "$3.4B"]</t>
  </si>
  <si>
    <t>FTX's recent staking activities follow a court ruling allowing them to invest and hedge $3.4B crypto holdings.</t>
  </si>
  <si>
    <t>FTX Stakes About $170 Million in SOL, ETH, and MATIC Amidst SBF’s Trial</t>
  </si>
  <si>
    <t>https://cryptopotato.com/ftx-stakes-about-170-million-in-sol-eth-and-matic-amidst-sbfs-trial/</t>
  </si>
  <si>
    <t>["stakes"]</t>
  </si>
  <si>
    <t>["follows", "investing"]</t>
  </si>
  <si>
    <t>["$3.4B"]</t>
  </si>
  <si>
    <t>{'class': 'positive', 'polarity': 0.04, 'subjectivity': 0.33}</t>
  </si>
  <si>
    <t>The Fantom Foundation, the team dedicated to building the Fantom network, has reportedly fallen victim to a hack that led to a significant loss of approximately $6.7 million worth of digital assets.</t>
  </si>
  <si>
    <t>Fantom Foundation Faces Major Security Breach \x93 $6.7 Million Lost</t>
  </si>
  <si>
    <t>https://cryptonews.com/news/fantom-foundation-faces-major-security-breach-67-million-lost.htm</t>
  </si>
  <si>
    <t>["fell", "victim"]</t>
  </si>
  <si>
    <t>{'class': 'positive', 'polarity': 0.14, 'subjectivity': 0.33}</t>
  </si>
  <si>
    <t>Federal Reserve Governor Michelle Bowman believed that implementing U.S. central bank digital currency (CBDC) could pose significant risks and tradeoffs for the country's economic system.</t>
  </si>
  <si>
    <t>Feds' Bowman Dampens Hope of a US-backed CBDC in the Future</t>
  </si>
  <si>
    <t>https://cryptonews.com/news/feds-bowman-dampens-hope-of-a-us-backed-cbdc-in-the-future.htm</t>
  </si>
  <si>
    <t>["believed"]</t>
  </si>
  <si>
    <t>["significant", "tradeoffs"]</t>
  </si>
  <si>
    <t>The US Branch of the world's largest crypto exchange, Binance US, recently communicated to its users that their cryptocurrency deposits are no longer covered by Federal Deposit Insurance Corporation (FDIC) insurance.</t>
  </si>
  <si>
    <t>Binance US Ends FDIC Insurance for Crypto Holdings, Citing Updated Terms of Service</t>
  </si>
  <si>
    <t>https://cryptonews.com/news/binance-us-ends-fdic-insurance-for-crypto-holdings-citing-updated-terms-of-service.htm</t>
  </si>
  <si>
    <t>["communicated"]</t>
  </si>
  <si>
    <t>["updated", "US"]</t>
  </si>
  <si>
    <t>{'class': 'negative', 'polarity': -0.06, 'subjectivity': 0.38}</t>
  </si>
  <si>
    <t>Amidst the swirling speculations and ever-evolving crypto landscape, recent rumors of potential Bitcoin ETF approval have ignited a fervor in the trading community. With Bitcoin's daily trading volume soaring past the $20 billion...</t>
  </si>
  <si>
    <t>Bitcoin Price Prediction as ETF Rumors Send Daily Trading Volume Above $20 Billion \x93 New Bull Market Starting?</t>
  </si>
  <si>
    <t>https://cryptonews.com/news/bitcoin-price-prediction-as-etf-rumors-send-daily-trading-volume-above-20-billion-new-bull-market-starting.htm</t>
  </si>
  <si>
    <t>["send"]</t>
  </si>
  <si>
    <t>["ignite", "soaring"]</t>
  </si>
  <si>
    <t>["daily", "$20 billion"]</t>
  </si>
  <si>
    <t>{'class': 'positive', 'polarity': 0.04, 'subjectivity': 0.26}</t>
  </si>
  <si>
    <t>European crypto investors will have to wait a little longer for the full provisions of Markets-in Crypto Assets (MiCA) to kick in, according to the European Securities and Markets Authority (ESMA).</t>
  </si>
  <si>
    <t>EU Crypto Investor Protections Won't Kick In Until Dec. 2024: ESMA</t>
  </si>
  <si>
    <t>https://cryptonews.com/news/eu-crypto-investor-protections-wont-kick-until-dec-2024-esma.htm</t>
  </si>
  <si>
    <t>["wait"]</t>
  </si>
  <si>
    <t>["full", "provisions"]</t>
  </si>
  <si>
    <t>Here's how former FTX engineer reveals potential deal between SBF and Telegram for TON tokens in ongoing court case.</t>
  </si>
  <si>
    <t>SBF’s Plan to Acquire $100M Worth of Telegram’s TON Tokens Revealed</t>
  </si>
  <si>
    <t>https://cryptopotato.com/sbfs-plan-to-acquire-100m-worth-of-telegrams-ton-tokens-revealed/</t>
  </si>
  <si>
    <t>["potential", "$100M"]</t>
  </si>
  <si>
    <t>{'class': 'positive', 'polarity': 0.13, 'subjectivity': 0.36}</t>
  </si>
  <si>
    <t>After failing to respond to a prior order, embattled crypto lender Genesis has been subpoenaed by a New York court to produce documents related to the collapse of the algorithmic stablecoin TerraUSD (UST) last year. Here's the latest.</t>
  </si>
  <si>
    <t>Bankrupt Crypto Lender Genesis Faces Deadline: New York Court Orders Compliance With Terra Subpoena Within 5 Days</t>
  </si>
  <si>
    <t>https://cryptonews.com/news/bankrupt-crypto-lender-genesis-faces-deadline-new-york-court-orders-compliance-with-terra-subpoena-within-5-days.htm</t>
  </si>
  <si>
    <t>["failed", "subpoena"]</t>
  </si>
  <si>
    <t>["embattled", "$100M"]</t>
  </si>
  <si>
    <t>Scroll, an Ethereum layer 2 (L2), has announced the launch of its zkEVM mainnet, which allows developers to have increased speeds, latency, and lower fees to build decentralized applications (dApps).</t>
  </si>
  <si>
    <t>Ethereum Layer-2 Scaling Solution Scroll Goes Live</t>
  </si>
  <si>
    <t>https://cryptonews.com/news/ethereum-layer-2-scaling-solution-scroll-goes-live.htm</t>
  </si>
  <si>
    <t>["Ethereum", "increased"]</t>
  </si>
  <si>
    <t>Cardano co-founder Charles Hoskinson expresses concerns about Bitcoin's governance model and its impact on development. He argues that Bitcoin's 'inability to upgrade' and its existing developer structure have caused it to miss key developmental milestones.</t>
  </si>
  <si>
    <t>Cardano Co-Founder Questions Bitcoin's Governance, Points to Development Limitations</t>
  </si>
  <si>
    <t>https://cryptonews.com/news/cardano-co-founder-questions-bitcoins-governance-points-to-development-limitations.htm</t>
  </si>
  <si>
    <t>["Questions", "argues"]</t>
  </si>
  <si>
    <t>[" governance", "developmental"]</t>
  </si>
  <si>
    <t>["happened", "took", "has", "expresses"]</t>
  </si>
  <si>
    <t>["new", "existing", "key"]</t>
  </si>
  <si>
    <t>Following its short partnership with a UK approver for its crypto financial promotions, Binance halted acceptance of new UK customers, while it is on the lookout for a new partner.</t>
  </si>
  <si>
    <t>Binance Stops Accepting New UK Customers in Compliance With Updated FCA Ad Rules</t>
  </si>
  <si>
    <t>https://cryptopotato.com/binance-stops-accepting-new-uk-customers-in-compliance-with-updated-fca-ad-rules/</t>
  </si>
  <si>
    <t>["halted", "accepting"]</t>
  </si>
  <si>
    <t>["compliance", "short"]</t>
  </si>
  <si>
    <t>["announced", "stopped"]</t>
  </si>
  <si>
    <t>["new", "updated"]</t>
  </si>
  <si>
    <t xml:space="preserve">Fantom (FTM) fell 5% after hack took place, which still has no known cause or suspect. </t>
  </si>
  <si>
    <t>Hackers Drain Fantom Foundation Wallets For $7 Million</t>
  </si>
  <si>
    <t>https://cryptopotato.com/hackers-drain-fantom-foundation-wallets-for-7-million/</t>
  </si>
  <si>
    <t>["took", "fell"]</t>
  </si>
  <si>
    <t>["drained", "caused"]</t>
  </si>
  <si>
    <t>["key", "known"]</t>
  </si>
  <si>
    <t>{'class': 'positive', 'polarity': 0.02, 'subjectivity': 0.36}</t>
  </si>
  <si>
    <t>Ripple forms a strategic alliance with gaming giant Roblox, allowing the use of XRP for in-game purchases. This partnership is part of Ripple's broader business strategy following its legal victory over the SEC. The move signals Ripple's efforts to expand its reach globally, including a recent license from Singapore's Monetary Authority and collaborations in diverse sectors.</t>
  </si>
  <si>
    <t>XRP Joins Roblox Payment System as Ripple Continues Post-SEC Expansion</t>
  </si>
  <si>
    <t>https://cryptonews.com/news/xrp-joins-roblox-payment-system-as-ripple-continues-post-sec-expansion.htm</t>
  </si>
  <si>
    <t>["joins", "allows"]</t>
  </si>
  <si>
    <t>["strategic", "gaming"]</t>
  </si>
  <si>
    <t>["signals", "efforts"]</t>
  </si>
  <si>
    <t>["broaden", "recent"]</t>
  </si>
  <si>
    <t>A mixed tone to trade in the blue-chip crypto market means traders will continue to turn to shitcoin markets for volatility. Here are some of Tuesday's top performers.</t>
  </si>
  <si>
    <t>Biggest Crypto Gainers Today on DEXTools \x93 BOBA, SHIBA, GAMER</t>
  </si>
  <si>
    <t>https://cryptonews.com/news/biggest-crypto-gainers-today-dextools-boba-shiba-gamer.htm</t>
  </si>
  <si>
    <t>["performers", "gainers"]</t>
  </si>
  <si>
    <t>["continues", "traders"]</t>
  </si>
  <si>
    <t>["mixed", "blue-chip"]</t>
  </si>
  <si>
    <t>SETH to be listed on NYSE Arca, delivering inverse performance of S&amp;P CME Ether Futures Index. It capitalizes on Ethereum price declines.</t>
  </si>
  <si>
    <t>ProShares to Launch Short Ether Strategy ETF (SETH) in November</t>
  </si>
  <si>
    <t>https://cryptopotato.com/proshares-to-launch-short-ether-strategy-etf-seth-in-november/</t>
  </si>
  <si>
    <t>["capitalizes", "delivering"]</t>
  </si>
  <si>
    <t>["inverse", "declines"]</t>
  </si>
  <si>
    <t>Crypto investment firms Coinbase Ventures and Haun Ventures are joining forces with the University of Arkansas to support a technology accelerator program.</t>
  </si>
  <si>
    <t>Crypto Political Capital Grows: University of Arkansas Partners with Coinbase and Haun Ventures</t>
  </si>
  <si>
    <t>https://cryptonews.com/news/crypto-political-capital-grows-university-of-arkansas-partners-with-coinbase-haun-ventures.htm</t>
  </si>
  <si>
    <t>["supporting", "joining"]</t>
  </si>
  <si>
    <t>["technology", "crypto"]</t>
  </si>
  <si>
    <t>BinanceÂ\xa0has announced that it will halt the acceptance of new users in line with the newly implemented cryptocurrency marketing regulations in the United Kingdom.</t>
  </si>
  <si>
    <t>Binance Adheres to U.K. Rules, Pauses New User Sign-Ups</t>
  </si>
  <si>
    <t>https://cryptonews.com/news/binance-adheres-to-uk-rules-pauses-new-user-sign-ups.htm</t>
  </si>
  <si>
    <t>["newly", "implemented"]</t>
  </si>
  <si>
    <t xml:space="preserve">Bitcoin maintains dominance in the digital asset investment space with $260 million year-to-date (YTD) inflows. </t>
  </si>
  <si>
    <t>Ripple (XRP) Investment Products Register 25th Consecutive Week of Inflows: CoinShares</t>
  </si>
  <si>
    <t>https://cryptopotato.com/ripple-xrp-investment-products-register-25th-consecutive-week-of-inflows-coinshares/</t>
  </si>
  <si>
    <t>["register", "inflows"]</t>
  </si>
  <si>
    <t>["digital", "year-to-date"]</t>
  </si>
  <si>
    <t>The fourth planet from the Sun, Mars, was once a landscape only scientists could examine. But now, a topographically accurate game opens the red planet up to the masses.</t>
  </si>
  <si>
    <t>Gamers can now explore Mars in Tesla-inspired Cybertrucks — Here’s how</t>
  </si>
  <si>
    <t>https://cointelegraph.com/news/gamers-can-now-explore-mars-in-tesla-inspired-cybertrucks-heres-how</t>
  </si>
  <si>
    <t>["now"]</t>
  </si>
  <si>
    <t>["can", "opens"]</t>
  </si>
  <si>
    <t>["topographically", "masses"]</t>
  </si>
  <si>
    <t>As per its agreement, project developers will not pursue legal action against the hacker.</t>
  </si>
  <si>
    <t>Platypus Finance recovers 90% of assets lost in exploit</t>
  </si>
  <si>
    <t>https://cointelegraph.com/news/platypus-finance-recovers-90-percent-assets-lost-exploit</t>
  </si>
  <si>
    <t>["recovers"]</t>
  </si>
  <si>
    <t>["assesses", "mirror", "published", "regulations"]</t>
  </si>
  <si>
    <t>["inflationary", "wider", "pressing", "core"]</t>
  </si>
  <si>
    <t>The Bank of Canada published a staff analytical note that mirrors the development of decentralized finance (DeFi) alongside possible routes of wider market regulations.</t>
  </si>
  <si>
    <t>Bank of Canada Assesses DeFi's Innovation and Challenges on Financial Markets</t>
  </si>
  <si>
    <t>https://cryptonews.com/news/bank-of-canada-assesses-defis-innovation-challenges-financial-markets.htm</t>
  </si>
  <si>
    <t>["delves", "struggle", "warns"]</t>
  </si>
  <si>
    <t>["pressing", "core", "institutional"]</t>
  </si>
  <si>
    <t>At the 2023 Bitcoin Conference in Amsterdam, Edward Snowden delves into pressing issues like Bitcoin's struggle with anonymity and the potential consequences of institutional involvement via Bitcoin spot ETFs. Snowden urges a shift in focus from price to utility, warning that institutional investments could dilute Bitcoin's core ethos.</t>
  </si>
  <si>
    <t>Snowden Talks Risks of Bitcoin ETFs and Anonymity Concerns at Amsterdam Conference</t>
  </si>
  <si>
    <t>https://cryptonews.com/news/snowden-talks-risks-of-bitcoin-etfs-anonymity-concerns-at-amsterdam-conference.htm</t>
  </si>
  <si>
    <t>["hacked", "reportedly", "drained", "funds"]</t>
  </si>
  <si>
    <t>["estimated", "Fake", "institutional"]</t>
  </si>
  <si>
    <t>125 million IMX tokens allocated for developer rewards will be vested monthly starting July 2024.</t>
  </si>
  <si>
    <t>Immutable delays $67M token vesting by another year</t>
  </si>
  <si>
    <t>https://cointelegraph.com/news/immutable-delays-67-million-token-vesting-another-year</t>
  </si>
  <si>
    <t>["$67M"]</t>
  </si>
  <si>
    <t>["delays", "monthly", "starting"]</t>
  </si>
  <si>
    <t>["developer", "rewarding"]</t>
  </si>
  <si>
    <t>Fantom Foundation's wallet was reportedly drained of funds by a “Fake_Phishing” account.</t>
  </si>
  <si>
    <t>Fantom Foundation hacked for an estimated $6.7M: Report</t>
  </si>
  <si>
    <t>https://cointelegraph.com/news/fantom-foundation-hacked-october-17-report</t>
  </si>
  <si>
    <t>["drained", "wallet"]</t>
  </si>
  <si>
    <t>["fake", "funds"]</t>
  </si>
  <si>
    <t>{'class': 'positive', 'polarity': 0.01, 'subjectivity': 0.33}</t>
  </si>
  <si>
    <t>Bitcoin is due to double its current BTC price all-time high within two years of the April 2024 halving, the models suggest.</t>
  </si>
  <si>
    <t>BTC price models hint at $130K target after 2024 Bitcoin halving</t>
  </si>
  <si>
    <t>https://cointelegraph.com/news/btc-price-models-130k-target-024-bitcoin-halving</t>
  </si>
  <si>
    <t>["hint", "suggests", "double", "current"]</t>
  </si>
  <si>
    <t>["Bitcoin's", "two", "April"]</t>
  </si>
  <si>
    <t xml:space="preserve">Binance.US now requires customers to convert USD into stablecoins or cryptocurrency for fund withdrawal. </t>
  </si>
  <si>
    <t>Binance.US Crypto Deposits Lose FDIC Insurance Coverage</t>
  </si>
  <si>
    <t>https://cryptopotato.com/binance-us-crypto-deposits-lose-fdic-insurance-coverage/</t>
  </si>
  <si>
    <t>["loses", "customer"]</t>
  </si>
  <si>
    <t>["insured", "stablecoin"]</t>
  </si>
  <si>
    <t>Today in Crypto: Bitcoin Mining Difficulty &amp; Hashrate Set Records as Bitmain Floods US with Machines, Bitget Reveals Future Quant Bot, Pi Network Debutes Staked DMs</t>
  </si>
  <si>
    <t>https://cryptonews.com/news/today-in-crypto-bitcoin-mining-difficulty-hashrate-set-records-as-bitmain-floods-us-with-machines-bitget-reveals-futures-quant-bot-pi-network-debutes-staked-dms.htm</t>
  </si>
  <si>
    <t>["Set", "reveals", "Debutes"]</t>
  </si>
  <si>
    <t>["bitmain", "us"]</t>
  </si>
  <si>
    <t>{'class': 'negative', 'polarity': -0.11, 'subjectivity': 0.26}</t>
  </si>
  <si>
    <t>Binance.US users “may convert” their U.S. dollar funds to stablecoins or other digital assets to withdraw the funds from their accounts, the firm said.</t>
  </si>
  <si>
    <t>Binance.US asks users to convert USD into stablecoins for withdrawals</t>
  </si>
  <si>
    <t>https://cointelegraph.com/news/binance-us-halts-direct-usd-withdrawals</t>
  </si>
  <si>
    <t>["Binance.US"]</t>
  </si>
  <si>
    <t>["asks", "convert"]</t>
  </si>
  <si>
    <t>["stablecoin", "USD"]</t>
  </si>
  <si>
    <t>Digital asset exchange Coinbase has announced a suspension on 80 non-USD trading pairs in a bid to boost liquidity on its platform.</t>
  </si>
  <si>
    <t>Coinbase to Delist 80 non-USD Trading Pairs - What's Going On?</t>
  </si>
  <si>
    <t>https://cryptonews.com/news/coinbase-to-delist-80-non-usd-trading-pairs-whats-going-on.htm</t>
  </si>
  <si>
    <t>["Coinbase"]</t>
  </si>
  <si>
    <t>["announces", "suspension"]</t>
  </si>
  <si>
    <t>["non-USD", "liquidity"]</t>
  </si>
  <si>
    <t>{'class': 'positive', 'polarity': 0.02, 'subjectivity': 0.57}</t>
  </si>
  <si>
    <t>Crypto asset service providers may not benefit from full rights and protections afforded to them under MiCA until as late as July 2026, the ESMA said.</t>
  </si>
  <si>
    <t>Crypto investor protections in EU won’t take effect until late 2024</t>
  </si>
  <si>
    <t>https://cointelegraph.com/news/crypto-investor-protections-europe-2024</t>
  </si>
  <si>
    <t>FTX debtors announce upcoming Customer Shortfall Settlement, aiming to settle property disputes and expedite Revised Plan approval.</t>
  </si>
  <si>
    <t>Here’s When FTX Customers Could Receive $9 Billion Claim Payout</t>
  </si>
  <si>
    <t>https://cryptopotato.com/heres-when-ftx-customers-could-receive-9-billion-claim-payout/</t>
  </si>
  <si>
    <t>The proposed regulations are currently open to the public for comments, and if approved, they will come into effect by Jan. 1, 2025.</t>
  </si>
  <si>
    <t>Banks’ crypto exposure must be disclosed — BIS’ Basel Committee</t>
  </si>
  <si>
    <t>https://cointelegraph.com/news/crypto-banks-crypto-exposure-disclosed-bis-basel-committee</t>
  </si>
  <si>
    <t>BlackRockÂ\xa0CEOÂ\xa0Larry FinkÂ\xa0has attributed the recent rally inÂ\xa0Bitcoin (BTC)'s price to the increasing interest and demand for cryptocurrencies.</t>
  </si>
  <si>
    <t>BlackRock CEO Larry Fink: Bitcoin Rally Reflects Crypto's Growing Appeal</t>
  </si>
  <si>
    <t>https://cryptonews.com/news/blackrock-ceo-larry-fink-bitcoin-rally-reflects-cryptos-growing-appeal.htm</t>
  </si>
  <si>
    <t>{'class': 'negative', 'polarity': -0.13, 'subjectivity': 0.33}</t>
  </si>
  <si>
    <t>The recent Q3 2023 fundraising figure for Web3 gaming is certainly lower than the one seen in the previous quarter, but the overall situation is not that bad - investor attention is still there.</t>
  </si>
  <si>
    <t>Web3 Gaming Continues to Garner Investor Attention Despite Bear Market \x93 Here's the Latest</t>
  </si>
  <si>
    <t>https://cryptonews.com/news/web3-gaming-continues-garner-investor-attention-despite-bear-market-heres-latest.htm</t>
  </si>
  <si>
    <t>{'class': 'positive', 'polarity': 0.01, 'subjectivity': 0.27}</t>
  </si>
  <si>
    <t>Stablecoin issuer TrueUSD recently fell victim to a third-party security breach that led to the exposure of personally identifiable information of some clients.</t>
  </si>
  <si>
    <t>TrueUSD's Client Data Exposed in Third-Party Security Breach</t>
  </si>
  <si>
    <t>https://cryptonews.com/news/trueusds-client-data-exposed-in-third-party-security-breach.htm</t>
  </si>
  <si>
    <t>{'class': 'positive', 'polarity': 0.5, 'subjectivity': 0.8}</t>
  </si>
  <si>
    <t>Analysts believe spot transactions will play a pivotal role in determining the movement in the upcoming weeks and months.</t>
  </si>
  <si>
    <t>Bitcoin Attains New Spot Regime as Long-Term Holders Persist in Accumulation: Bitfinex</t>
  </si>
  <si>
    <t>https://cryptopotato.com/bitcoin-attains-new-spot-regime-as-long-term-holders-persist-in-accumulation-bitfinex/</t>
  </si>
  <si>
    <t>The attorney representing NFT artist Ryder Ripps and his co-founder, Jeremy Cahen, struggled to convince a panel of judges to dismiss the lawsuit filed by Bored Ape Yacht Club against his clients.</t>
  </si>
  <si>
    <t>NFT Artist Ryder Ripps Struggles to Get Bored Ape Yacht Club Lawsuit Dismissed</t>
  </si>
  <si>
    <t>https://cryptonews.com/news/nft-artist-ryder-ripps-struggles-get-bored-ape-yacht-club-lawsuit-dismissed.htm</t>
  </si>
  <si>
    <t>Source: AdobeStock / alexandarilichThe attorney representing NFT artist Ryder Ripps and his co-founder, Jeremy Cahen (known by the pseudonym “Pauly” on X), struggled to convince a panel of judges to dismiss the lawsuit filed by Bored Ape Yacht Club against his clients.\xa0In...</t>
  </si>
  <si>
    <t>https://cryptonews.comhttps://cryptonews.com/news/nft-artist-ryder-ripps-struggles-get-bored-ape-yacht-club-lawsuit-dismissed.htm</t>
  </si>
  <si>
    <t>Bitcoin is at a 'critical milestone' as BTC price tackles the $28,000 mark, say the co-founders of Glassnode.</t>
  </si>
  <si>
    <t>BTC price holds 6% gains as Bitcoin battles for 'crucial' $28K support</t>
  </si>
  <si>
    <t>https://cointelegraph.com/news/btc-price-holds-gains-bitcoin-28k-support</t>
  </si>
  <si>
    <t>The role and responsibilities listed for the potential candidate are often criteria linked to requirements for a company considering an IPO.</t>
  </si>
  <si>
    <t>Ripple job posting hints at possible IPO, XRP community says</t>
  </si>
  <si>
    <t>https://cointelegraph.com/news/ripple-job-posting-possible-ipo-xrp-community-says</t>
  </si>
  <si>
    <t>["hints", "hundreds"]</t>
  </si>
  <si>
    <t>["possible", "IPO"]</t>
  </si>
  <si>
    <t>["highlighted", "funds", "increased"]</t>
  </si>
  <si>
    <t>["prominent", "broader"]</t>
  </si>
  <si>
    <t>Prominent Bitcoin developers and market analysts highlight BTC’s relative performance to the broader cryptocurrency markets at Bitcoin Amsterdam.</t>
  </si>
  <si>
    <t>Bitcoin Amsterdam: BTC shines in depths of crypto bear market</t>
  </si>
  <si>
    <t>https://cointelegraph.com/news/bitcoin-amsterdam-btc-shines-during-crypto-bear-market</t>
  </si>
  <si>
    <t>["shines"]</t>
  </si>
  <si>
    <t>["relative"]</t>
  </si>
  <si>
    <t>["prominent", "highlighted", "market"]</t>
  </si>
  <si>
    <t>["Bitcoin", "crypto"]</t>
  </si>
  <si>
    <t xml:space="preserve">Crypto fundraising has increased following fresh rounds of violence involving Palestinian militant group, Hamas. </t>
  </si>
  <si>
    <t>Digital Sanctions: Israel Disables Over 100 Binance Accounts Potentially Linked to Hamas</t>
  </si>
  <si>
    <t>https://cryptopotato.com/digital-sanctions-israel-disables-over-100-binance-accounts-potentially-linked-to-hamas/</t>
  </si>
  <si>
    <t>["disabled"]</t>
  </si>
  <si>
    <t>["increased", "potentially", "funds"]</t>
  </si>
  <si>
    <t>["Palestinian"]</t>
  </si>
  <si>
    <t>The Dogecoin price has held to $0.060052 today, marking a 0% move in 24 hours and 1.5% gain in the past week.</t>
  </si>
  <si>
    <t>Dogecoin Price Prediction as DOGE Becomes Top Meme Coin in the World \x93Â\xa0Can DOGE Reach $10 in 2024?</t>
  </si>
  <si>
    <t>https://cryptonews.com/news/dogecoin-price-prediction-as-doge-becomes-top-meme-coin-world-can-doge-reach-1-2024.htm</t>
  </si>
  <si>
    <t>["Becomes"]</t>
  </si>
  <si>
    <t>["has", "marked", "price"]</t>
  </si>
  <si>
    <t>["Dogecoin"]</t>
  </si>
  <si>
    <t>{'class': 'negative', 'polarity': -0.1, 'subjectivity': 0.05}</t>
  </si>
  <si>
    <t>Despite the hype surrounding cryptocurrencies, few people are using the digital asset for its intended purpose — payments.</t>
  </si>
  <si>
    <t>This new crypto debit card brings low fees and convenience to cryptocurrency payments</t>
  </si>
  <si>
    <t>https://cointelegraph.com/news/this-new-crypto-debit-card-brings-low-fees-and-convenience-to-cryptocurrency-payments</t>
  </si>
  <si>
    <t>["low"]</t>
  </si>
  <si>
    <t>["using", "surrounding"]</t>
  </si>
  <si>
    <t>Attitudes toward crypto in Hong Kong have taken a hit, as a new survey reveals a growing aversion to virtual assets in the aftermath of the JPEX scandal.</t>
  </si>
  <si>
    <t>JPEX Scandal Undermines Trust in Crypto Among Hong Kongers, Survey Reveals</t>
  </si>
  <si>
    <t>https://cryptonews.com/news/jpex-scandal-undermines-trust-crypto-among-hong-kongers-survey-reveals.htm</t>
  </si>
  <si>
    <t>["undermines"]</t>
  </si>
  <si>
    <t>["reveals", "growing"]</t>
  </si>
  <si>
    <t>["virtual"]</t>
  </si>
  <si>
    <t>Coinbase crypto exchange has been removing dozens of trading pairs in an effort to improve liquidity on its platforms.</t>
  </si>
  <si>
    <t>Coinbase suspends 80 non-USD trading pairs to improve liquidity</t>
  </si>
  <si>
    <t>https://cointelegraph.com/news/coinbase-suspends-80-trading-pairs-improve-liquidity</t>
  </si>
  <si>
    <t>["suspends"]</t>
  </si>
  <si>
    <t>["has", "effort", "improve"]</t>
  </si>
  <si>
    <t>["dozens"]</t>
  </si>
  <si>
    <t>{'class': 'negative', 'polarity': -0.08, 'subjectivity': 0.35}</t>
  </si>
  <si>
    <t>The XRP price has held steady today, with its current level of $0.490994 meaning that it's unchanged in the past hour and past day.</t>
  </si>
  <si>
    <t>XRP Price Prediction as $1 Billion Puts XRP in the Green \x93 Time to Buy?</t>
  </si>
  <si>
    <t>https://cryptonews.com/news/xrp-price-prediction-as-1-billion-puts-xrp-green-time-buy.htm</t>
  </si>
  <si>
    <t>["price", "steady"]</t>
  </si>
  <si>
    <t>["current"]</t>
  </si>
  <si>
    <t>{'class': 'neutral', 'polarity': 0.0, 'subjectivity': 0.58}</t>
  </si>
  <si>
    <t>The staff note suggested that, although the DeFi ecosystem brings a ton of innovations in the financial sector, the regulatory challenges and vulnerability limit its potential use in traditional finance.</t>
  </si>
  <si>
    <t>Canada central bank assesses innovations and challenges of DeFi</t>
  </si>
  <si>
    <t>https://cointelegraph.com/news/defi-canada-central-bank-assesses-innovations-challenges</t>
  </si>
  <si>
    <t>["assesses"]</t>
  </si>
  <si>
    <t>["suggests", "limit"]</t>
  </si>
  <si>
    <t>{'class': 'positive', 'polarity': 0.55, 'subjectivity': 0.65}</t>
  </si>
  <si>
    <t>Anti-crypto stalwart Warren Buffett may have had a change of heart on cryptocurrencies. His best performing stock in 2023 so far is a crypto-friendly bank.</t>
  </si>
  <si>
    <t>This is Warren Buffett’s Top Stock in 2023 (Hint: It’s Got Something to do With Crypto)</t>
  </si>
  <si>
    <t>https://cryptopotato.com/this-is-warren-buffetts-top-stock-in-2023-hint-its-got-something-to-do-with-crypto/</t>
  </si>
  <si>
    <t>["is", "hint"]</t>
  </si>
  <si>
    <t>["stalwart", "had", "friendly"]</t>
  </si>
  <si>
    <t>["Warren Buffett's"]</t>
  </si>
  <si>
    <t>The move comes after Lido on Solana development team presented a proposal outlining the challenges and financial support needed from Lido DAO to sustain Lido on Solana.</t>
  </si>
  <si>
    <t>Liquid Staking Solution Lido Winds Down Solana Staking Following Community Vote</t>
  </si>
  <si>
    <t>https://cryptonews.com/news/liquid-staking-solution-lido-winds-down-solana-staking-following-community-vote.htm</t>
  </si>
  <si>
    <t>["winds down", "presented"]</t>
  </si>
  <si>
    <t>["Liquid Staking Solution"]</t>
  </si>
  <si>
    <t>["has risen", "briefly reach"]</t>
  </si>
  <si>
    <t>["price", "altcoin"]</t>
  </si>
  <si>
    <t>{'class': 'negative', 'polarity': -0.12, 'subjectivity': 0.29}</t>
  </si>
  <si>
    <t>The price of Bitcoin Cash (BCH) has risen by 1.5% in the past 24 hours, with its move to $229 coming after a spike yesterday that saw the altcoin briefly reach $248.</t>
  </si>
  <si>
    <t>Bitcoin Cash Price Prediction as BCH Pumps Up 4.5% Suddenly \x93Â\xa0What's Going On?</t>
  </si>
  <si>
    <t>https://cryptonews.com/news/bitcoin-cash-price-prediction-as-bch-pumps-up-45-suddenly-whats-going-on.htm</t>
  </si>
  <si>
    <t>["pumps up", "spike"]</t>
  </si>
  <si>
    <t>["Bitcoin Cash Price Prediction"]</t>
  </si>
  <si>
    <t>In a rollercoaster week for Bitcoin, the premier cryptocurrency saw its price rise to $28,400, marking a 4.5% uptick on Tuesday. Several significant events influenced this trajectory. \n\nMicroStrategy's mammoth Bitcoin purchase acted as a bullish signal, offering some warmth during the prevailing crypto winter.</t>
  </si>
  <si>
    <t>Bitcoin Price Prediction: MicroStrategy Boost, Binance's UK Halt, and BlackRock's ETF Snub</t>
  </si>
  <si>
    <t>https://cryptonews.com/news/bitcoin-price-prediction-microstrategy-boost-binances-uk-halt-blackrocks-etf-snub.htm</t>
  </si>
  <si>
    <t>["predicted", "hurted", "snubbed"]</t>
  </si>
  <si>
    <t>["has risen", "influenced"]</t>
  </si>
  <si>
    <t>["price", "premier cryptocurrency"]</t>
  </si>
  <si>
    <t>TheÂ\xa0Securities and Exchange Commission (SEC)Â\xa0has seemingly conceded its battle against aÂ\xa0Bitcoin (BTC)Â\xa0exchange-traded fund (ETF)Â\xa0as the deadline for an appeal passed on Friday.</t>
  </si>
  <si>
    <t>SEC's Surrender: Bitcoin ETF on the Horizon, Experts Predict</t>
  </si>
  <si>
    <t>https://cryptonews.com/news/secs-surrender-bitcoin-etf-horizon-experts-predict.htm</t>
  </si>
  <si>
    <t>["predicted", "seemed"]</t>
  </si>
  <si>
    <t>["SEC's Surrender: Bitcoin ETF on the Horizon, Experts Predict"]</t>
  </si>
  <si>
    <t>["has conceded", "passed"]</t>
  </si>
  <si>
    <t>["battle", "deadline"]</t>
  </si>
  <si>
    <t>Deep-Dive interview with Dermot O'Riordan, Director of the Pocket Network Foundation, exploring multi-data gateways, Celestia airdrop integration, sovereign roll-ups, and the Grove rebrand.</t>
  </si>
  <si>
    <t>Decentralized Data: The New Frontier with Pocket Network's Dermot O'Riordan</t>
  </si>
  <si>
    <t>https://cryptonews.com/news/decentralized-data-new-frontier-with-pocket-networks-dermot-oriordan.htm</t>
  </si>
  <si>
    <t>["Decentralized Data: The New Frontier with Pocket Network's Dermot O'Riordan"]</t>
  </si>
  <si>
    <t>["interviewed", "exploring"]</t>
  </si>
  <si>
    <t>["multi-data gateways", "sovereign roll-ups"]</t>
  </si>
  <si>
    <t>{'class': 'negative', 'polarity': -0.17, 'subjectivity': 0.25}</t>
  </si>
  <si>
    <t>Cryptocurrency products recorded inflows for the third consecutive week signaling improved sentiment from institutional investors after a shaky start to the year.</t>
  </si>
  <si>
    <t>Digital Asset Products Notch Third Consecutive Weekly Inflow, Attract Over $15 Million</t>
  </si>
  <si>
    <t>https://cryptonews.com/news/digital-asset-products-notch-third-consecutive-weekly-inflow-attract-over-15-million.htm</t>
  </si>
  <si>
    <t>["notched", "signal"]</t>
  </si>
  <si>
    <t>["Digital Asset Products Notch Third Consecutive Weekly Inflow"]</t>
  </si>
  <si>
    <t>["has recorded", "influenced"]</t>
  </si>
  <si>
    <t>["products", "institutional investors"]</t>
  </si>
  <si>
    <t>ARK 21Shares Bitcoin ETF re-filed its application earlier this year after the SEC rebuffed two previous filings.</t>
  </si>
  <si>
    <t>Ark Invest's Cathie Wood Blames Gary Gensler for Obstructing Proposed Spot Bitcoin ETFs and Not SEC</t>
  </si>
  <si>
    <t>https://cryptonews.com/news/ark-invests-cathie-wood-blames-gary-gensler-for-obstructing-proposed-spot-bitcoin-etfs-not-sec.htm</t>
  </si>
  <si>
    <t>["blames", "obstructing", "re-filed"]</t>
  </si>
  <si>
    <t>["ARK Invest's Cathie Wood Blames Gary Gensler for Obstructing Proposed Spot Bitcoin ETFs and Not SEC"]</t>
  </si>
  <si>
    <t>["has re-filed", "rebuffed"]</t>
  </si>
  <si>
    <t>["SEC", "proposed spot Bitcoin ETFs"]</t>
  </si>
  <si>
    <t>Customers of the now-bankrupt cryptocurrency exchanges FTX and FTX.US are looking forward to the possibility of reclaiming more than 90% of their assets as part of an amended proposal. Read on to learn more.</t>
  </si>
  <si>
    <t>FTX Customers May See 90% Asset Return by Q2 2024 in Amended Proposal</t>
  </si>
  <si>
    <t>https://cryptonews.com/news/ftx-customers-may-see-90-asset-return-by-q2-2024-amended-proposal.htm</t>
  </si>
  <si>
    <t>["may see", "reclaiming"]</t>
  </si>
  <si>
    <t>["FTX Customers May See 90% Asset Return by Q2 2024 in Amended Proposal"]</t>
  </si>
  <si>
    <t>["has looking forward to"]</t>
  </si>
  <si>
    <t>["asset", "possibility"]</t>
  </si>
  <si>
    <t xml:space="preserve">The trading volumes skyrocketed by triple digits after the fake spot Bitcoin ETF news. </t>
  </si>
  <si>
    <t>Bitcoin Settles Above $28K After the $2K Rollecoaster Induced by the Fake BTC ETF News (Market Watch)</t>
  </si>
  <si>
    <t>https://cryptopotato.com/bitcoin-settles-above-28k-after-the-2k-rollecoaster-induced-by-the-fake-btc-etf-news-market-watch/</t>
  </si>
  <si>
    <t>["settled"]</t>
  </si>
  <si>
    <t>["Bitcoin Settles Above $28K After the $2K Rollecoaster Induced by the Fake BTC ETF News (Market Watch)"]</t>
  </si>
  <si>
    <t>["has skyrocketed", "briefly reach"]</t>
  </si>
  <si>
    <t>["volume", "trading"]</t>
  </si>
  <si>
    <t>{'class': 'positive', 'polarity': 0.11, 'subjectivity': 0.38}</t>
  </si>
  <si>
    <t>TrueCoin’s internal systems were not impacted or accessed, as the company confirmed that the attack was an isolated incident and limited to a third-party vendor.</t>
  </si>
  <si>
    <t>TrueCoin’s third-party vendor breach potentially leaks TUSD user data</t>
  </si>
  <si>
    <t>https://cointelegraph.com/news/true-coin-third-party-vendor-breach-tusd-user-data-leak</t>
  </si>
  <si>
    <t>["potentially leaked"]</t>
  </si>
  <si>
    <t>["TrueCoin\u2019s third-party vendor breach potentially leaks TUSD user data"]</t>
  </si>
  <si>
    <t>["has confirmed", "limited to"]</t>
  </si>
  <si>
    <t>["vendor", "user"]</t>
  </si>
  <si>
    <t>Momentum for blockchain oracle network Chainlink is defying the bear market trend but what could be driving it?\xa0</t>
  </si>
  <si>
    <t>LINK Shoots up 30% in 5 Weeks as Chainlink Whales Load up But What is Driving Momentum?\xa0</t>
  </si>
  <si>
    <t>https://cryptopotato.com/link-shoots-up-30-in-5-weeks-as-chainlink-whales-load-up-but-what-is-driving-momentum/</t>
  </si>
  <si>
    <t>["Shoots"]</t>
  </si>
  <si>
    <t>["chainlink"]</t>
  </si>
  <si>
    <t>["Defying", "Driving", "Momentum for"]</t>
  </si>
  <si>
    <t>["blockchain", "oracle network"]</t>
  </si>
  <si>
    <t>{'class': 'positive', 'polarity': 0.18, 'subjectivity': 0.29}</t>
  </si>
  <si>
    <t>More Chinese banks want to use digital yuan-powered smart contracts in their operations, and hope to use the CBDC for the financing of supply chains.</t>
  </si>
  <si>
    <t>Chinese Bank Rolls Out Digital Yuan Supply Chain Financing Solution</t>
  </si>
  <si>
    <t>https://cryptonews.com/news/chinese-bank-rolls-out-digital-yuan-supply-chain-financing-solution.htm</t>
  </si>
  <si>
    <t>["Rolls out", "Use", "Financing solution"]</t>
  </si>
  <si>
    <t>["digital", "yuan-powered", "smart contracts"]</t>
  </si>
  <si>
    <t>Blockchain sleuths flagged a $14.9 million transfer of USDC coming from a wallet associated with Vitalik Buterin.</t>
  </si>
  <si>
    <t>Ethereum co-founder Vitalik Buterin sends $15M of USDC to Gemini</t>
  </si>
  <si>
    <t>https://cointelegraph.com/news/ethereum-cofounder-vitalik-buterin-sends-usdc-to-gemini</t>
  </si>
  <si>
    <t>["Ethereum co-founder"]</t>
  </si>
  <si>
    <t>["Flagged", "Transfer", "Blockchain sleuths"]</t>
  </si>
  <si>
    <t>["Vitalik Buterin", "$14.9 million"]</t>
  </si>
  <si>
    <t>{'class': 'positive', 'polarity': 0.28, 'subjectivity': 0.67}</t>
  </si>
  <si>
    <t>Bitcoin cash enjoyed some compelling gains lately, rising sharply as its predecessor, bitcoin, experienced a notable increase.</t>
  </si>
  <si>
    <t>Bitcoin Cash Pushes Higher As It Benefits From Successor Of Its Predecessor Bitcoin</t>
  </si>
  <si>
    <t>https://cryptonews.com/news/bitcoin-cash-pushes-higher-as-it-benefits-from-successor-of-its-predecessor-bitcoin.htm</t>
  </si>
  <si>
    <t>["Bitcoin Cash Pushes Higher"]</t>
  </si>
  <si>
    <t>["Benefits", "Rising sharply"]</t>
  </si>
  <si>
    <t>["successor of its predecessor", "bitcoin"]</t>
  </si>
  <si>
    <t>Israeli law enforcement authorities have ordered a freeze on hundreds of cryptocurrency accounts and seized millions of dollars' worth of crypto in order to block the flow of funds to Hamas.</t>
  </si>
  <si>
    <t>Israeli Authorities Order to Seize Millions in Crypto Linked to Hamas</t>
  </si>
  <si>
    <t>https://cryptonews.com/news/israeli-authorities-order-seize-millions-crypto-linked-hamas.htm</t>
  </si>
  <si>
    <t>["Israeli Authorities Order"]</t>
  </si>
  <si>
    <t>["Seize", "Order to freeze"]</t>
  </si>
  <si>
    <t>["crypto linked to Hamas"]</t>
  </si>
  <si>
    <t>The lawyer representing Ryder Ripps and Jeremy Cahen struggled to convince a panel of judges that Yuga Labs’ case against his clients should be thrown out under California’s anti-SLAPP statute.</t>
  </si>
  <si>
    <t>‘I’m still not seeing it’ — Judges skeptical of Ryder Ripps’ BAYC appeal</t>
  </si>
  <si>
    <t>https://cointelegraph.com/news/appeals-court-judges-skeptical-ryder-ripps-bored-ape-appeal</t>
  </si>
  <si>
    <t>["Judges skeptical of Ryder Ripps' BAYC appeal"]</t>
  </si>
  <si>
    <t>["Representing", "Convince a panel of judges"]</t>
  </si>
  <si>
    <t>["lawyer", "panel of judges"]</t>
  </si>
  <si>
    <t>AÂ\xa0Pennsylvania House RepresentativeÂ\xa0has decided to eliminate a proposed two-year ban on crypto mining from a bill aimed at regulating the sector's energy consumption.</t>
  </si>
  <si>
    <t>Pennsylvania House Representative to Remove Crypto Mining Ban from Energy Regulation Bill</t>
  </si>
  <si>
    <t>https://cryptonews.com/news/pennsylvania-house-representative-remove-crypto-mining-ban-from-energy-regulation-bill.htm</t>
  </si>
  <si>
    <t>["Pennsylvania House Representative to Remove Crypto Mining Ban"]</t>
  </si>
  <si>
    <t>["Decided to eliminate"]</t>
  </si>
  <si>
    <t>["proposed two-year ban", "energy regulation bill"]</t>
  </si>
  <si>
    <t>{'class': 'positive', 'polarity': 0.1, 'subjectivity': 0.62}</t>
  </si>
  <si>
    <t>Bitcoin prices experienced compelling gains after a fake news report stated that the SEC had approved an application for an ETF based on the digital currency's spot price.</t>
  </si>
  <si>
    <t>Bitcoin Breaks Through $28,000 As Traders Digest Fake ETF Approval</t>
  </si>
  <si>
    <t>https://cryptonews.com/news/bitcoin-breaks-through-28000-as-traders-digest-fake-etf-approval-1.htm</t>
  </si>
  <si>
    <t>["Bitcoin Breaks Through $28,000 As Traders Digest Fake ETF Approval"]</t>
  </si>
  <si>
    <t>["Experienced", "Gains after"]</t>
  </si>
  <si>
    <t>["fake news report", "digital currency's spot price"]</t>
  </si>
  <si>
    <t>19.4% of the mentioned addresses have been linked to money laundering schemes.</t>
  </si>
  <si>
    <t>Bitrace Reveals Over 3.4 Billion Risky TRC20 USDT Flowing into OTC Addresses: Report</t>
  </si>
  <si>
    <t>https://cryptopotato.com/bitrace-reveals-over-3-4-billion-risky-trc20-usdt-flowing-into-otc-addresses-report/</t>
  </si>
  <si>
    <t>["Bitrace Reveals Over 3.4 Billion Risky TRC20 USDT Flowing into OTC Addresses: Report"]</t>
  </si>
  <si>
    <t>["Reveals", "Report states"]</t>
  </si>
  <si>
    <t>["risky", "money laundering schemes"]</t>
  </si>
  <si>
    <t>South Korean prosecutors have requested the death penalty for four suspects in a crypto murder-kidnap case that saw a woman abducted and murdered for her crypto holdings.</t>
  </si>
  <si>
    <t>South Korean 'Crypto Killers' May Face Death Penalty</t>
  </si>
  <si>
    <t>https://cryptonews.com/news/south-korean-crypto-killers-may-face-death-penalty.htm</t>
  </si>
  <si>
    <t>["South Korean 'Crypto Killers' May Face Death Penalty"]</t>
  </si>
  <si>
    <t>["Prosecutors have requested the death penalty", "Abducted and murdered for her crypto holdings"]</t>
  </si>
  <si>
    <t>["South Korean prosecutors", "woman abducted", "murder-kidnap case"]</t>
  </si>
  <si>
    <t>Fink says BlackRock is hearing from clients around the world about a need for cryptocurrency.</t>
  </si>
  <si>
    <t>BlackRock CEO Larry Fink Calls Bitcoin Pump A “Flight to Quality”</t>
  </si>
  <si>
    <t>https://cryptopotato.com/blackrock-ceo-larry-fink-calls-bitcoin-pump-a-flight-to-quality/</t>
  </si>
  <si>
    <t>Unsustainable financials and low fees generated by Lido on Solana were two of the main reasons for the sunsetting.</t>
  </si>
  <si>
    <t>Solana wind down ‘deemed a necessity’ after low fees, says Lido Finance</t>
  </si>
  <si>
    <t>https://cointelegraph.com/news/lido-finance-wind-down-solana-operations-after-low-fees</t>
  </si>
  <si>
    <t>FTX spent over $1 billion on promotional deals with celebrities, which Nishad Singh founded over the top.</t>
  </si>
  <si>
    <t>FTX Executive Details Sam Bankman Fried’s “Excessive” Spending On Celebrity Deals</t>
  </si>
  <si>
    <t>https://cryptopotato.com/ftx-executive-details-sam-bankman-frieds-excessive-spending-on-celebrity-deals/</t>
  </si>
  <si>
    <t>The agency's decision to hold back does not automatically endorse the idea that a spot Bitcoin ETF will be approved soon.</t>
  </si>
  <si>
    <t>SEC Holds Back from Appealing Court Decision on Grayscale Bitcoin ETF: Report</t>
  </si>
  <si>
    <t>https://cryptopotato.com/sec-holds-back-from-appealing-court-decision-on-grayscale-bitcoin-etf-report/</t>
  </si>
  <si>
    <t>Binance will temporarily shut its doors to new customers in the UK. This follows a restriction on the exchange's operating partner in the UK by the Financial Conduct Authority (FCA).</t>
  </si>
  <si>
    <t>Binance Set to Temporarily Cease Onboarding New Customers Following an FCA Restriction on UK Partner</t>
  </si>
  <si>
    <t>https://cryptonews.com/news/binance-set-temporarily-cease-onboarding-new-customers-following-an-fca-restriction-uk-partner.htm</t>
  </si>
  <si>
    <t>{'class': 'negative', 'polarity': -0.2, 'subjectivity': 0.46}</t>
  </si>
  <si>
    <t>Bitcoin's price soared from $27,900 to $30,000 following a misleading announcement about BlackRock's Bitcoin ETF approval. The fake news led to approximately $100 million in trading liquidations within an hour. BlackRock later clarified its ETF application is still under SEC review.</t>
  </si>
  <si>
    <t>Bitcoin Price Spikes Following Fake BlackRock ETF Announcement: $100 Million Liquidated</t>
  </si>
  <si>
    <t>https://cryptonews.com/news/bitcoin-price-spikes-following-fake-blackrock-etf-announcement-100-million-liquidated.htm</t>
  </si>
  <si>
    <t>The largest Korean exchange has received in-principle approval by the Singaporean MAS.</t>
  </si>
  <si>
    <t>UPbit Receives Preliminary Greenlight From Singaporean Authorities</t>
  </si>
  <si>
    <t>https://cryptopotato.com/upbit-receives-preliminary-greenlight-from-singaporean-authorities/</t>
  </si>
  <si>
    <t>California Governor Gavin Newsom approved a crypto licensing bill that is set to enforce a structural framework for businesses conducting operations in the crypto industry and is set to take effect in July 2025.</t>
  </si>
  <si>
    <t>California Governor Signs 'BitLicense' Crypto Licensing Bill Into Law, Effective July 2025</t>
  </si>
  <si>
    <t>https://cryptonews.com/news/california-governor-signs-bitlicense-crypto-licensing-bill-into-law-effective-july-2025.htm</t>
  </si>
  <si>
    <t>Cointelegraph apologizes to its readers and discusses its investigation into what led to the posting of unverified news on X about a spot Bitcoin ETF.</t>
  </si>
  <si>
    <t>Clarification on sharing false spot Bitcoin ETF news</t>
  </si>
  <si>
    <t>https://cointelegraph.com/news/clarification-sharing-false-spot-bitcoin-etf-news</t>
  </si>
  <si>
    <t>Crypto yields platform Haru Invest has revealed plans to suspend its server as a cost-saving measure amid a fallout with one of its service partners. This new development comes a few months after the company suspended deposits and withdrawals in June 2023.</t>
  </si>
  <si>
    <t>Haru Invest Crypto Firm Suspends Servers to Reduce Maintenance Costs</t>
  </si>
  <si>
    <t>https://cryptonews.com/news/haru-invest-crypto-firm-suspends-servers-reduce-maintenance-costs.htm</t>
  </si>
  <si>
    <t>Fees will not be collected on inter-stablecoin trades, nor on wrapping Ether.</t>
  </si>
  <si>
    <t>Uniswap to charge 0.15% swap fees beginning Oct. 17</t>
  </si>
  <si>
    <t>https://cointelegraph.com/news/uniswap-uni-dex-charge-0-15-swap-fees-beginning-oct-17</t>
  </si>
  <si>
    <t>["charge", "will"]</t>
  </si>
  <si>
    <t>["collect", "pumping", "keep"]</t>
  </si>
  <si>
    <t>{'class': 'positive', 'polarity': 0.15, 'subjectivity': 0.55}</t>
  </si>
  <si>
    <t>SBF, Caroline Ellision, Alameda and FTX may have conspired to keep Bitcoin price below $20,000, but is it actually possible and worth the effort?</t>
  </si>
  <si>
    <t>SBF and Caroline Ellison conspired to keep Bitcoin under $20K, but did it work?</t>
  </si>
  <si>
    <t>https://cointelegraph.com/news/sbf-caroline-ellison-conspired-to-keep-bitcoin-under-20k-did-it-work</t>
  </si>
  <si>
    <t>["conspired", "work"]</t>
  </si>
  <si>
    <t>["may have", "keep", "effort"]</t>
  </si>
  <si>
    <t>With Solana (SOL) pumping on Monday, eyes are on whether the cryptocurrency can break to the north of this key level, which could open the door to near-term gains of over 30%.</t>
  </si>
  <si>
    <t>Solana Price Prediction as SOL Pumps Up 10% on Spot Bitcoin ETF and FTX Estate Staking Optimism</t>
  </si>
  <si>
    <t>https://cryptonews.com/news/solana-price-prediction-as-sol-pumps-up-10-spot-bitcoin-etf-ftx-estate-staking-optimism.htm</t>
  </si>
  <si>
    <t>["pumping", "open"]</t>
  </si>
  <si>
    <t>["key", "north"]</t>
  </si>
  <si>
    <t>["eyes", "break", "gains"]</t>
  </si>
  <si>
    <t>The SEC's 2024 fiscal plan reveals a heightened focus on cryptocurrencies and related fintech. The plan, issued by the SEC's Division of Examinations, seeks to address emerging market risks by focusing on issues like compliance, custody practices, and standards of conduct for crypto assets.</t>
  </si>
  <si>
    <t>SEC Announces Increased Oversight of Cryptocurrencies in 2024 Fiscal Plan</t>
  </si>
  <si>
    <t>https://cryptonews.com/news/sec-announces-increased-oversight-of-cryptocurrencies-2024-fiscal-plan.htm</t>
  </si>
  <si>
    <t>["announces", "focus"]</t>
  </si>
  <si>
    <t>["seeks", "addressing", "emerging"]</t>
  </si>
  <si>
    <t>{'class': 'positive', 'polarity': 0.07, 'subjectivity': 0.42}</t>
  </si>
  <si>
    <t>The Ethereum network's validator queue is empty for the first time since the Shanghai update in May, signaling that investor demand for Ether staking is plummeting.</t>
  </si>
  <si>
    <t>Ethereum Validator Queues for Entry and Exit Positions Drop to New Record Lows: Report</t>
  </si>
  <si>
    <t>https://cryptonews.com/news/ethereum-validator-queues-for-entry-exit-positions-drop-new-record-lows-report.htm</t>
  </si>
  <si>
    <t>["drop", "signaling"]</t>
  </si>
  <si>
    <t>["empty", "plummeting", "validator"]</t>
  </si>
  <si>
    <t>{'class': 'negative', 'polarity': -0.02, 'subjectivity': 0.31}</t>
  </si>
  <si>
    <t>Source: PexelsThe Ethereum network’s validator queue is empty for the first time since the Shanghai update in May, signaling that investor demand for Ether staking is plummeting.\xa0According to blockchain data report from Validator Queues, merely a few validators are in the Ethereum...</t>
  </si>
  <si>
    <t>https://cryptonews.comhttps://cryptonews.com/news/ethereum-validator-queues-for-entry-exit-positions-drop-new-record-lows-report.htm</t>
  </si>
  <si>
    <t>SBF’s former girlfriend admits to fraud during her time as CEO of Alameda Research.</t>
  </si>
  <si>
    <t>The explosive revelations of Caroline Ellison: Law Decoded</t>
  </si>
  <si>
    <t>https://cointelegraph.com/news/the-explosive-revelations-of-caroline-ellison-law-decoded-oct-9-16</t>
  </si>
  <si>
    <t>["reveals", "CEO", "fraud"]</t>
  </si>
  <si>
    <t>Vice-President Ulloa of El Salvador attributes the country's economic resurgence to its Bitcoin adoption policy. With a 70% yield on bonds and growing interest from investors and tech companies, the nation's experience reveals how digital currency can impact various sectors including finance and tourism.</t>
  </si>
  <si>
    <t>El Salvador's Vice-President Attributes Country's Economic Rebirth to Bitcoin Adoption</t>
  </si>
  <si>
    <t>https://cryptonews.com/news/el-salvadors-vice-president-attributes-countrys-economic-rebirth-to-bitcoin-adoption.htm</t>
  </si>
  <si>
    <t>["attributes"]</t>
  </si>
  <si>
    <t>["reveals", "impact", "sectors"]</t>
  </si>
  <si>
    <t>Blue chip crypto markets may be pumping, but not as much as these shitcoins.</t>
  </si>
  <si>
    <t>Biggest Crypto Gainers Today on DEXTools \x93 MINEP, TIP, JOE</t>
  </si>
  <si>
    <t>https://cryptonews.com/news/biggest-crypto-gainers-today-dextools-minep-tip-joe.htm</t>
  </si>
  <si>
    <t>["may", "pumping"]</t>
  </si>
  <si>
    <t>["gainers", "DEXTools", "shitcoins"]</t>
  </si>
  <si>
    <t>Bankman-Fried's defense claims Adderall shortage impacts concentration during trial.</t>
  </si>
  <si>
    <t>Sam Bankman-Fried’s Access to ADHD Medication Raises Concerns</t>
  </si>
  <si>
    <t>https://cryptopotato.com/sam-bankman-frieds-access-to-adhd-medication-raises-concerns/</t>
  </si>
  <si>
    <t>["claims", "impacts", "trial"]</t>
  </si>
  <si>
    <t>Crypto Exchange Listing and Delisting Announcements: October 16, 2023</t>
  </si>
  <si>
    <t>https://cryptonews.com/news/crypto-exchange-listing-delisting-announcements-october-16-2023.htm</t>
  </si>
  <si>
    <t>["announcements", "found"]</t>
  </si>
  <si>
    <t>["weekly", "digital"]</t>
  </si>
  <si>
    <t>["flashes", "followed", "staked", "lose"]</t>
  </si>
  <si>
    <t>["green", "recent", "volatile"]</t>
  </si>
  <si>
    <t>Stock markets flashed green at the weekly open, and crypto prices followed.</t>
  </si>
  <si>
    <t>Price analysis 10/16: SPX, DXY, BTC, ETH, BNB, XRP, SOL, ADA, DOGE, TON</t>
  </si>
  <si>
    <t>https://cointelegraph.com/news/price-analysis-10-16-spx-dxy-btc-eth-bnb-xrp-sol-ada-doge-ton</t>
  </si>
  <si>
    <t>["analysis", "followed"]</t>
  </si>
  <si>
    <t>["rushed", "social"]</t>
  </si>
  <si>
    <t>Recent price action in Bitcoin showcases the asset's volatility and susceptibility to market rumours. Earlier on Monday, Bitcoin surged from just under $28,000 to $30,000 in a matter of minutes. \n\nThis rapid climb was attributed to unconfirmed whispers on social media platforms that the US SEC had greenlit BlackRock's iShares spot Bitcoin ETF application.</t>
  </si>
  <si>
    <t>Bitcoin Price Prediction as Analyst Says US Recession Can Be Avoided \x93 Can BTC Reach $100,000?</t>
  </si>
  <si>
    <t>https://cryptonews.com/news/bitcoin-price-prediction-as-analyst-says-us-recession-can-avoided-can-btc-reach-100000.htm</t>
  </si>
  <si>
    <t>["price", "says"]</t>
  </si>
  <si>
    <t>["recent", "volatility"]</t>
  </si>
  <si>
    <t>["climbed", "attributed", "whispers"]</t>
  </si>
  <si>
    <t>["rapid", "unconfirmed"]</t>
  </si>
  <si>
    <t>{'class': 'positive', 'polarity': 0.23, 'subjectivity': 0.22}</t>
  </si>
  <si>
    <t>The FTX bankruptcy estate has staked over 5.5 million SOL tokens, worth around $122 million, from one of the exchange's main Solana blockchain wallets.</t>
  </si>
  <si>
    <t>FTX Estate Stakes $122 Million Worth of Solana: On-Chain Report</t>
  </si>
  <si>
    <t>https://cryptonews.com/news/ftx-estate-stakes-122-million-worth-of-solana-on-chain-report.htm</t>
  </si>
  <si>
    <t>["estate", "staked"]</t>
  </si>
  <si>
    <t>["fake", "big"]</t>
  </si>
  <si>
    <t>A whale lost $49,000 trying to trade around a false report related to Blackrock’s spot Bitcoin ETF.</t>
  </si>
  <si>
    <t>Fake BlackRock ETF News Caused This Crypto Whale To Lose Big</t>
  </si>
  <si>
    <t>https://cryptopotato.com/fake-blackrock-etf-news-caused-this-crypto-whale-to-lose-big/</t>
  </si>
  <si>
    <t>["whale", "lose"]</t>
  </si>
  <si>
    <t>["trying"]</t>
  </si>
  <si>
    <t>["related"]</t>
  </si>
  <si>
    <t>["false", "big"]</t>
  </si>
  <si>
    <t>Manta Pacific’s ZK-application-focused network will integrate with the Polygon ecosystem through the Chain Development Kit software.</t>
  </si>
  <si>
    <t>ZK-focused Manta Pacific opts out of OP Stack for Polygon CDK</t>
  </si>
  <si>
    <t>https://cointelegraph.com/news/zk-focused-manta-pacific-opts-out-op-stack-for-polygon-cdk</t>
  </si>
  <si>
    <t>["integrate"]</t>
  </si>
  <si>
    <t>["application-focused", "Polygon"]</t>
  </si>
  <si>
    <t>The trial of Sam Bankman-Fried readjourned Monday morning with FTX's former head of engineering, Nishad Singh, beginning his testimony.</t>
  </si>
  <si>
    <t>From Larry David to Tom Brady, FTX paid $1.13 Billion in Endorsement Deals says Former Head of Engineering</t>
  </si>
  <si>
    <t>https://cryptonews.com/news/former-head-of-engineering-for-ftx-nishad-singh-testifies-against-sam-bankman-fried.htm</t>
  </si>
  <si>
    <t>["paid"]</t>
  </si>
  <si>
    <t>["readjourned"]</t>
  </si>
  <si>
    <t>["trial", "morning"]</t>
  </si>
  <si>
    <t>UK City Minister Andrew Griffith has called for more clarity and flexibility in the country's recently enacted crypto advertising rules.</t>
  </si>
  <si>
    <t>UK City Minister Andrew Griffith Advocates Clarity in Crypto Ad Rules</t>
  </si>
  <si>
    <t>https://cryptonews.com/news/uk-city-minister-andrew-griffith-advocates-clarity-crypto-ad-rules.htm</t>
  </si>
  <si>
    <t>["clarity", "flexibility"]</t>
  </si>
  <si>
    <t>Crypto projects and investors are turning toÂ\xa0AsiaÂ\xa0in search of growth opportunities amid increasing regulatory scrutiny in the United States.</t>
  </si>
  <si>
    <t>Crypto Projects Turn to Asia for Growth Opportunities Amid Regulatory Scrutiny in the U.S.</t>
  </si>
  <si>
    <t>https://cryptonews.com/news/crypto-projects-turn-asia-for-growth-opportunities-amid-regulatory-scrutiny-us.htm</t>
  </si>
  <si>
    <t>["searching"]</t>
  </si>
  <si>
    <t>["growth", "opportunities"]</t>
  </si>
  <si>
    <t>SkyBridge Capital's founder Anthony Scaramucci says Bitcoin (BTC) could soar to a $15 trillion market cap, a massive 2,662% despite recent regulatory hurdles and market tightening factors.</t>
  </si>
  <si>
    <t>Anthony Scaramucci Projects Bitcoin Market Cap Could Hit $15 Trillion: Here's How</t>
  </si>
  <si>
    <t>https://cryptonews.com/news/anthony-scaramucci-projects-bitcoin-market-cap-could-hit-15-trillion-heres-how.htm</t>
  </si>
  <si>
    <t>["projects"]</t>
  </si>
  <si>
    <t>["massive", "recent"]</t>
  </si>
  <si>
    <t>Microsoft's official purchase of the video game publisher Activision has raised more questions about how crypto and the metaverse will influence both companies' products and operations. Here's the latest.</t>
  </si>
  <si>
    <t>Microsoft's Activision Buy: A Shift Towards the Metaverse and Crypto?</t>
  </si>
  <si>
    <t>https://cryptonews.com/news/microsofts-activision-buy-shift-towards-metaverse-crypto.htm</t>
  </si>
  <si>
    <t>["has", "raised"]</t>
  </si>
  <si>
    <t>["yields", "clears", "imposed"]</t>
  </si>
  <si>
    <t>["stable", "ETH"]</t>
  </si>
  <si>
    <t>Ethereum validator queue clears after Shanghai upgrade, indicating stable demand for ETH staking.</t>
  </si>
  <si>
    <t>Ether Staking Yields Slow as Validator Queue Empties Post-Shanghai Upgrade: Coinbase</t>
  </si>
  <si>
    <t>https://cryptopotato.com/ether-staking-yields-slow-as-validator-queue-empties-post-shanghai-upgrade-coinbase/</t>
  </si>
  <si>
    <t>["slow", "validator", "queue"]</t>
  </si>
  <si>
    <t>["halts", "partnered", "restricted"]</t>
  </si>
  <si>
    <t>The move comes after the Financial Conduct Authority imposed restrictions on its U.K. partner REBS.</t>
  </si>
  <si>
    <t>Binance halts onboarding of new UK users</t>
  </si>
  <si>
    <t>https://cointelegraph.com/news/binance-halts-new-uk-user-onboarding</t>
  </si>
  <si>
    <t>["halted", "new", "UK"]</t>
  </si>
  <si>
    <t>["imposed", "restricted"]</t>
  </si>
  <si>
    <t>["partner", "REBS"]</t>
  </si>
  <si>
    <t>SEC had previously missed the deadlines to appeal Grayscale's GBTC conversion to ETF.</t>
  </si>
  <si>
    <t>GBTC Discount Continues to Shrink as Bitcoin ETFs Move Closer to Reality</t>
  </si>
  <si>
    <t>https://cryptopotato.com/gbtc-discount-continues-to-shrink-as-bitcoin-etfs-move-closer-to-reality/</t>
  </si>
  <si>
    <t>["continues", "shrink", "Bitcoin", "ETFs"]</t>
  </si>
  <si>
    <t>["missed", "conversion", "reality"]</t>
  </si>
  <si>
    <t>["SEC", "Grayscale"]</t>
  </si>
  <si>
    <t>The largest stablecoin issuer, Tether, has announced the freezing of 32 addresses associated with criminal funds related to incidents in Israel and Ukraine, amounting to $870,000.</t>
  </si>
  <si>
    <t>Major Stablecoin Issuer Tether Freezes $870,000 Linked to Criminal Activities in Israel and Ukraine</t>
  </si>
  <si>
    <t>https://cryptonews.com/news/major-stablecoin-issuer-tether-freezes-870000-linked-criminal-activities-israel-ukraine.htm</t>
  </si>
  <si>
    <t>["frozen", "criminal", "stablecoin"]</t>
  </si>
  <si>
    <t>["announced", "incidents", "Israel"]</t>
  </si>
  <si>
    <t>["Ukraine", "Tether"]</t>
  </si>
  <si>
    <t>Reed’s Law highlights exponential growth from diverse communities, crucial in crypto for innovation, DeFi and decentralized governance.</t>
  </si>
  <si>
    <t>What is Reed’s law, and why does it matter in the crypto space?</t>
  </si>
  <si>
    <t>https://cointelegraph.com/explained/what-is-reeds-law-and-why-does-it-matter-in-the-crypto-space</t>
  </si>
  <si>
    <t>["highlights", "innovation"]</t>
  </si>
  <si>
    <t>["crypto", "DeFi", "governance"]</t>
  </si>
  <si>
    <t>{'class': 'positive', 'polarity': 0.12, 'subjectivity': 0.56}</t>
  </si>
  <si>
    <t>Unsubstantiated rumors about a spot Bitcoin ETF approval sent the BTC price rushing 7.5% higher in minutes, before the entire move was reversed.</t>
  </si>
  <si>
    <t>Bitcoin Price Pumps From $28,000 to $30,000 and Back Again Within Minutes After Unsubstantiated Rumors of Spot BTC ETF Approval</t>
  </si>
  <si>
    <t>https://cryptonews.com/news/bitcoin-price-pumps-from-28000-30000-back-again-within-minutes-after-unsubstantiated-rumors-of-spot-btc-etf-approval.htm</t>
  </si>
  <si>
    <t>["pumps", "rushed", "unsubstantiated"]</t>
  </si>
  <si>
    <t>["minutes", "BTC"]</t>
  </si>
  <si>
    <t>Tether has also teamed up with Israel's NBCTF to tackle cryptocurrency-funded terrorism and warfare.</t>
  </si>
  <si>
    <t>Tether Freezes $873k in Crypto Linked to Terrorism in Israel and Ukraine: Report</t>
  </si>
  <si>
    <t>https://cryptopotato.com/tether-freezes-873k-in-crypto-linked-to-terrorism-in-israel-and-ukraine-report/</t>
  </si>
  <si>
    <t>["frozen", "teamed"]</t>
  </si>
  <si>
    <t>["Israel", "terrorism"]</t>
  </si>
  <si>
    <t>Today in Crypto: Jack Dorsey's Block Acquires Music-Centric Startup Hifi, VALR Exchange Partners With Visa, DFINITY Developing Blockchain-based Recycling-focused Tech</t>
  </si>
  <si>
    <t>https://cryptonews.com/news/today-in-crypto-jack-dorseys-block-acquires-music-centric-startup-hifi-valr-exchange-partners-with-visa-dfinity-developing-blockchain-based-recycling-focused-tech.htm</t>
  </si>
  <si>
    <t>["acquires", "partners", "developing"]</t>
  </si>
  <si>
    <t>["Jack Dorsey's Block", "Hifi", "VALR Exchange"]</t>
  </si>
  <si>
    <t>{'class': 'negative', 'polarity': -0.35, 'subjectivity': 0.38}</t>
  </si>
  <si>
    <t>Avalanche-based Stars Arena has relaunched its application following a hack and 10% bounty offer that led to the bad actor returning 90% of stolen assets.</t>
  </si>
  <si>
    <t>Web3 Social Platform Stars Arena Relaunches: Trading To Resume After Audit</t>
  </si>
  <si>
    <t>https://cryptonews.com/news/web3-social-platform-stars-arena-relaunches-trading-resume-after-audit.htm</t>
  </si>
  <si>
    <t>["relaunches", "audit", "returns"]</t>
  </si>
  <si>
    <t>["Stars Arena", "Avalanche-based"]</t>
  </si>
  <si>
    <t>The stablecoin issuer freezes addresses containing $873,000 USDT linked to illicit activity in Israel and Ukraine.</t>
  </si>
  <si>
    <t>Tether freezes $873K USDT linked to terrorist activity in Ukraine, Israel</t>
  </si>
  <si>
    <t>https://cointelegraph.com/news/tether-freezes-terrorist-linked-usdt-ukraine-israel</t>
  </si>
  <si>
    <t>Shuji Utsumi, co-COO of Japanese multinational video game and entertainment companyÂ\xa0Sega, has expressed optimism about the potential of blockchain gaming and the role of non-fungible tokens (NFTs) in the future of video games.</t>
  </si>
  <si>
    <t>Sega's Co-COO Sees Potential in Blockchain Gaming and NFTs \x93 Crypto Adoption Rising?</t>
  </si>
  <si>
    <t>https://cryptonews.com/news/segas-co-coo-sees-potential-in-blockchain-gaming-and-nfts-crypto-adoption-rising.htm</t>
  </si>
  <si>
    <t>Source: AdobeStock / Savvapanf PhotoShuji Utsumi, co-COO of Japanese multinational video game and entertainment company\xa0Sega, has expressed optimism about the potential of blockchain gaming and the role of non-fungible tokens (NFTs) in the future of video games.\xa0Utsumi's positive outlook...</t>
  </si>
  <si>
    <t>Sega’s Co-COO Sees Potential in Blockchain Gaming and NFTs – Crypto Adoption Rising?</t>
  </si>
  <si>
    <t>https://cryptonews.comhttps://cryptonews.com/news/segas-co-coo-sees-potential-in-blockchain-gaming-and-nfts-crypto-adoption-rising.htm</t>
  </si>
  <si>
    <t>Hong Kong-based BC Technology Group Ltd. is reportedly in the early stages of considering the sale of its crypto exchange platform OSL.</t>
  </si>
  <si>
    <t>Hong Kong's OSL Crypto Exchange Explores Sale at $128 Million Valuation</t>
  </si>
  <si>
    <t>https://cryptonews.com/news/hong-kongs-osl-crypto-exchange-explores-sale-at-128-million-valuation.htm</t>
  </si>
  <si>
    <t>{'class': 'positive', 'polarity': 0.33, 'subjectivity': 0.58}</t>
  </si>
  <si>
    <t>Prominent Bitcoiners and contemporary adopters highlight the need to focus on the fundamental value proposition of Bitcoin to continue its push to mainstream acceptance.</t>
  </si>
  <si>
    <t>Bitcoin Amsterdam: Focus on BTC fundamentals, says Edward Snowden</t>
  </si>
  <si>
    <t>https://cointelegraph.com/news/focus-on-bitcoin-fundamentals-edward-snowden</t>
  </si>
  <si>
    <t>Tokenization protocol BarnBridge's BOND token surged in price over the weekend after the project said it would comply with unspecified SEC demands.</t>
  </si>
  <si>
    <t>SEC Compliance News Sends BOND Token Soaring \x93 Here's What Happened</t>
  </si>
  <si>
    <t>https://cryptonews.com/news/sec-compliance-news-sends-bond-token-soaring-heres-what-happened.htm</t>
  </si>
  <si>
    <t xml:space="preserve">Lido's liquid staking solution enhances staked token liquidity, raising speculation on Sun's ETH stake. </t>
  </si>
  <si>
    <t>Justin Sun Secures Top Spot as Private ETH Staker with $439 Million on Lido: Data</t>
  </si>
  <si>
    <t>https://cryptopotato.com/justin-sun-secures-top-spot-as-private-eth-staker-with-439-million-on-lido-data/</t>
  </si>
  <si>
    <t>After halting withdrawals in June 2023, Haru Invest is yet to come up with a timeline to repay its customers.</t>
  </si>
  <si>
    <t>Crypto yield platform Haru Invest to suspend server</t>
  </si>
  <si>
    <t>https://cointelegraph.com/news/crypto-yield-platform-haru-invest-suspend</t>
  </si>
  <si>
    <t>{'class': 'negative', 'polarity': -0.12, 'subjectivity': 0.28}</t>
  </si>
  <si>
    <t>The price of Shiba Inu (SHIB) has risen by 1.5% in the past 24 hours, with the meme token's jump to $0.00000712 marking a 4% increase from its seven-day low.</t>
  </si>
  <si>
    <t>Shiba Inu Price Prediction as SHIB Bounces 4% From Recent Bottom \x93 Is The Sell-Off Over?</t>
  </si>
  <si>
    <t>https://cryptonews.com/news/shiba-inu-price-prediction-as-shib-bounces-4-from-recent-bottom-is-the-sell-off-over.htm</t>
  </si>
  <si>
    <t>Trezor has launched two new products, as well as a limited-edition Bitcoin wallet to celebrate its 10th anniversary - the latter of which sold out in a day.</t>
  </si>
  <si>
    <t>Trezor Wallets New Products Aim to Streamline Crypto for Beginners</t>
  </si>
  <si>
    <t>https://cryptonews.com/news/trezor-wallets-new-products-aim-streamline-crypto-for-beginners.htm</t>
  </si>
  <si>
    <t>{'class': 'negative', 'polarity': -0.11, 'subjectivity': 0.2}</t>
  </si>
  <si>
    <t>The XRP price has risen by 1.2% in the past 24 hours, climbing back to $0.494007 on a day when the wider cryptocurrency market has also recovered a little from last week's damage.</t>
  </si>
  <si>
    <t>XRP Price Prediction as Price Sees 1.19% Increase in 24 Hours: Time to Buy or Just a Fluke?</t>
  </si>
  <si>
    <t>https://cryptonews.com/news/xrp-price-prediction-as-price-sees-119-increase-24-hours-time-buy-or-just-fluke.htm</t>
  </si>
  <si>
    <t>{'class': 'positive', 'polarity': 0.27, 'subjectivity': 0.58}</t>
  </si>
  <si>
    <t>The assistant governor of the Reserve Bank of Australia noted that pilot projects have highlighted several key areas where CBDCs could be of great use.</t>
  </si>
  <si>
    <t>Australia open to idea of CBDC as future of money — RBA</t>
  </si>
  <si>
    <t>https://cointelegraph.com/news/australia-open-to-cbdc-future-of-money-rba</t>
  </si>
  <si>
    <t>The collaboration will enable Solana to offer technical and business development support to Dubai's DMCC crypto community.</t>
  </si>
  <si>
    <t>Solana Joins Dubai's Largest Free-Trade Zone to Foster Web3 Adoption</t>
  </si>
  <si>
    <t>https://cryptonews.com/news/solana-joins-dubais-largest-free-trade-zone-to-foster-web-3-adoption.htm</t>
  </si>
  <si>
    <t>The Ethereum price has risen by 1.5% in the past 24 hours, with its move to $1,579 coming as the cryptocurrency market as a whole recovers by nearly 2% today.</t>
  </si>
  <si>
    <t>Ethereum Price Prediction as Recovery May Emerge From $1,500 \x93 Is the Bearish Trend Reversing?</t>
  </si>
  <si>
    <t>https://cryptonews.com/news/ethereum-price-prediction-as-recovery-may-emerge-from-1500-bearish-trend-reversing.htm</t>
  </si>
  <si>
    <t xml:space="preserve">BNB leverages an auto-burn system to slash its total supply to 100 million BNB. </t>
  </si>
  <si>
    <t>Binance Burns Over $450 Million Worth of BNB in 25th Quarterly Burn</t>
  </si>
  <si>
    <t>https://cryptopotato.com/binance-burns-over-450-million-worth-of-bnb-in-25th-quarterly-burn/</t>
  </si>
  <si>
    <t>FCF Pay’s X account has been suspended amid circulating misreporting about its “partnership” with Honda, which has never happened.</t>
  </si>
  <si>
    <t>Crypto payment option for Honda cars only works via third-party platform</t>
  </si>
  <si>
    <t>https://cointelegraph.com/news/honda-denies-accepting-crypto-payment</t>
  </si>
  <si>
    <t>{'class': 'negative', 'polarity': -0.11, 'subjectivity': 0.33}</t>
  </si>
  <si>
    <t>The U.S. governmentÂ\xa0has become one of the largest holdersÂ\xa0of Bitcoin (BTC), acquiring approximately 200,000 coins (worth around $5 billion) through seizures related to criminal activities.</t>
  </si>
  <si>
    <t>The Story Behind the U.S. Government's $5 Billion in Bitcoin \x93 Here's What You Need to Know</t>
  </si>
  <si>
    <t>https://cryptonews.com/news/story-behind-us-governments-5-billion-bitcoin-heres-what-you-need-know.htm</t>
  </si>
  <si>
    <t>According to a new study, cryptocurrency adoption grows in Latin America as users leverage digital assets to offset currency devaluations and inflation.</t>
  </si>
  <si>
    <t>Grassroots Crypto Adoption in Latin America Surges as Users Flock to Central Exchanges</t>
  </si>
  <si>
    <t>https://cryptonews.com/news/grassroots-crypto-adoption-latin-america-surges-as-users-flock-central-exchanges.htm</t>
  </si>
  <si>
    <t>Bitcoin Cash and Bitcoin SV are among the top performers today.</t>
  </si>
  <si>
    <t>Crypto Markets Add $30B in Hours as Bitcoin Price Explodes Toward $28K (Market Watch)</t>
  </si>
  <si>
    <t>https://cryptopotato.com/crypto-markets-add-30b-in-hours-as-bitcoin-price-explodes-toward-28k-market-watch/</t>
  </si>
  <si>
    <t>{'class': 'negative', 'polarity': -0.09, 'subjectivity': 0.58}</t>
  </si>
  <si>
    <t>Bitcoin wakes up to near $28,000 ahead of a jump to a new BTC mining difficulty record as billionaire investor Ray Dalio conjures the chilling thought of “World War III.“</t>
  </si>
  <si>
    <t>Mining BTC is harder than ever — 5 things to know in Bitcoin this week</t>
  </si>
  <si>
    <t>https://cointelegraph.com/news/btc-mining-difficulty-5-things-bitcoin-this-week</t>
  </si>
  <si>
    <t>The $5-billion estimation is based on three major seizures linked to the Bitfinex hack and Silk Road, meaning the actual holdings could be much larger.</t>
  </si>
  <si>
    <t>US government among largest Bitcoin hodlers with over $5B in BTC: Report</t>
  </si>
  <si>
    <t>https://cointelegraph.com/news/bitcoin-us-government-largest-bitcoin-hodlers-5b-in-btc-report</t>
  </si>
  <si>
    <t>["among", "largest", "hodlers"]</t>
  </si>
  <si>
    <t>["US", "government"]</t>
  </si>
  <si>
    <t>["estimated", "linked", "pose"]</t>
  </si>
  <si>
    <t>["major", "three", "potential"]</t>
  </si>
  <si>
    <t>Governor warned on the risks and potential threats that cryptocurrencies pose to financial stability.</t>
  </si>
  <si>
    <t>Saudi Central Bank Calls IMF for \x9cGood Supervision\x9d of Crypto Activities</t>
  </si>
  <si>
    <t>https://cryptonews.com/news/saudi-central-bank-calls-imf-for-good-supervision-of-crypto-activities.htm</t>
  </si>
  <si>
    <t>["Calls", "warned", "poses"]</t>
  </si>
  <si>
    <t>["Saudi", "Central Bank"]</t>
  </si>
  <si>
    <t>["warned", "pose", "risks"]</t>
  </si>
  <si>
    <t>["potential", "threats", "financial"]</t>
  </si>
  <si>
    <t>One of the world's largest cryptocurrency exchanges, Binance, has successfully completed its 25th quarterly BNB token burn, reducing the supply of its native cryptocurrency, Binance Coin (BNB).</t>
  </si>
  <si>
    <t>Binance Completes 25th Quarterly BNB Burn, Removing $453 Million in Value</t>
  </si>
  <si>
    <t>https://cryptonews.com/news/binance-completes-25th-quarterly-bnb-burn-removing-453-million-value.htm</t>
  </si>
  <si>
    <t>["Completes", "Burn", "removing"]</t>
  </si>
  <si>
    <t>["25th", "quarterly", "BNB token"]</t>
  </si>
  <si>
    <t>["has successfully", "completed", "reducing"]</t>
  </si>
  <si>
    <t>["successful", "native", "million"]</t>
  </si>
  <si>
    <t>Bitcoin markets have been in a sideways state of inactivity for most of this year. However, previous cycles had similar periods before their pivot to a bull market.\xa0</t>
  </si>
  <si>
    <t>Bitcoin Still Sideways But Cycle Patterns Remain on Track\xa0</t>
  </si>
  <si>
    <t>https://cryptopotato.com/bitcoin-still-sideways-but-cycle-patterns-remain-on-track/</t>
  </si>
  <si>
    <t>["Still", "sideways", "track"]</t>
  </si>
  <si>
    <t>["Bitcoin", "markets", "inactivity"]</t>
  </si>
  <si>
    <t>["have been", "had similar", "before"]</t>
  </si>
  <si>
    <t>["previous", "cycles", "pivot"]</t>
  </si>
  <si>
    <t>{'class': 'positive', 'polarity': 0.3, 'subjectivity': 0.53}</t>
  </si>
  <si>
    <t>The SEC won't appeal its loss to Grayscale Bitcoin Trust (GBTC), boosting the odds that GBTC can be turned into a more appealing ETF.</t>
  </si>
  <si>
    <t>SEC Decision Not to Appeal Boosts Odds for Grayscale Bitcoin Trust (GBTC) ETF Conversion</t>
  </si>
  <si>
    <t>https://cryptonews.com/news/sec-decision-not-appeal-boosts-odds-for-grayscale-bitcoin-trust-gbtc-etf-conversion.htm</t>
  </si>
  <si>
    <t>["Decision", "Boosts", "odds"]</t>
  </si>
  <si>
    <t>["SEC", "loss"]</t>
  </si>
  <si>
    <t>["won't appeal", "boosting", "appealing"]</t>
  </si>
  <si>
    <t>["recent", "odds", "ETF"]</t>
  </si>
  <si>
    <t>{'class': 'positive', 'polarity': 0.31, 'subjectivity': 0.62}</t>
  </si>
  <si>
    <t>To build an Ethereum DApp, utilize development tools, create secure smart contracts, design user-friendly front-end, rigorously test it before deploying it.</t>
  </si>
  <si>
    <t>How to build a DApp on Ethereum</t>
  </si>
  <si>
    <t>https://cointelegraph.com/news/how-to-build-a-dapp-on-ethereum</t>
  </si>
  <si>
    <t>["utilize", "create", "test"]</t>
  </si>
  <si>
    <t>["development", "smart", "user-friendly"]</t>
  </si>
  <si>
    <t>As Bitcoin price oscillates in its valuation, showing a recent dip of 2.5% in seven days, several fundamental and geopolitical factors are coming into play to chart its future course. Trading at $27,231 with a Monday surge of 1.50%, the cryptocurrency titan is facing pivotal moments.</t>
  </si>
  <si>
    <t>Bitcoin Price Prediction: BTC Slips 2.5% as Regulatory Winds and National Reserves Shape the Future</t>
  </si>
  <si>
    <t>https://cryptonews.com/news/bitcoin-price-prediction-btc-slips-25-as-regulatory-winds-national-reserves-shape-future.htm</t>
  </si>
  <si>
    <t>["slips", "predicting", "chart"]</t>
  </si>
  <si>
    <t>["Bitcoin price", "valuation", "recent dip"]</t>
  </si>
  <si>
    <t>["oscillates", "coming into play", "to chart"]</t>
  </si>
  <si>
    <t>["fundamental", "geopolitical", "pivotal"]</t>
  </si>
  <si>
    <t>{'class': 'positive', 'polarity': 0.02, 'subjectivity': 0.25}</t>
  </si>
  <si>
    <t>Russia's Sber, the operator of Sberbank, says it will join the Central Bank's digital ruble pilot in a major coup for the nation's CBDC.</t>
  </si>
  <si>
    <t>Russian Business Titan Sber to Join Digital Ruble Pilot</t>
  </si>
  <si>
    <t>https://cryptonews.com/news/russian-business-titan-sber-join-digital-ruble-pilot.htm</t>
  </si>
  <si>
    <t>["Join", "major", "coup"]</t>
  </si>
  <si>
    <t>["Russia's Sber", "Sberbank", "nation's CBDC"]</t>
  </si>
  <si>
    <t>["says it will", "pilot", "for the nation"]</t>
  </si>
  <si>
    <t>["major coup", "CBDC", "nation's"]</t>
  </si>
  <si>
    <t>{'class': 'negative', 'polarity': -0.14, 'subjectivity': 0.82}</t>
  </si>
  <si>
    <t>Threat actors have worked out a way to hide malicious payloads in Binance smart contracts to lure victims into updating their browsers from fake prompts, according to cybersecurity researchers.</t>
  </si>
  <si>
    <t>EtherHiding: Hackers create novel way to hide malicious code in blockchains</t>
  </si>
  <si>
    <t>https://cointelegraph.com/news/ether-hiding-malicious-code-binance-smart-chain-contract</t>
  </si>
  <si>
    <t>["have worked out", "lure victims", "according"]</t>
  </si>
  <si>
    <t>["novel way", "malicious payloads", "cybersecurity researchers"]</t>
  </si>
  <si>
    <t>South Korea's leading cryptocurrency exchange Upbit by volume has secured in-principle approval for a Major Payment Institution (MPI) license from the Monetary Authority of Singapore (MAS). Read on to know more.</t>
  </si>
  <si>
    <t>Crypto Exchange Upbit Receives In-Principle License Approval from Singapore</t>
  </si>
  <si>
    <t>https://cryptonews.com/news/crypto-exchange-upbit-receives-in-principle-license-approval-from-singapore.htm</t>
  </si>
  <si>
    <t>["Receives", "approved", "read"]</t>
  </si>
  <si>
    <t>["Crypto Exchange", "leading volume", "principle approval"]</t>
  </si>
  <si>
    <t>["has secured", "for the MAS", "to know more"]</t>
  </si>
  <si>
    <t>["in-principle", "volume", "Leading"]</t>
  </si>
  <si>
    <t>TheÂ\xa0AustralianÂ\xa0government has unveiled a proposal aimed at imposing stricter regulations on cryptocurrency trading platforms, with a focus on enhancing oversight of customer funds.</t>
  </si>
  <si>
    <t>Australia's Government Calls for Digital Asset Platforms to Abide by Existing Financial Regulations</t>
  </si>
  <si>
    <t>https://cryptonews.com/news/australias-government-calls-for-digital-asset-platforms-abide-by-existing-financial-regulations.htm</t>
  </si>
  <si>
    <t>["has", "unveiled", "imposing"]</t>
  </si>
  <si>
    <t>["Australian", "strict", "customer"]</t>
  </si>
  <si>
    <t>["placing", "betting", "say", "funds", "pushing"]</t>
  </si>
  <si>
    <t>["blockchain", "pending", "overseas", "hundreds"]</t>
  </si>
  <si>
    <t xml:space="preserve">Venture Capital firms are placing betting big on blockchain gaming. </t>
  </si>
  <si>
    <t>Web3 Gaming Projects See $600M in Investments in Q3, Pushing Tally to $2.3B YTD: Report</t>
  </si>
  <si>
    <t>https://cryptopotato.com/web3-gaming-projects-see-600m-in-investments-in-q3-pushing-tally-to-2-3b-ytd-report/</t>
  </si>
  <si>
    <t>["are", "placing", "betting"]</t>
  </si>
  <si>
    <t>["Venture", "Cap firms"]</t>
  </si>
  <si>
    <t>["pushing", "see", "projects"]</t>
  </si>
  <si>
    <t>["big", "blockchain", "gaming"]</t>
  </si>
  <si>
    <t>Some analysts say GBTC’s discount is narrowing because investors are pricing in the SEC’s approval on several pending spot Bitcoin ETF applications.</t>
  </si>
  <si>
    <t>Grayscale GBTC discount falls to 16% as markets bet on Bitcoin ETF approval</t>
  </si>
  <si>
    <t>https://cointelegraph.com/news/grayscale-gbtc-discount-falls-spot-bitcoin-etf-approval</t>
  </si>
  <si>
    <t>["falls", "say", "pricing"]</t>
  </si>
  <si>
    <t>["GBTC\u2019s", "narrowing"]</t>
  </si>
  <si>
    <t>["investors", "approval"]</t>
  </si>
  <si>
    <t>["some", "pending", "spot"]</t>
  </si>
  <si>
    <t>{'class': 'positive', 'polarity': 0.22, 'subjectivity': 0.28}</t>
  </si>
  <si>
    <t>Data from a new South Korean tax report has revealed details of hundreds of crypto whales with millions of USD worth of coins on overseas crypto exchanges.</t>
  </si>
  <si>
    <t>Tax Report Unveils Hundreds of South Korean Crypto Whales</t>
  </si>
  <si>
    <t>https://cryptonews.com/news/tax-report-unveils-hundreds-of-south-korean-crypto-whales.htm</t>
  </si>
  <si>
    <t>["revealed", "details"]</t>
  </si>
  <si>
    <t>["hundreds", "millions", "coins", "USD"]</t>
  </si>
  <si>
    <t>{'class': 'positive', 'polarity': 0.45, 'subjectivity': 0.5}</t>
  </si>
  <si>
    <t>Decentraland Foundation executive director Yemel Jardis believes as people become more educated about NFTs, the focus will shift from speculative trading to genuine utility.</t>
  </si>
  <si>
    <t>NFT market slump shows it’s maturing toward ‘genuine utility,’ execs argue</t>
  </si>
  <si>
    <t>https://cointelegraph.com/news/nft-price-decline-just-maturing-decentraland</t>
  </si>
  <si>
    <t>["believes", "educated", "focus"]</t>
  </si>
  <si>
    <t>["genuine", "utility", "NFTs"]</t>
  </si>
  <si>
    <t>Philippines is the fourth largest recipient of remittances globally.</t>
  </si>
  <si>
    <t>Circle Partners with Coins.ph to Drive Financial Inclusion via Remittances in the Philippines</t>
  </si>
  <si>
    <t>https://cryptopotato.com/circle-partners-with-coins-ph-to-drive-financial-inclusion-via-remittances-in-the-philippines/</t>
  </si>
  <si>
    <t>["partners", "drive", "financial", "inclusion"]</t>
  </si>
  <si>
    <t>["remittances", "globe", "Philippines"]</t>
  </si>
  <si>
    <t>DeFi was the sector with the most projects funded during the third quarter with 68 deals.</t>
  </si>
  <si>
    <t>DeFi Defies Crypto Fundraising Slump, Secures $210M: Messari</t>
  </si>
  <si>
    <t>https://cryptopotato.com/defi-defies-crypto-fundraising-slump-secures-210m-messari/</t>
  </si>
  <si>
    <t>["defies", "secures"]</t>
  </si>
  <si>
    <t>["DeFi", "sector"]</t>
  </si>
  <si>
    <t>Bitcoin is holding above $26,500 and the price stability could lead traders to take a second look at SOL, LDO, ICP and VET.</t>
  </si>
  <si>
    <t>Bitcoin signals potential range expansion— Will SOL, LDO, ICP and VET follow?</t>
  </si>
  <si>
    <t>https://cointelegraph.com/news/bitcoin-signals-range-expansion-will-sol-ldo-icp-vet-follow</t>
  </si>
  <si>
    <t>["signals", "follow"]</t>
  </si>
  <si>
    <t>["potential", "range", "traders"]</t>
  </si>
  <si>
    <t>A hook that enables Know Your Customer (KYC) verification on Uniswap V4 pools is fueling debates about DeFi's future.</t>
  </si>
  <si>
    <t>KYC hook for Uniswap v4 stirs community controversy</t>
  </si>
  <si>
    <t>https://cointelegraph.com/news/kyc-hook-uniswap-v4-stirs-community-controversy</t>
  </si>
  <si>
    <t>["fuels", "DeFi\u2019s", "future"]</t>
  </si>
  <si>
    <t>["community", "pools"]</t>
  </si>
  <si>
    <t>{'class': 'positive', 'polarity': 0.3, 'subjectivity': 0.62}</t>
  </si>
  <si>
    <t>Popular Ethereum walletÂ\xa0MetaMaskÂ\xa0was briefly removed from Apple's App Store on Saturday before being restored.</t>
  </si>
  <si>
    <t>Apple Unexpectedly Pulls MetaMask Wallet from App Store \x93 What's Going On?</t>
  </si>
  <si>
    <t>https://cryptonews.com/news/apple-unexpectedly-pulls-metamask-wallet-from-app-store-whats-going-on.htm</t>
  </si>
  <si>
    <t>["briefly", "removed", "unexpectedly"]</t>
  </si>
  <si>
    <t>["popular", "Ethereum", "Apple's"]</t>
  </si>
  <si>
    <t>{'class': 'negative', 'polarity': -0.03, 'subjectivity': 0.35}</t>
  </si>
  <si>
    <t>Bitcoin price analysis on both long and short timeframes is now focusing on the importance of the $27,000 mark.</t>
  </si>
  <si>
    <t>Bitcoin traders eye weekly close volatility with $27K BTC price on radar</t>
  </si>
  <si>
    <t>https://cointelegraph.com/news/bitcoin-traders-weekly-close-volatility-27k-btc-price</t>
  </si>
  <si>
    <t>["eye", "focusing"]</t>
  </si>
  <si>
    <t>["weekly", "radar"]</t>
  </si>
  <si>
    <t>["claims", "destabilizing", "exhibits", "propelled"]</t>
  </si>
  <si>
    <t>["stablecoin", "modest", "environment", "digital"]</t>
  </si>
  <si>
    <t>Terraform claims evidence of Citadel Securities' head, Ken Griffin, planned to short stablecoin using Soros' strategies.</t>
  </si>
  <si>
    <t>Terraform Labs Accuses Citadel Securities of Destabilizing its UST Stablecoin</t>
  </si>
  <si>
    <t>https://cryptopotato.com/terraform-labs-accuses-citadel-securities-of-destabilizing-its-ust-stablecoin/</t>
  </si>
  <si>
    <t>["accuses", "destabilizing", "planned"]</t>
  </si>
  <si>
    <t>["Terraform", "Securities"]</t>
  </si>
  <si>
    <t>["buzzing", "speculation", "boosted", "surge"]</t>
  </si>
  <si>
    <t>["optimism", "low inflation", "geopolitical tensions", "stablecoin"]</t>
  </si>
  <si>
    <t>As the BTC/USD pair exhibits a modest +0.25% gain, trading today at $26,916, the crypto community buzzes with speculation and optimism. Driving this uptrend is the SEC's recent approval of Grayscale's Bitcoin ETF, a significant nod that has undoubtedly propelled BTC prices upwards. Furthermore, the digital currency's surge is being bolstered amidst an environment of low inflation and heightened geopolitical tensions.</t>
  </si>
  <si>
    <t>Bitcoin Price Prediction as BTC Bulls Secure $26,000 Level \x93 Is The Next Leg Up Starting?</t>
  </si>
  <si>
    <t>https://cryptonews.com/news/bitcoin-price-prediction-as-btc-bulls-secure-26000-level-next-leg-up-starting.htm</t>
  </si>
  <si>
    <t>["Secure", "propelled", "driving"]</t>
  </si>
  <si>
    <t>["cryptocurrency's", "upwards"]</t>
  </si>
  <si>
    <t>["speculation", "optimism", "surged", "bolstering"]</t>
  </si>
  <si>
    <t>["modest", "low inflation", "geopolitical tensions", "environment"]</t>
  </si>
  <si>
    <t>FerrariÂ\xa0has announced the acceptance of cryptocurrency payments for its vehicles in the United States, with plans to extend the offering to Europe in response to customer requests.</t>
  </si>
  <si>
    <t>Ferrari Greenlights Crypto Payments for Supercars  \x93 Adoption on the Rise?</t>
  </si>
  <si>
    <t>https://cryptonews.com/news/ferrari-greenlights-crypto-payments-for-supercars-adoption-rise.htm</t>
  </si>
  <si>
    <t>["announced", "plans"]</t>
  </si>
  <si>
    <t>["Ferrari's", "vehicles"]</t>
  </si>
  <si>
    <t>["acceptance", "response", "requests"]</t>
  </si>
  <si>
    <t>["supercars", "cryptocurrency", "Europe"]</t>
  </si>
  <si>
    <t xml:space="preserve">The top gainer of this week has skyrocketed by triple-digits in this timeframe. </t>
  </si>
  <si>
    <t>This Week’s Biggest Gainers and Losers as BTC Stagnates Below $27K (Weekend Watch)</t>
  </si>
  <si>
    <t>https://cryptopotato.com/this-weeks-biggest-gainers-and-losers-as-btc-stagnates-below-27k-weekend-watch/</t>
  </si>
  <si>
    <t>["skyrocketed", "stagnates"]</t>
  </si>
  <si>
    <t>["gainers", "losers"]</t>
  </si>
  <si>
    <t>["triple-digits"]</t>
  </si>
  <si>
    <t xml:space="preserve">Immutable partners with AWS to revolutionize blockchain gaming, focusing on scalability, price reduction, and developer aid. </t>
  </si>
  <si>
    <t>Immutable and Amazon Web Services Join Forces to Revolutionize Blockchain-Based Gaming</t>
  </si>
  <si>
    <t>https://cryptopotato.com/immutable-and-amazon-web-services-join-forces-to-revolutionize-blockchain-based-gaming/</t>
  </si>
  <si>
    <t>["Join", "revolutionize"]</t>
  </si>
  <si>
    <t>["Immutable's", "AWS'"]</t>
  </si>
  <si>
    <t>["focusing", "scalability", "reduction", "developer"]</t>
  </si>
  <si>
    <t>["blockchain gaming", "scalability", "price reduction"]</t>
  </si>
  <si>
    <t>The coins staked worth $122 million and represent a small fraction of FTX's holdings of Solana.</t>
  </si>
  <si>
    <t>FTX estate stakes 5.5M Solana coins</t>
  </si>
  <si>
    <t>https://cointelegraph.com/news/ftx-estate-stakes-55m-solana-coins</t>
  </si>
  <si>
    <t>["stake", "represent"]</t>
  </si>
  <si>
    <t>["FTX estate's", "Solana's"]</t>
  </si>
  <si>
    <t>["worth"]</t>
  </si>
  <si>
    <t>["small fraction"]</t>
  </si>
  <si>
    <t>Coinbase has experienced a significant decline in its spot trading volume, signaling a notable change in the crypto trading landscape.</t>
  </si>
  <si>
    <t>Coinbase Trading Volume Hits Pre-IPO Levels in Latest Quarter: Report</t>
  </si>
  <si>
    <t>https://cryptopotato.com/coinbase-trading-volume-hits-pre-ipo-levels-in-latest-quarter-report/</t>
  </si>
  <si>
    <t>["Coinbase's", "trading volume"]</t>
  </si>
  <si>
    <t>["signaling"]</t>
  </si>
  <si>
    <t>["significant decline", "notable change"]</t>
  </si>
  <si>
    <t>{'class': 'positive', 'polarity': 0.06, 'subjectivity': 0.2}</t>
  </si>
  <si>
    <t xml:space="preserve">The problem was fixed less than an hour after MetaMask's first tweet. </t>
  </si>
  <si>
    <t>MetaMask Returns to Apple’s App Store After a Brief Hiatus</t>
  </si>
  <si>
    <t>https://cryptopotato.com/metamask-returns-to-apples-app-store-after-a-brief-hiatus/</t>
  </si>
  <si>
    <t>["MetaMask's", "App Store"]</t>
  </si>
  <si>
    <t>Besides the $451 million USDT lost on the Tron network, there have been several reports of large losses to phishing scams on other blockchains.</t>
  </si>
  <si>
    <t>Zero-Transfer Phishing Losses Surge to 451M USDT on Tron Network: Data</t>
  </si>
  <si>
    <t>https://cryptopotato.com/zero-transfer-phishing-losses-surge-to-451m-usdt-on-tron-network-data/</t>
  </si>
  <si>
    <t>["Zero-Transfer Phishing", "scams"]</t>
  </si>
  <si>
    <t>["surge", "reports"]</t>
  </si>
  <si>
    <t>["large losses", "other blockchains"]</t>
  </si>
  <si>
    <t>The revelation that the recent attack in southern Israel, which allegedly resulted in the deaths of 1,200 Israelis, was partially funded with cryptocurrency has added fuel to the efforts led by Senator Elizabeth Warren and others to advocate for crypto legislation.</t>
  </si>
  <si>
    <t>Hamas' Cryptocurrency Ties May Add Momentum to Senator Warren's Anti-Crypto Bill</t>
  </si>
  <si>
    <t>https://cryptonews.com/news/hamas-cryptocurrency-ties-may-add-momentum-to-senator-warrens-anti-crypto-bill.htm</t>
  </si>
  <si>
    <t>["add", "fuel"]</t>
  </si>
  <si>
    <t>["allegedly", "resulted", "advocate"]</t>
  </si>
  <si>
    <t>["recent", "partial", "led"]</t>
  </si>
  <si>
    <t>Bitcoin ETF and halving buzz have boosted BTC's demand compared to Ethereum in recent weeks.</t>
  </si>
  <si>
    <t>Ethereum losing streak vs. Bitcoin hits 15 months — Can ETH price reverse course?</t>
  </si>
  <si>
    <t>https://cointelegraph.com/news/ethereum-bitcoin-15-months-eth-price-reverse</t>
  </si>
  <si>
    <t>["losing", "boosted", "reverse"]</t>
  </si>
  <si>
    <t>["has", "compared"]</t>
  </si>
  <si>
    <t>["recent", "weeks"]</t>
  </si>
  <si>
    <t>During the peak of the cryptocurrency market, reports indicate that Alameda produced a greater amount of Tether than the total assets it managed.</t>
  </si>
  <si>
    <t>Alameda Research Minted Over $39B USDT, Accounting for Nearly Half of Tether’s Circulating Supply</t>
  </si>
  <si>
    <t>https://cryptopotato.com/alameda-research-minted-over-39b-usdt-accounting-for-nearly-half-of-tethers-circulating-supply/</t>
  </si>
  <si>
    <t>["produced", "accounting", "manages"]</t>
  </si>
  <si>
    <t>["reports", "indicates", "managed"]</t>
  </si>
  <si>
    <t>["peak", "total", "assets"]</t>
  </si>
  <si>
    <t>The growing acceptance of Lightning technology is poised to bolster Bitcoin's position as a medium of exchange.</t>
  </si>
  <si>
    <t>Bitcoin Lightning Network Growth Surges by 1,200% in 2 Years</t>
  </si>
  <si>
    <t>https://cryptopotato.com/bitcoin-lightning-network-growth-surges-by-1200-in-2-years/</t>
  </si>
  <si>
    <t>["surges", "buttering"]</t>
  </si>
  <si>
    <t>["growing", "acceptance"]</t>
  </si>
  <si>
    <t>Ferrari’s decision to accept cryptocurrency payments was driven by market demand and dealer requests, with numerous clients investing in digital currencies.</t>
  </si>
  <si>
    <t>Ferrari to accept crypto payments in the US</t>
  </si>
  <si>
    <t>https://cointelegraph.com/news/ferrari-to-accept-crypto-payments-in-the-us</t>
  </si>
  <si>
    <t>["to", "driven", "requests"]</t>
  </si>
  <si>
    <t>["Ferrari's", "is"]</t>
  </si>
  <si>
    <t>["decision", "market", "clients"]</t>
  </si>
  <si>
    <t>Taylor SwiftÂ\xa0fans who are also crypto enthusiasts can now purchase tickets for the highly anticipated film 'Taylor Swift: The Eras Tour' using various cryptocurrencies, includingÂ\xa0Bitcoin (BTC),Â\xa0Ethereum (ETH),Â\xa0Dogecoin (DOGE), andÂ\xa0Shiba Inu (SHIB).</t>
  </si>
  <si>
    <t>BitPay Enables Cryptocurrency Payments for Taylor Swift's Movie Premiere</t>
  </si>
  <si>
    <t>https://cryptonews.com/news/bitpay-enables-cryptocurrency-payments-for-taylor-swifts-movie-premiere.htm</t>
  </si>
  <si>
    <t>["now", "purchase"]</t>
  </si>
  <si>
    <t>["highly anticipated", "film", "crypto"]</t>
  </si>
  <si>
    <t>ProShares' SETH ETF will start trading soon, following the first Ethereum futures ETFs by about two weeks.</t>
  </si>
  <si>
    <t>ProShares prepares to launch unique Short Ether Strategy ETF</t>
  </si>
  <si>
    <t>https://cointelegraph.com/news/proshares-prepares-to-launch-unique-short-ether-strategy-etf</t>
  </si>
  <si>
    <t>["provides", "preparing"]</t>
  </si>
  <si>
    <t>["unique", "Short", "Ether"]</t>
  </si>
  <si>
    <t>Solana's native token has recovered 3% today and has maintained above $20.</t>
  </si>
  <si>
    <t>Bitcoin (BTC) Stalls Below $27K, XDC Network (XDC) Soars 7% Daily (Weekend Watch)</t>
  </si>
  <si>
    <t>https://cryptopotato.com/bitcoin-btc-stalls-below-27k-xdc-network-xdc-soars-7-daily-weekend-watch/</t>
  </si>
  <si>
    <t>["stalls", "XDC"]</t>
  </si>
  <si>
    <t>["has", "maintained"]</t>
  </si>
  <si>
    <t>["Solana's", "native"]</t>
  </si>
  <si>
    <t>{'class': 'negative', 'polarity': -0.01, 'subjectivity': 0.2}</t>
  </si>
  <si>
    <t>Bitcoin, the flagship cryptocurrency, seems to be showing signs of resilience. After its recent price plummet, BTC has managed to bounce off from its bottom, trading today at $26,919 \x93 a slight uptick of 0.53% in the last 24 hours. This brings the overall live market cap of Bitcoin to a robust $525.29 billion.</t>
  </si>
  <si>
    <t>Bitcoin Price Prediction as BTC Bounces from Recent Bottom \x93 Is a Trend Reversal Near?</t>
  </si>
  <si>
    <t>https://cryptonews.com/news/bitcoin-price-prediction-as-btc-bounces-from-recent-bottom-trend-reversal-near.htm</t>
  </si>
  <si>
    <t>["bounces", "reversal"]</t>
  </si>
  <si>
    <t>["managed", "trading"]</t>
  </si>
  <si>
    <t>["recently", "plummet", "robust"]</t>
  </si>
  <si>
    <t>{'class': 'positive', 'polarity': 0.17, 'subjectivity': 0.26}</t>
  </si>
  <si>
    <t>The Bitcoin (BTC) price way briefly able to vault above $27,000, but can the rally last?</t>
  </si>
  <si>
    <t>Grayscale's ETF Aspirations Get a Boost as SEC Abandons Appeal \x93 Bitcoin Price to the Moon?</t>
  </si>
  <si>
    <t>https://cryptonews.com/news/grayscales-etf-aspirations-get-boost-as-sec-abandons-appeal-bitcoin-price-moon.htm</t>
  </si>
  <si>
    <t>["way", "vault"]</t>
  </si>
  <si>
    <t>["can", "last"]</t>
  </si>
  <si>
    <t>["boosts", "SEC", "rally"]</t>
  </si>
  <si>
    <t>Solana Foundation's bug bounty program rewards finding vulnerabilities in the Solana blockchain, including $2M in locked SOL tokens.</t>
  </si>
  <si>
    <t>Solana Foundation Offers $400,000 Bounty to ‘Turn Off Solana’</t>
  </si>
  <si>
    <t>https://cryptopotato.com/solana-foundation-offers-400000-bounty-to-turn-off-solana/</t>
  </si>
  <si>
    <t>["reportedly wont", "pleads", "allocated", "owned", "currently", "says"]</t>
  </si>
  <si>
    <t>["potential", "profitable", "national"]</t>
  </si>
  <si>
    <t>If true, the SEC will need to review and make a decision on Grayscale's spot Bitcoin ETF application. If denied, Grayscale could appeal the decision.</t>
  </si>
  <si>
    <t>SEC reportedly wont appeal court decision on Grayscale Bitcoin ETF</t>
  </si>
  <si>
    <t>https://cointelegraph.com/news/sec-wont-appeal-court-decision-on-grayscale-bitcoin-etf</t>
  </si>
  <si>
    <t>["reportedly wont"]</t>
  </si>
  <si>
    <t>["will need", "review", "denied", "could", "appeal"]</t>
  </si>
  <si>
    <t>["spot", "Bitcoin", "Grayscale"]</t>
  </si>
  <si>
    <t>A former CEO of an investment firm allocated profitable trades to himself, while leaving clients with losses.</t>
  </si>
  <si>
    <t>Ex-CEO Pleads Guilty to Cherry-Picking Scheme Involving Crypto Futures Contracts</t>
  </si>
  <si>
    <t>https://cryptopotato.com/ex-ceo-pleads-guilty-to-cherry-picking-scheme-involving-crypto-futures-contracts/</t>
  </si>
  <si>
    <t>["allocated", "leaving"]</t>
  </si>
  <si>
    <t>["profitable", "left with losses"]</t>
  </si>
  <si>
    <t>Bitcoin mining operations in the United States, owned by Chinese entities, are currently under investigation for potential issues that could threaten national security, according to the New York Times (NYT).</t>
  </si>
  <si>
    <t>Chinese Bitcoin Mines in the US Attract National Security Attention</t>
  </si>
  <si>
    <t>https://cryptonews.com/news/chinese-bitcoin-mines-us-attract-national-security-attention.htm</t>
  </si>
  <si>
    <t>["investigation", "threaten"]</t>
  </si>
  <si>
    <t>["Chinese entities", "national security"]</t>
  </si>
  <si>
    <t>Like Genesis, BlockFi’s CEO says they didn’t get the full picture about Alameda’s loans from FTX.</t>
  </si>
  <si>
    <t>Ex BlockFi CEO Discusses Loans to Alameda in SBF Trial</t>
  </si>
  <si>
    <t>https://cryptopotato.com/ex-blockfi-ceo-discusses-loans-to-alameda-in-sbf-trial/</t>
  </si>
  <si>
    <t>["says they didn't get", "like Genesis"]</t>
  </si>
  <si>
    <t>["Alameda's loans from FTX"]</t>
  </si>
  <si>
    <t>The CFTC and the FTC are accusing Stephen Ehrlich and Voyager Digital of making false claims and promises to deceive customers into depositing their funds on the platform.</t>
  </si>
  <si>
    <t>US CFTC Files Lawsuit Against Former Voyager Digital CEO for Alleged Fraud</t>
  </si>
  <si>
    <t>https://cryptopotato.com/us-cftc-files-lawsuit-against-former-voyager-digital-ceo-for-alleged-fraud/</t>
  </si>
  <si>
    <t>["accusing", "making false claims"]</t>
  </si>
  <si>
    <t>["Stephen Ehrlich", "Voyager Digital"]</t>
  </si>
  <si>
    <t>The President of Madeira, Miguel Albuquerque, alongside Prince Filip of Serbia, officially announced the establishment of a Bitcoin business hub to promote innovation in the region.</t>
  </si>
  <si>
    <t>Madeira Launches Bitcoin Business Hub to Drive Regional Innovation</t>
  </si>
  <si>
    <t>https://cryptonews.com/news/madeira-launches-bitcoin-business-hub-drive-regional-innovation.htm</t>
  </si>
  <si>
    <t>["officially announced the establishment"]</t>
  </si>
  <si>
    <t>["Bitcoin business hub", "regional innovation"]</t>
  </si>
  <si>
    <t>Coinbase, the largest cryptocurrency exchange, argues that the U.S. Internal Revenue Service (IRS) proposal regarding cryptocurrency tax regulations could potentially harm both the cryptocurrency industry and the privacy of American citizens.</t>
  </si>
  <si>
    <t>Coinbase Raises Concerns Over Proposed IRS Tax Regulations on Crypto</t>
  </si>
  <si>
    <t>https://cryptonews.com/news/coinbase-raises-concerns-over-proposed-irs-tax-regulations-crypto.htm</t>
  </si>
  <si>
    <t>["argues that the U.S. Internal Revenue Service"]</t>
  </si>
  <si>
    <t>["Coinbase", "privacy of American citizens"]</t>
  </si>
  <si>
    <t>{'class': 'positive', 'polarity': 0.01, 'subjectivity': 0.39}</t>
  </si>
  <si>
    <t>Bitcoin trades in a predictable range, but will the sideways price action tempt altcoin traders to open new positions?</t>
  </si>
  <si>
    <t>Price analysis 10/13: BTC, ETH, BNB, XRP, SOL, ADA, DOGE, TON, DOT, MATIC</t>
  </si>
  <si>
    <t>https://cointelegraph.com/news/price-analysis-10-13-btc-eth-bnb-xrp-sol-ada-doge-ton-dot-matic</t>
  </si>
  <si>
    <t>["trades in a predictable range", "tempt altcoin traders"]</t>
  </si>
  <si>
    <t>["Bitcoin", "altcoin", "sideways price action"]</t>
  </si>
  <si>
    <t>EU securities regulators have their eyes on DeFi, and the top 100 DeFi tokens had mixed price action over the past week, with most trading in a tight range.</t>
  </si>
  <si>
    <t>European regulators assess DeFi risks, Uniswap launches Android wallet: Finance Redefined</t>
  </si>
  <si>
    <t>https://cointelegraph.com/news/european-regulators-assess-defi-risks-uniswap-launches-android-wallet-finance-redefined</t>
  </si>
  <si>
    <t>["assess DeFi risks", "launches Android wallet"]</t>
  </si>
  <si>
    <t>["European regulators", "DeFi tokens"]</t>
  </si>
  <si>
    <t>Bitcoin, the world's premier cryptocurrency, faced challenges in sustaining its value, plunging below the $27,000 threshold on Friday. In the last 24 hours, its price largely oscillated around the $26,600 mark. The recent depreciation is largely tied to the unveiling of the US Consumer Price Index (CPI) for September. This index rose by 0.4%, surpassing the projected 0.3%.</t>
  </si>
  <si>
    <t>Bitcoin Price Prediction as BTC Holds Steady at $26,500 Support \x93 Are Bears Taking Control?</t>
  </si>
  <si>
    <t>https://cryptonews.com/news/bitcoin-price-prediction-as-btc-holds-steady-at-26500-support-are-bears-taking-control.htm</t>
  </si>
  <si>
    <t>["predicted", "plunging"]</t>
  </si>
  <si>
    <t>["premier", "recent"]</t>
  </si>
  <si>
    <t>["faced", "unveiling", "rose"]</t>
  </si>
  <si>
    <t>["challenges", "tied", "projected"]</t>
  </si>
  <si>
    <t>{'class': 'negative', 'polarity': -0.07, 'subjectivity': 0.33}</t>
  </si>
  <si>
    <t>David Schwartz, Ripple's Chief Technology Officer has hit back at Charles Hoskinson over his defense of the Securities and Exchange Commission's (SEC) comments on Ethereum (ETH) over other projects.</t>
  </si>
  <si>
    <t>Ripple Executive and Community Slam Charles Hoskinson Over ETHgate Comments</t>
  </si>
  <si>
    <t>https://cryptonews.com/news/ripple-executive-community-slam-charles-hoskinson-over-ethgate-comments.htm</t>
  </si>
  <si>
    <t>["slam", "defend"]</t>
  </si>
  <si>
    <t>["executive", "community"]</t>
  </si>
  <si>
    <t>["hit", "defense", "over"]</t>
  </si>
  <si>
    <t>["ruling", "SEC's", "other"]</t>
  </si>
  <si>
    <t>{'class': 'positive', 'polarity': 0.02, 'subjectivity': 0.13}</t>
  </si>
  <si>
    <t>In a recent podcast, David Marcus, former PayPal president and ex-vice president of Facebook, emphasized Bitcoin's distinct regulatory advantages over other digital assets. Marcus noted that global financial institutions are showing increasing interest in Bitcoin, pointing to its long-term viability and resistance to challenges.</t>
  </si>
  <si>
    <t>Ex-PayPal President David Marcus Labels Bitcoin as Sole 'Neutral Internet Money'</t>
  </si>
  <si>
    <t>https://cryptonews.com/news/ex-paypal-president-david-marcus-labels-bitcoin-as-sole-neutral-internet-money.htm</t>
  </si>
  <si>
    <t>["emphasized", "pointed"]</t>
  </si>
  <si>
    <t>["neutral", "regulatory"]</t>
  </si>
  <si>
    <t>["emphasized", "showing", "resistance"]</t>
  </si>
  <si>
    <t>["distinct", "long-term", "global"]</t>
  </si>
  <si>
    <t>{'class': 'negative', 'polarity': -0.17, 'subjectivity': 0.67}</t>
  </si>
  <si>
    <t>The former CEO of Systematic Alpha Management LLC (SAM) pleaded guilty to a conspiracy to commit commodities fraud involving crypto futures contracts, and he is potentially facing up to a five-year prison sentence.</t>
  </si>
  <si>
    <t>Former CEO of Miami Investment Firm Pleads Guilty to Crypto Futures Fraud Conspiracy</t>
  </si>
  <si>
    <t>https://cryptonews.com/news/former-ceo-of-miami-investment-firm-pleads-guilty-crypto-futures-fraud-conspiracy-1.htm</t>
  </si>
  <si>
    <t>["former", "investment"]</t>
  </si>
  <si>
    <t>["pled guilty to", "committed", "potentially"]</t>
  </si>
  <si>
    <t>["futures", "management", "increasingly"]</t>
  </si>
  <si>
    <t>Eth price is at risk of trading below a key price support and multiple data point point to a bearish outlook for the altcoin’s price.</t>
  </si>
  <si>
    <t>Ethereum price drops to a 7-month low as data points to more downside</t>
  </si>
  <si>
    <t>https://cointelegraph.com/news/ethereum-price-drops-to-7-month-low-data-points-to-downside</t>
  </si>
  <si>
    <t>["dropped", "trading", "data"]</t>
  </si>
  <si>
    <t>["7-month", "price", "downside"]</t>
  </si>
  <si>
    <t xml:space="preserve">Crypto hack frenzy continues: Beluga AMM loses $175K in latest attack. Over $1B have been stolen in 2023. </t>
  </si>
  <si>
    <t>Beluga’s Multichain AMM Hack on Arbitrum Results in $175K Loss</t>
  </si>
  <si>
    <t>https://cryptopotato.com/belugas-multichain-amm-hack-on-arbitrum-results-in-175k-loss/</t>
  </si>
  <si>
    <t>["results", "attack", "stolen"]</t>
  </si>
  <si>
    <t>["latest", "frenzy", "$175K"]</t>
  </si>
  <si>
    <t>{'class': 'positive', 'polarity': 0.27, 'subjectivity': 0.71}</t>
  </si>
  <si>
    <t>Initia, a network designed for highly interconnected modular rollups, has come out of stealth mode with a significant pre-seed investment from Binance Labs.</t>
  </si>
  <si>
    <t>Initia Emerges from Stealth Mode with Pre-Seed Funding from Binance Labs</t>
  </si>
  <si>
    <t>https://cryptonews.com/news/initia-emerges-from-stealth-mode-with-pre-seed-funding-from-binance-labs.htm</t>
  </si>
  <si>
    <t>["emerged", "pre-seed", "designed"]</t>
  </si>
  <si>
    <t>["stealth", "significant", "highly"]</t>
  </si>
  <si>
    <t>The UK House of Commons Culture, Media, and Sport Committee has released a report warning soccer clubs against the use of fan tokens.</t>
  </si>
  <si>
    <t>UK Parliament Committee Cautions Against Soccer Clubs' Fan Tokens</t>
  </si>
  <si>
    <t>https://cryptonews.com/news/uk-parliament-committee-cautions-against-soccer-clubs-fan-tokens.htm</t>
  </si>
  <si>
    <t>["cautions", "warning", "use"]</t>
  </si>
  <si>
    <t>["soccer", "fan", "against"]</t>
  </si>
  <si>
    <t>The U.S. Securities and Exchange Commission (SEC) has until midnight Eastern Time to appeal a court order regarding Grayscale Investments' Bitcoin ETF application. The D.C. Circuit Court criticized the SEC's initial rejection as 'arbitrary and capricious.' If no action is taken, Grayscale's application to convert its Bitcoin Trust into a Bitcoin ETF will automatically revive. The decision could influence not just Grayscale but also other pending applications from financial giants like BlackRock and Fidelity.</t>
  </si>
  <si>
    <t>SEC Faces Midnight Deadline to Appeal Court Ruling on Grayscale Bitcoin ETF</t>
  </si>
  <si>
    <t>https://cryptonews.com/news/sec-faces-midnight-deadline-appeal-court-ruling-grayscale-bitcoin-etf.htm</t>
  </si>
  <si>
    <t>["faces", "appeal", "criticized"]</t>
  </si>
  <si>
    <t>["midnight", "D.C.", "SEC's"]</t>
  </si>
  <si>
    <t>{'class': 'negative', 'polarity': -0.08, 'subjectivity': 0.78}</t>
  </si>
  <si>
    <t>Running a blockchain can be a complicated task. The solution? A user-centric blockchain network that utilizes lightweight full nodes.</t>
  </si>
  <si>
    <t>The necessity of blockchain networks backed by individuals</t>
  </si>
  <si>
    <t>https://cointelegraph.com/news/the-necessity-of-blockchain-networks-backed-by-individuals</t>
  </si>
  <si>
    <t>["the necessity", "utilizes"]</t>
  </si>
  <si>
    <t>["complicated", "user-centric", "lightweight"]</t>
  </si>
  <si>
    <t>Flare plans to burn 199 million of FLR tokens immediately.</t>
  </si>
  <si>
    <t>Flare Announces 2.1B FLR Burn to Safeguard Community Holdings and Attract New Users</t>
  </si>
  <si>
    <t>https://cryptopotato.com/flare-announces-2-1b-flr-burn-to-safeguard-community-holdings-and-attract-new-users/</t>
  </si>
  <si>
    <t>{'class': 'positive', 'polarity': 0.22, 'subjectivity': 0.34}</t>
  </si>
  <si>
    <t>Crypto lending activity still falls outside the purview of China's legal system, ruled a Chinese court in the second ruling of the nation's kind on Tuesday. Here's the latest.</t>
  </si>
  <si>
    <t>Landmark Ruling: Chinese Court Rejects Crypto Lending Again</t>
  </si>
  <si>
    <t>https://cryptonews.com/news/landmark-ruling-chinese-court-rejects-crypto-lending-again.htm</t>
  </si>
  <si>
    <t>The AutoritÃ© de ContrÃ´le Prudentiel et de RÃ©solution (ACPR), a body within the French Central Bank published a summary of the public consultation it held on decentralized finance (DeFi).</t>
  </si>
  <si>
    <t>French Regulator Concludes DeFi Public Consultations, Views Ecosystem as \x9cDisintermediated\x9d</t>
  </si>
  <si>
    <t>https://cryptonews.com/news/french-regulator-concludes-defi-public-consultations-views-ecosystem-as-disintermediated.htm</t>
  </si>
  <si>
    <t>Blockchian network congestion results in delayed transaction confirmations, increased costs and a slower user experience.</t>
  </si>
  <si>
    <t>What is blockchain network congestion?</t>
  </si>
  <si>
    <t>https://cointelegraph.com/explained/what-is-blockchain-network-congestion</t>
  </si>
  <si>
    <t>President of Madeira made the announcement during a chat with Prince Filip of Serbia at Bitcoin Amsterdam, pledging an emphasis on collaboration and technology development.</t>
  </si>
  <si>
    <t>Madeira announces creation of Bitcoin business hub for innovation</t>
  </si>
  <si>
    <t>https://cointelegraph.com/news/bitcoin-madeira-announces-bitcoin-innovation-hub</t>
  </si>
  <si>
    <t>According to blockchain analytics firm Elliptic, the anonymous FTX exploiter has used THORSwap to convert ETH to BTC, which is traceable on-chain.</t>
  </si>
  <si>
    <t>THORswap back online 6 days after halt over detecting FTX funds</t>
  </si>
  <si>
    <t>https://cointelegraph.com/news/thorswap-back-online-ftx-hacker</t>
  </si>
  <si>
    <t>Data from decentralized app tracking platform DappRadar shows that $600 million in investments flowed into the blockchain gaming space in the third quarter of 2023.</t>
  </si>
  <si>
    <t>Blockchain gaming sees $2.3B in investments year-to-date: Report</t>
  </si>
  <si>
    <t>https://cointelegraph.com/news/blockchain-gaming-2-billion-investments-data</t>
  </si>
  <si>
    <t>{'class': 'negative', 'polarity': -0.13, 'subjectivity': 0.58}</t>
  </si>
  <si>
    <t>Tether, the company behind the largest stablecoin by market capitalization, has appointed Paolo Ardoino to serve at the helm as the company plans new operations.</t>
  </si>
  <si>
    <t>USDT Issuer Tether Appoints Paolo Ardoino As New CEO - What's Going On?</t>
  </si>
  <si>
    <t>https://cryptonews.com/news/usdt-issuer-tether-appoints-paolo-ardoino-as-new-ceo-whats-going-on.htm</t>
  </si>
  <si>
    <t>Swiss institutional crypto infrastructure firmÂ\xa0Taurus SAÂ\xa0has been expanding its presence in Europe with the opening of two new offices in the United Kingdom and France.</t>
  </si>
  <si>
    <t>Bank of America and SAP Veterans to Lead Crypto Infrastructure Firm Taurus' European Drive</t>
  </si>
  <si>
    <t>https://cryptonews.com/news/bank-of-america-sap-veterans-lead-crypto-infrastructure-firm-taurus-european-drive.htm</t>
  </si>
  <si>
    <t>Today in Crypto: Swarm Launches EU-compliant KYC Solution for Tokenized Securities, CoinList Reveals Fund for US Investors to Stake Crypto</t>
  </si>
  <si>
    <t>https://cryptonews.com/news/today-in-crypto-swarm-launches-eu-compliant-kyc-solution-for-tokenized-securities-coinlist-reveals-fund-for-us-investors-to-stake-crypto.htm</t>
  </si>
  <si>
    <t>The way things are going, ETH/BTC could soon retest its mid-2022 lows under 0.049.</t>
  </si>
  <si>
    <t>Time to Dump Ethereum (ETH) and Buy Bitcoin (BTC)? 3 Reasons Why That Might Be a Good Idea</t>
  </si>
  <si>
    <t>https://cryptonews.com/news/time-dump-ethereum-eth-buy-bitcoin-btc-3-reasons-why-that-might-good-idea.htm</t>
  </si>
  <si>
    <t>{'class': 'negative', 'polarity': -0.03, 'subjectivity': 0.83}</t>
  </si>
  <si>
    <t>Ethereum Logo / Source: AdobeIt’s been an ugly month so far for Ether (ETH), the cryptocurrency that powers the Ethereum network, that remains the dominant blockchain used to power most sectors within web3, including DeFi, NFTs, GameFi, GambleFi and SocialFi.The ETH price, which was...</t>
  </si>
  <si>
    <t>https://cryptonews.comhttps://cryptonews.com/news/time-dump-ethereum-eth-buy-bitcoin-btc-3-reasons-why-that-might-good-idea.htm</t>
  </si>
  <si>
    <t>{'class': 'negative', 'polarity': -0.07, 'subjectivity': 0.49}</t>
  </si>
  <si>
    <t>Research by blockchain intelligence firm Elliptic has revealed potential links between FTX hacking incident last November and Russian-based cybercrime groups.</t>
  </si>
  <si>
    <t>Research Firm Elliptic Links FTX Hack to Russian Attackers</t>
  </si>
  <si>
    <t>https://cryptonews.com/news/research-firm-elliptic-links-ftx-hack-russian-attackers.htm</t>
  </si>
  <si>
    <t>Terraform Labs has accused market maker Citadel Securities of a 'concerted, intentional effort' to cause the collapse of UST, its stablecoin in May 2022.</t>
  </si>
  <si>
    <t>Terraform Labs Alleges Citadel Securities' Role in Stablecoin Depegging Conspiracy</t>
  </si>
  <si>
    <t>https://cryptonews.com/news/terraform-labs-alleges-citadel-securities-role-stablecoin-depegging-conspiracy.htm</t>
  </si>
  <si>
    <t>Elliptic's on-chain investigation indicates that the stolen funds seem to have connections with Russian cybercriminal organizations.</t>
  </si>
  <si>
    <t>Russian Link Suspected in FTX’s $477 Million Cryptocurrency Heist: Report</t>
  </si>
  <si>
    <t>https://cryptopotato.com/russian-link-suspected-in-ftxs-477-million-cryptocurrency-heist-report/</t>
  </si>
  <si>
    <t>With blue chip crypto markets trading with a flat to negative bias, here are some of the top performing low cap shitcoins that might be turning trader heads on Friday.</t>
  </si>
  <si>
    <t>Biggest Crypto Gainers Today on DEXTools \x93 LYNX, BOND, PB</t>
  </si>
  <si>
    <t>https://cryptonews.com/news/biggest-crypto-gainers-today-dextools-lynx-bond-pb.htm</t>
  </si>
  <si>
    <t>{'class': 'positive', 'polarity': 0.3, 'subjectivity': 0.77}</t>
  </si>
  <si>
    <t>Among many critical revelations about Alameda and FTX’s relationship, Caroline Ellison confirmed that Alameda always had access to customers’ funds at FTX.</t>
  </si>
  <si>
    <t>Caroline Ellison: Secret recording offers trove of explosive revelations</t>
  </si>
  <si>
    <t>https://cointelegraph.com/news/ftx-alameda-caroline-ellison-secret-recording-explosive-revelations</t>
  </si>
  <si>
    <t>Bitcoin analysis flags liquidity waiting in the wings above and below the current BTC price range, while GBTC erases more of its discount.</t>
  </si>
  <si>
    <t>Bitcoin price gets new $25K target as SEC decision day boosts GBTC</t>
  </si>
  <si>
    <t>https://cointelegraph.com/news/bitcoin-price-25k-target-sec-decision-boosts-gbtc</t>
  </si>
  <si>
    <t>The Terra Luna Classic price has risen by 2% in the past 24 hours, with its ascent to $0.00005693 coming as the wider market falls by 0.2% today.</t>
  </si>
  <si>
    <t>Terra Luna Classic Price Prediction as LUNC Re-Enters Top 100 Crypto Rankings \x93 What Happens Next?</t>
  </si>
  <si>
    <t>https://cryptonews.com/news/terra-luna-classic-price-prediction-as-lunc-re-enters-top-100-crypto-rankings-what-happens-next.htm</t>
  </si>
  <si>
    <t>Eetu Kuneinen argued against CBDCs, as they are “centralized by nature,” saying that certain dangers come with government control.</t>
  </si>
  <si>
    <t>How CBDCs and stablecoins can coexist: FIS panel discussion</t>
  </si>
  <si>
    <t>https://cointelegraph.com/news/cbdc-stablecoins-future-innovation-summit-panel</t>
  </si>
  <si>
    <t>\x9cThis letter is part of a government impersonation scam to try to obtain cryptocurrency or other funds from an unwitting victim,\x9d the FBI clarifies.</t>
  </si>
  <si>
    <t>Texas City FBI Warns Locals of Government Impersonation Crypto Scam</t>
  </si>
  <si>
    <t>https://cryptonews.com/news/texas-city-fbi-warns-locals-of-government-impersonation-crypto-scam.htm</t>
  </si>
  <si>
    <t>["warns", "try"]</t>
  </si>
  <si>
    <t>["clarifies"]</t>
  </si>
  <si>
    <t>{'class': 'positive', 'polarity': 0.45, 'subjectivity': 0.45}</t>
  </si>
  <si>
    <t>'Welcome to the Tattoo Revolution,' Blakdot says, adding that the company offers an 'immersive experience where art and science intersect.'</t>
  </si>
  <si>
    <t>Tattoos as NFTs: Machine Paves Way for Artist Royalties \x93Â\xa0Here's How it Works</t>
  </si>
  <si>
    <t>https://cryptonews.com/news/tattoos-as-nfts-machine-paves-way-for-artist-royalties-heres-how-it-works-1.htm</t>
  </si>
  <si>
    <t>["paves", "works"]</t>
  </si>
  <si>
    <t>["offers", "intersect"]</t>
  </si>
  <si>
    <t>Here's how Caroline Ellison exposed financial impropriety at Alameda Research and FTX in a candid meeting.</t>
  </si>
  <si>
    <t>Alameda Research Ex-CEO’s Confession Revealed in Secret Recording</t>
  </si>
  <si>
    <t>https://cryptopotato.com/alameda-research-ex-ceos-confession-revealed-in-secret-recording/</t>
  </si>
  <si>
    <t>["secret"]</t>
  </si>
  <si>
    <t>["exposed", "impropriety"]</t>
  </si>
  <si>
    <t>Ripple community and Cardano founder have clashed over the definition of corruption in the context of the ETHgate scandal.</t>
  </si>
  <si>
    <t>Ripple CTO slams Charles Hoskinson over SEC's ETH ‘favoritism’</t>
  </si>
  <si>
    <t>https://cointelegraph.com/news/ripple-cto-ethgate-sec-corruption</t>
  </si>
  <si>
    <t>["clashed", "favoritism"]</t>
  </si>
  <si>
    <t>["Ripple", "Cardano"]</t>
  </si>
  <si>
    <t>Blockchain gaming numbers were affected by the wider bear market leading many observers to criticize the existing models and the utility of most projects.</t>
  </si>
  <si>
    <t>Blockchain Gaming Records $600 Million Inflows, Down 38% from Last Quarter: Here's More</t>
  </si>
  <si>
    <t>https://cryptonews.com/news/blockchain-gaming-records-600-million-inflows-down-38-from-last-quarter-heres-more.htm</t>
  </si>
  <si>
    <t>["affected"]</t>
  </si>
  <si>
    <t>["Blockchain", "gaming", "bear market", "utility"]</t>
  </si>
  <si>
    <t>The price of Shiba Inu (SHIB) has remained basically flat in the past 24 hours, rising by a modest 0.3% to $0.00000683.</t>
  </si>
  <si>
    <t>Shiba Inu Price Prediction as SHIB Continues to Decrease in Value \x93 Can 'Buying the Dip' Strategy Work?</t>
  </si>
  <si>
    <t>https://cryptonews.com/news/shiba-inu-price-prediction-as-shib-continues-decrease-value-can-buying-dip-strategy-work.htm</t>
  </si>
  <si>
    <t>["continues", "decrease"]</t>
  </si>
  <si>
    <t>["price", "Shiba Inu"]</t>
  </si>
  <si>
    <t>Ethereum has dipped again today, with its fall to $1,550 representing a 0.5% decline in 24 hours and a 5% drop in a week that has been largely negative for the cryptocurrency market.</t>
  </si>
  <si>
    <t>Ethereum Price Prediction as ETH Experiences a 5% Weekly Decline \x93 Is the Bearish Trend Set to Continue?</t>
  </si>
  <si>
    <t>https://cryptonews.com/news/ethereum-price-prediction-as-eth-experiences-5-weekly-decline-bearish-trend-set-continue.htm</t>
  </si>
  <si>
    <t>["dipped", "decline"]</t>
  </si>
  <si>
    <t>["Ethereum", "fall"]</t>
  </si>
  <si>
    <t>TheÂ\xa0Financial Conduct Authority (FCA), the regulatory body overseeing the financial sector in the UK, is close to completing of a blueprint for fund tokenization.</t>
  </si>
  <si>
    <t>UK FCA's Blueprint for Fund Tokenization Nearing Completion</t>
  </si>
  <si>
    <t>https://cryptonews.com/news/uk-fcas-blueprint-for-fund-tokenization-nearing-completion.htm</t>
  </si>
  <si>
    <t>["FCA", "Fund tokenization"]</t>
  </si>
  <si>
    <t>Bahamas plans to amend its Digital Assets and Registered Exchanges Act, bringing in measures to clarify the regulation of stablecoins, introducing robust investor protection and framework for digital assets staking.</t>
  </si>
  <si>
    <t>Despite Nay-Sayers, \x9cDigital Assets Industry is Here to Stay\x9d: The Bahamas Prime Minister</t>
  </si>
  <si>
    <t>https://cryptonews.com/news/despite-nay-sayers-digital-assets-industry-is-here-to-stay-the-bahamas-prime-minister.htm</t>
  </si>
  <si>
    <t>["amend"]</t>
  </si>
  <si>
    <t>["Digital assets", "staying"]</t>
  </si>
  <si>
    <t>The Autorité de Contrôle Prudentiel et de Résolution concluded its consultation on the regulation of DeFi.</t>
  </si>
  <si>
    <t>French regulator sees DeFi as 'disintermediated,' not 'decentralized'</t>
  </si>
  <si>
    <t>https://cointelegraph.com/news/de-fi-french-regulator-sees-disintermediated-not-decentralized</t>
  </si>
  <si>
    <t>["DeFi", "disintermediated"]</t>
  </si>
  <si>
    <t>Amidst fluctuating global events, Bitcoin is once again in the spotlight. As it currently trades at $26,831, marking a slight uptick of over 0.10% on Friday, but it fell nearly 3% in the last seven days. The entire cryptocurrency market holds its breath in anticipation of various influencing factors.</t>
  </si>
  <si>
    <t>Bitcoin Price Prediction: BTC Slips 3% as Cryptocurrency Market Reacts to CPI Data as JPMorgan Awaits SEC's ETF Verdict</t>
  </si>
  <si>
    <t>https://cryptonews.com/news/bitcoin-price-prediction-btc-slips-3-as-cryptocurrency-market-reacts-cpi-data-as-jpmorgan-awaits-secs-etf-verdict.htm</t>
  </si>
  <si>
    <t>["slips", "reacts"]</t>
  </si>
  <si>
    <t>["fluctuating", "global"]</t>
  </si>
  <si>
    <t>["marks", "falls", "holds"]</t>
  </si>
  <si>
    <t>["slight", "influencing", "entire"]</t>
  </si>
  <si>
    <t>Uniswap first launched its mobile wallet on iOS in April, featuring in-app token price and NFT data.</t>
  </si>
  <si>
    <t>Decentralized Crypto Exchange Uniswap Brings Mobile Wallet to Android Users</t>
  </si>
  <si>
    <t>https://cryptonews.com/news/decentralized-crypto-exchange-uniswap-brings-mobile-wallet-android-users.htm</t>
  </si>
  <si>
    <t>["launches", "features"]</t>
  </si>
  <si>
    <t>["mobile", "decentralized"]</t>
  </si>
  <si>
    <t>["saw", "became"]</t>
  </si>
  <si>
    <t>["top", "new"]</t>
  </si>
  <si>
    <t>Source: Pixabay/SimonDecentralized finance (DeFi) exchange Uniswap has launched a mobile wallet application for Android users on Thursday, after launching on iOS in April.Following the iOS launch, Uniswap saw an influx of downloads and became the top three wallet for new downloads, the exchange...</t>
  </si>
  <si>
    <t>https://cryptonews.comhttps://cryptonews.com/news/decentralized-crypto-exchange-uniswap-brings-mobile-wallet-android-users.htm</t>
  </si>
  <si>
    <t>The Bitcoin network hashrate has reached an all-time high further pressuring miners which are already having a tough time.\xa0</t>
  </si>
  <si>
    <t>Bitcoin Hashrate Hits New Peak as Miners Feel The Pressure</t>
  </si>
  <si>
    <t>https://cryptopotato.com/bitcoin-hashrate-hits-new-peak-as-miners-feel-the-pressure/</t>
  </si>
  <si>
    <t>["hits", "pressuring"]</t>
  </si>
  <si>
    <t>["all-time", "high"]</t>
  </si>
  <si>
    <t>["which"]</t>
  </si>
  <si>
    <t>An official from China's foreign exchange regulatory body has suggested the potential use of 'programmable features' within China's Central Bank-Backed Digital Currency (CBDC) to bolster the effectiveness of monetary policy tools. Read on to know more.</t>
  </si>
  <si>
    <t>China's FX Minister Suggests CBDC Programmability for Macroeconomic Management</t>
  </si>
  <si>
    <t>https://cryptonews.com/news/chinas-fx-minister-suggests-cbdc-programmability-for-macroeconomic-management.htm</t>
  </si>
  <si>
    <t>["suggests", "butter"]</t>
  </si>
  <si>
    <t>["official"]</t>
  </si>
  <si>
    <t>["to", "bolster"]</t>
  </si>
  <si>
    <t>["effective", "macroeconomic"]</t>
  </si>
  <si>
    <t>The SEC must appeal Grayscale’s win in a D.C. Appeals Court on Oct. 13, or it will have to approve — or try to delay — the firm’s Bitcoin ETF bid.</t>
  </si>
  <si>
    <t>What happens if SEC doesn’t appeal Grayscale spot Bitcoin ETF ruling?</t>
  </si>
  <si>
    <t>https://cointelegraph.com/news/what-happens-if-sec-appeal-grayscale-spot-bitcoin-etf-ruling</t>
  </si>
  <si>
    <t>["must", "appeal"]</t>
  </si>
  <si>
    <t>["will", "have"]</t>
  </si>
  <si>
    <t>["DC"]</t>
  </si>
  <si>
    <t>U.S. regulators have initiated legal actions against former Voyager Digital CEO and co-founder, Steve Ehrlich, accusing him of engaging in fraudulent activities and deliberately misrepresenting the level of government protections afforded to his customers. Read on to know more.</t>
  </si>
  <si>
    <t>'I am being used as a scapegoat,' Former Voyager CEO Responds to CFTC Lawsuit</t>
  </si>
  <si>
    <t>https://cryptonews.com/news/us-cftc-sues-former-voyager-ceo-steve-ehrlich-for-fraud.htm</t>
  </si>
  <si>
    <t>["initiated", "accusing"]</t>
  </si>
  <si>
    <t>["accusing"]</t>
  </si>
  <si>
    <t>["fraudulent", "misrepresenting"]</t>
  </si>
  <si>
    <t>South Korean prosecutors will launch a \x9cfull-scale investigation\x9d into the former CEO of the tech powerhouse Kakao over crypto \x9cembezzlement\x9d claims.</t>
  </si>
  <si>
    <t>S Korean Prosecutors to Probe ex-Kakao CEO Over Crypto 'Embezzlement' Allegations</t>
  </si>
  <si>
    <t>https://cryptonews.com/news/s-korean-prosecutors-to-probe-ex-kakao-ceo-over-crypto-embezzlement-allegations.htm</t>
  </si>
  <si>
    <t>["will", "investigate"]</t>
  </si>
  <si>
    <t>["over"]</t>
  </si>
  <si>
    <t>["full-scale", "embezzlement"]</t>
  </si>
  <si>
    <t>The USÂ\xa0House Committee on Oversight and AccountabilityÂ\xa0has issued a warning toÂ\xa0Gary Gensler, Chair of the US Securities and Exchange Commission (SEC), asking him to cooperate or face disciplinary action.</t>
  </si>
  <si>
    <t>US Oversight and Accountability Committee Slams Gary Gensler For Lack of Cooperation</t>
  </si>
  <si>
    <t>https://cryptonews.com/news/us-oversight-accountability-committee-slams-gary-gensler-for-lack-of-cooperation.htm</t>
  </si>
  <si>
    <t>["slams", "asking"]</t>
  </si>
  <si>
    <t>["has", "facing"]</t>
  </si>
  <si>
    <t>["disciplinary"]</t>
  </si>
  <si>
    <t>G20 Finance Ministers and Central Bank Governors have issued a joint communique in Marrakech, Morocco announcing unanimous adoption of a comprehensive roadmap aimed at regulating crypto assets. Read on to learn more.</t>
  </si>
  <si>
    <t>G20 Finance Leaders Release Joint Communique Adopting Crypto Regulation Roadmap</t>
  </si>
  <si>
    <t>https://cryptonews.com/news/g20-finance-leaders-release-joint-communique-adopting-crypto-regulation-roadmap.htm</t>
  </si>
  <si>
    <t>["released", "adopting"]</t>
  </si>
  <si>
    <t>["aimed", "regulating"]</t>
  </si>
  <si>
    <t>["comprehensive", "crypto"]</t>
  </si>
  <si>
    <t xml:space="preserve">Platypus lost over $8.5 million during a previous flash loan attack. </t>
  </si>
  <si>
    <t>DeFi Protocol Platypus Finance Loses Over $2M in Another Flash Loan Attack: Report</t>
  </si>
  <si>
    <t>https://cryptopotato.com/defi-protocol-platypus-finance-loses-over-2m-in-another-flash-loan-attack-report/</t>
  </si>
  <si>
    <t>["Loses"]</t>
  </si>
  <si>
    <t>["Flash"]</t>
  </si>
  <si>
    <t>["Lost", "Attack"]</t>
  </si>
  <si>
    <t>["Previous", "$8.5M"]</t>
  </si>
  <si>
    <t>The Chinese tech titan Tencent, the WeChat operator, will launch a digital yuan smart contract offering for small and medium-sized enterprises (SMEs).</t>
  </si>
  <si>
    <t>Chinese IT Giant Tencent Launches Digital Yuan Smart Contract Services</t>
  </si>
  <si>
    <t>https://cryptonews.com/news/chinese-it-giant-tencent-launches-digital-yuan-smart-contract-services.htm</t>
  </si>
  <si>
    <t>["Digital"]</t>
  </si>
  <si>
    <t>["Launch", "Will"]</t>
  </si>
  <si>
    <t>["Chinese", "Tech"]</t>
  </si>
  <si>
    <t>MEV Bot earns $1.57M in Pancakeswap flash loan attack, manipulating BH price. $1.27M transferred to Tornado Cash.</t>
  </si>
  <si>
    <t>Flash Loan Attack on BNB Chain Nets $1.57M in Record-Breaking Profit</t>
  </si>
  <si>
    <t>https://cryptopotato.com/flash-loan-attack-on-bnb-chain-nets-1-57m-in-record-breaking-profit/</t>
  </si>
  <si>
    <t>["Earns", "Manipulating"]</t>
  </si>
  <si>
    <t>["Record-breaking", "$1.57M"]</t>
  </si>
  <si>
    <t>The market for nonfungible tokens (NFTs) might be struggling during this 'NFT Winter,' but there are signs of life if you know where to look.</t>
  </si>
  <si>
    <t>NFTs aren’t dead — they’re just resting</t>
  </si>
  <si>
    <t>https://cointelegraph.com/news/nfts-arent-dead-just-resting</t>
  </si>
  <si>
    <t>["Arent"]</t>
  </si>
  <si>
    <t>["Struggling", "Signs"]</t>
  </si>
  <si>
    <t>["NFT", "Winter"]</t>
  </si>
  <si>
    <t>Building a decentralized exchange on Bitcoin would be a “step backward,” for example, said Bitcoin developer Super Testnet.</t>
  </si>
  <si>
    <t>BitVM’s goal is to scale Bitcoin, not be a pseudo-Ethereum, says dev</t>
  </si>
  <si>
    <t>https://cointelegraph.com/news/bitcoin-bitvm-goal-is-scaling-not-ethereum-defi-altcoins-supertestnet</t>
  </si>
  <si>
    <t>["Goal"]</t>
  </si>
  <si>
    <t>["Building", "Developed"]</t>
  </si>
  <si>
    <t>["Decentralized", "Bitcoin"]</t>
  </si>
  <si>
    <t>{'class': 'positive', 'polarity': 0.25, 'subjectivity': 0.54}</t>
  </si>
  <si>
    <t>Mastercard has announced a successful demonstration of an innovative solution that enables the wrapping of Central Bank Digital Currencies (CBDCs) on various blockchain networks.</t>
  </si>
  <si>
    <t>Mastercard Announces Successful Wrapped CBDC Trial in Partnership with Reserve Bank of Australia</t>
  </si>
  <si>
    <t>https://cryptonews.com/news/mastercard-announces-successful-wrapped-cbdc-trial-partnership-with-reserve-bank-of-australia.htm</t>
  </si>
  <si>
    <t>["Announces"]</t>
  </si>
  <si>
    <t>["Demonstrates", "Enables"]</t>
  </si>
  <si>
    <t>["Innovative", "Solution"]</t>
  </si>
  <si>
    <t>{'class': 'negative', 'polarity': -0.01, 'subjectivity': 0.55}</t>
  </si>
  <si>
    <t>Ark Invest possibly addressed SEC's concerns in new filing, following U.S. SEC's comments on S-1 forms.</t>
  </si>
  <si>
    <t>Ark Invest Updates Spot Bitcoin ETF Filing in Response to SEC Feedback</t>
  </si>
  <si>
    <t>https://cryptopotato.com/ark-invest-updates-spot-bitcoin-etf-filing-in-response-to-sec-feedback/</t>
  </si>
  <si>
    <t>["Updates"]</t>
  </si>
  <si>
    <t>["Possibly", "Addressed"]</t>
  </si>
  <si>
    <t>["SEC", "Concerns"]</t>
  </si>
  <si>
    <t>In an unexpected turn of events, a decentralized finance (DeFi) user accidentally lost a fortune after he swapped $131,350 in wrapped USDR (wUSDR) for $0 in USDC.</t>
  </si>
  <si>
    <t>DeFi User Mistakenly Swaps $131,350 in USDR for $0 in USDC</t>
  </si>
  <si>
    <t>https://cryptonews.com/news/defi-user-mistakenly-swaps-131350-usdr-for-0-usdc.htm</t>
  </si>
  <si>
    <t>["Lost", "Accidentally"]</t>
  </si>
  <si>
    <t>["Fortune", "$131,350"]</t>
  </si>
  <si>
    <t>Uniswap launched a beta version of its wallet app for Android, paving the way for a Google Play Store launch once testing is complete.</t>
  </si>
  <si>
    <t>Uniswap launches Android wallet beta for Google Play</t>
  </si>
  <si>
    <t>https://cointelegraph.com/news/uniswap-launches-android-wallet-beta-for-google-play</t>
  </si>
  <si>
    <t>["Beta", "Paving"]</t>
  </si>
  <si>
    <t>["Uniswap", "Wallet"]</t>
  </si>
  <si>
    <t>The problematic validators have already been taken offline, and affected stakers will be fully compensated.</t>
  </si>
  <si>
    <t>Lido Finance Slashed For $30,000 On Ethereum After Staking Malfunction</t>
  </si>
  <si>
    <t>https://cryptopotato.com/lido-finance-slashed-for-30000-on-ethereum-after-staking-malfunction/</t>
  </si>
  <si>
    <t>["Slashed", "Valued"]</t>
  </si>
  <si>
    <t>["Ethereum", "$30,000"]</t>
  </si>
  <si>
    <t>Stars Arena negotiated with the attacker over the course of four days, eventually recovering 90% of funds in exchange for an agreement not to prosecute.</t>
  </si>
  <si>
    <t>Stars Arena recovers 90% of exploited funds after onchain negotiations</t>
  </si>
  <si>
    <t>https://cointelegraph.com/news/stars-arena-recovers-90-exploited-funds-after-onchain-negotiations</t>
  </si>
  <si>
    <t>Web3 social media startup Republik has announced the successful closure of its $6 million seed funding round, bringing its valuation to $75 million.</t>
  </si>
  <si>
    <t>Republik's $6 Million Funding Boosts Valuation to $75 Million in Web3 Quest \x93 Crypto Funding Making a Comeback?</t>
  </si>
  <si>
    <t>https://cryptonews.com/news/republiks-6-million-funding-boosts-valuation-75-million-web3-quest-crypto-funding-making-comeback.htm</t>
  </si>
  <si>
    <t>The exploiter has returned 239,493 AVAX out of the stolen 266,104 AVAX, keeping 26,610 AVAX for themselves.</t>
  </si>
  <si>
    <t>Stars Arena Recovers 90% of Stolen $3M, Gives Attacker 10% Bounty</t>
  </si>
  <si>
    <t>https://cryptopotato.com/stars-arena-recovers-90-of-stolen-3m-gives-attacker-10-bounty/</t>
  </si>
  <si>
    <t>Bitcoin price has corrected at each attempt to rally above $28,000. Cointelegraph explains why.</t>
  </si>
  <si>
    <t>Uptober might be over: Bitcoin price data shows investor sentiment at 3-month low</t>
  </si>
  <si>
    <t>https://cointelegraph.com/news/uptober-might-be-over-bitcoin-price-data-shows-investor-sentiment-at-3-month-low</t>
  </si>
  <si>
    <t>Despite the latest hot CPI numbers, the end of the Fed's tightening efforts still appear to be close.</t>
  </si>
  <si>
    <t>Here's How the Latest Hot US CPI Numbers Impacted Crypto Markets</t>
  </si>
  <si>
    <t>https://cryptonews.com/news/heres-how-latest-hot-us-cpi-numbers-impacted-crypto-markets.htm</t>
  </si>
  <si>
    <t>In light of the recent US core inflation data, the crypto community is eagerly discussing the potential trajectory of Bitcoin (BTC/USD) for October 12. As recent US inflation data outstrips forecasts, the financial realm is abuzz with speculation and predictions.</t>
  </si>
  <si>
    <t>Bitcoin Price Prediction as US Core Inflation Data is Announced \x93 Is a Bullish Reversal Imminent?</t>
  </si>
  <si>
    <t>https://cryptonews.com/news/bitcoin-price-prediction-as-us-core-inflation-data-announced-bullish-reversal-imminent.htm</t>
  </si>
  <si>
    <t>Vice-Chairman of Berkshire Hathaway, Charlie Munger, has again shared his thoughts on crypto, artificial intelligence (AI), and valuable life lessons.</t>
  </si>
  <si>
    <t>Charlie Munger's Zoomtopia Keynote: Crypto, AI, and Life Wisdom</t>
  </si>
  <si>
    <t>https://cryptonews.com/news/charlie-mungers-zoomtopia-keynote-crypto-ai-life-wisdom.htm</t>
  </si>
  <si>
    <t>{'class': 'positive', 'polarity': 0.29, 'subjectivity': 0.48}</t>
  </si>
  <si>
    <t>Web3 credentials and rewards platformÂ\xa0GalxeÂ\xa0has announced intentions to refund over $396,000 to more than 980 users who were impacted by a significant DNS attack last week.</t>
  </si>
  <si>
    <t>Web3 Credentials Platform Galxe to Refund $396,000 to Affected Users Post DNS Attack \x93 Here's the Latest</t>
  </si>
  <si>
    <t>https://cryptonews.com/news/web3-credentials-platform-galxe-refund-396000-affected-users-post-dns-attack-heres-latest.htm</t>
  </si>
  <si>
    <t>{'class': 'negative', 'polarity': -0.03, 'subjectivity': 0.9}</t>
  </si>
  <si>
    <t>BitMEX co-founder Arthur Hayes expresses concern that BlackRock's potential entry into the Bitcoin sector could shift its foundational tenets. As the asset management giant awaits SEC approval for a spot Bitcoin ETF, Hayes questions if the move might undermine Bitcoin's key attributes like decentralization.</t>
  </si>
  <si>
    <t>BlackRock's Bitcoin ETF Plans Raise Concerns About Centralization, Notes Arthur Hayes</t>
  </si>
  <si>
    <t>https://cryptonews.com/news/blackrocks-bitcoin-etf-plans-raise-concerns-about-centralization-notes-arthur-hayes.htm</t>
  </si>
  <si>
    <t>With blue chip crypto markets flat to negative on Thursday, traders continue to hunt for low-cap gems. Here are some of Thursday's biggest movers.</t>
  </si>
  <si>
    <t>Biggest Crypto Gainers Today on DEXTools \x93 LYNX, DEE, HOLD</t>
  </si>
  <si>
    <t>https://cryptonews.com/news/biggest-crypto-gainers-today-dextools-lynx-dee-hold.htm</t>
  </si>
  <si>
    <t>{'class': 'positive', 'polarity': 0.38, 'subjectivity': 0.81}</t>
  </si>
  <si>
    <t>FTX-affiliated Alameda Research to receive $175m from GGC in settlement, significantly reducing original $3.9bn claims.</t>
  </si>
  <si>
    <t>$175 Million Settlement Between Genesis and FTX Approved</t>
  </si>
  <si>
    <t>https://cryptopotato.com/175-million-settlement-between-genesis-and-ftx-approved/</t>
  </si>
  <si>
    <t>A United States court has approved the settlement terms of bankrupt digital asset lender, Genesis and FTX's sister company, Alameda Research.</t>
  </si>
  <si>
    <t>Court Approves Genesis and FTX $175 Million Settlement Deal Despite Outrage from Creditors</t>
  </si>
  <si>
    <t>https://cryptonews.com/news/court-approves-genesis-ftx-175-million-settlement-deal-despite-outrage-from-creditors.htm</t>
  </si>
  <si>
    <t>Jesse Powell, co-founder of Kraken, accuses venture capital firms of failing to exercise due diligence in their investments in FTX, leading to its financial failure. Amid ongoing legal battles against FTX's Sam Bankman-Fried in New York, Powell reveals alarming gaps in corporate governance and raises questions about venture capital responsibility in the crypto industry.</t>
  </si>
  <si>
    <t>Kraken Co-Founder Criticizes Venture Capitalists for Enabling Fraud at FTX</t>
  </si>
  <si>
    <t>https://cryptonews.com/news/kraken-co-founder-criticizes-venture-capitalists-for-enabling-fraud-at-ftx.htm</t>
  </si>
  <si>
    <t>Stablecoin issuer Circle has teamed up with Coins.ph, a major Philippine crypto exchange and wallet provider, to improve remittances in the Philippines.</t>
  </si>
  <si>
    <t>Stablecoin-Issuer Circle Pushes for USDC Adoption in the Philippines \x93 What's Going On?</t>
  </si>
  <si>
    <t>https://cryptonews.com/news/stablecoin-issuer-circle-pushes-for-usdc-adoption-in-the-philippines-whats-going-on.htm</t>
  </si>
  <si>
    <t xml:space="preserve">Bitcoin could face increased sell pressure from short-term holders. </t>
  </si>
  <si>
    <t>Bitcoin NUPL Metric Indicates Short-Term Holders’ Dilemma: Data</t>
  </si>
  <si>
    <t>https://cryptopotato.com/bitcoin-nupl-metric-indicates-short-term-holders-dilemma-data/</t>
  </si>
  <si>
    <t>{'class': 'negative', 'polarity': -0.5, 'subjectivity': 0.9}</t>
  </si>
  <si>
    <t>An attempt to withdraw USDR stablecoins amid a liquidity crunch appears to have gone horribly wrong.</t>
  </si>
  <si>
    <t>Trader swaps 131k stablecoins for $0 during USDR depeg</t>
  </si>
  <si>
    <t>https://cointelegraph.com/news/trader-swaps-131k-stablecoins-0-during-usdr-depeg</t>
  </si>
  <si>
    <t>Bitcoin sales by FTX come to light as part of the SBF trial, as one prediction suggests that they stopped the BTC price from hitting $100,000.</t>
  </si>
  <si>
    <t>Did SBF really use FTX traders' Bitcoin to keep BTC price under $20K?</t>
  </si>
  <si>
    <t>https://cointelegraph.com/news/sbf-ftx-bitcoin-keep-btc-price-under-20k</t>
  </si>
  <si>
    <t>The experiment demonstrated that CBDCs could be wrapped to purchase NFTs on blockchains such as Ethereum.</t>
  </si>
  <si>
    <t>Mastercard announces successful wrapped CBDC trial results</t>
  </si>
  <si>
    <t>https://cointelegraph.com/news/mastercard-announces-successful-wrapped-cbdc-blockchain-trial-results</t>
  </si>
  <si>
    <t>Coinbase, the largest cryptocurrency exchange by volume in the United States, recorded a significant decline in spot trading volumes as the crypto bear season drags on.</t>
  </si>
  <si>
    <t>Coinbase Trading Volume Plunges 52% to $76 Billion, Marks Lowest Quarter After Public Listing</t>
  </si>
  <si>
    <t>https://cryptonews.com/news/coinbase-trading-volume-plunges-52-76-billion-marks-lowest-quarter-after-public-listing.htm</t>
  </si>
  <si>
    <t>As per Baradwaj's revelations, SBF emphasized speed as top priority, leading Alameda to defy industry norms.</t>
  </si>
  <si>
    <t>Whistleblower Alleges Alameda Research Lost $190M to Avoidable Scams</t>
  </si>
  <si>
    <t>https://cryptopotato.com/whistleblower-alleges-alameda-research-lost-190m-to-avoidable-scams/</t>
  </si>
  <si>
    <t>Blockchain analytics firm Elliptic didn’t rule out the possibility of the $477 million hack being an FTX inside job.</t>
  </si>
  <si>
    <t>FTX hacker moves $120M amid Sam Bankman-Fried trial: Report</t>
  </si>
  <si>
    <t>https://cointelegraph.com/news/stolen-ftx-assets-awaken-nine-months-after-collapse</t>
  </si>
  <si>
    <t>{'class': 'positive', 'polarity': 0.06, 'subjectivity': 0.19}</t>
  </si>
  <si>
    <t>The price of Dogecoin (DOGE) has dropped by 1% in the past 24 hours, with the meme token re-entering the top ten of cryptocurrencies by market cap prior to its loss today.</t>
  </si>
  <si>
    <t>Dogecoin Price Prediction as DOGE Climbs Into Top 10 Crypto \x93 Is a Price of $1 Possible in 2023?</t>
  </si>
  <si>
    <t>https://cryptonews.com/news/dogecoin-price-prediction-as-doge-climbs-into-top-10-crypto-price-of-1-possible-2023.htm</t>
  </si>
  <si>
    <t>As FTX executives testify to the sheer magnitude of ex-boss Sam Bankman-Fried's seismic crypto fraud during his trial, some can't help but wonder what legitimate purpose the industry can ever actually serve. Here's the latest.</t>
  </si>
  <si>
    <t>Examining Crypto: Was It Ever More Than a Solution in Search of a Problem?</t>
  </si>
  <si>
    <t>https://cryptonews.com/news/examining-crypto-was-it-ever-more-than-solution-search-of-problem.htm</t>
  </si>
  <si>
    <t>Tuhu Nugraha, who works with the Indonesian government, said the country will soon conduct trials on applying blockchain technology in public service use cases.</t>
  </si>
  <si>
    <t>Indonesia to conduct blockchain trials for public services</t>
  </si>
  <si>
    <t>https://cointelegraph.com/news/indonesia-blockchain-adoption-trials-certificates</t>
  </si>
  <si>
    <t>CPI joins macro data coming in higher than predicted —\xa0something not conducive to BTC price upside, Bitcoin analysts continue to imply.</t>
  </si>
  <si>
    <t>Bitcoin faces elevated CPI with BTC price tackling $26.8K focal point</t>
  </si>
  <si>
    <t>https://cointelegraph.com/news/bitcoin-cpi-btc-price-tackling-26-8-k</t>
  </si>
  <si>
    <t>Renowned investorÂ\xa0Paul Tudor JonesÂ\xa0has shared his bearish outlook on stocks while expressing optimism for gold andÂ\xa0Bitcoin (BTC).</t>
  </si>
  <si>
    <t>Billionaire Investor Paul Tudor Jones Backs Bitcoin and Gold Amid Market Challenges</t>
  </si>
  <si>
    <t>https://cryptonews.com/news/billionaire-investor-paul-tudor-jones-backs-bitcoin-gold-amid-market-challenges.htm</t>
  </si>
  <si>
    <t>Today in Crypto: Trezor Launches New Wallet, Seed Phrase Store &amp; Limited-edition Trezor Safe 3, COZ and AxLabs' ITEM Systems Focuses on Non-fungible Items (NFIs)</t>
  </si>
  <si>
    <t>https://cryptonews.com/news/today-in-crypto-trezor-launches-new-wallet-seed-phrase-store-limited-edition-trezor-safe-3-coz-and-axlabs-item-systems-focuses-on-non-fungible-items-nfis.htm</t>
  </si>
  <si>
    <t>The Cardano price has declined by nearly 1% today, weakening to $0.245331 as the wider market experiences a 1.5% dip in the past 24 hours.</t>
  </si>
  <si>
    <t>Cardano Price Prediction as Machine Learning Anticipates Subtle Dip to $0.23 by October End \x93 What's the Cause?</t>
  </si>
  <si>
    <t>https://cryptonews.com/news/cardano-price-prediction-as-machine-learning-anticipates-subtle-dip-023-by-october-end-whats-cause.htm</t>
  </si>
  <si>
    <t>Alameda created several accounts with Thai prostitute identities on OKX and tried to make the frozen trading accounts lose money while the newly created ones made money.</t>
  </si>
  <si>
    <t>Caroline Ellison Says SBF Tried to Use Thai Prostitute Accounts to Unlock Frozen $1B\xa0</t>
  </si>
  <si>
    <t>https://cryptopotato.com/caroline-ellison-says-sbf-tried-to-use-thai-prostitute-accounts-to-unlock-frozen-1b/</t>
  </si>
  <si>
    <t>The orders to pass the pending motion come just a day before the key hearing between Binance and SEC on Oct. 12.</t>
  </si>
  <si>
    <t>Circle admitted by judge as amicus curiae in SEC vs Binance lawsuit: Report</t>
  </si>
  <si>
    <t>https://cointelegraph.com/news/binance-sec-case-circle-admitted-amicus-curiae</t>
  </si>
  <si>
    <t>{'class': 'negative', 'polarity': -0.16, 'subjectivity': 0.44}</t>
  </si>
  <si>
    <t>The XRP price has fallen by 2% in the past 24 hours, sinking to $0.479290 as the cryptocurrency market as a whole suffers a similar dip today.</t>
  </si>
  <si>
    <t>XRP Price Prediction as XRP Dips -3.01% Today \x93 Will it Keep Falling?</t>
  </si>
  <si>
    <t>https://cryptonews.com/news/xrp-price-prediction-as-xrp-dips-301-today-will-it-keep-falling.htm</t>
  </si>
  <si>
    <t>["has fallen", "suffering"]</t>
  </si>
  <si>
    <t>["XRP price", "dip", "cryptocurrency market"]</t>
  </si>
  <si>
    <t>["has fallen", "defaulted", "argue"]</t>
  </si>
  <si>
    <t>["similar", "landmark", "jokingly"]</t>
  </si>
  <si>
    <t>The plaintiff, Mr. Ming, will have no judicial relief to recoup his 80,000 Tether loan after its borrower defaulted.</t>
  </si>
  <si>
    <t>Crypto lending invalidated by Chinese court in second landmark ruling</t>
  </si>
  <si>
    <t>https://cointelegraph.com/news/crypto-tether-usdt-lending-invalidated-chinese-court-second-landmark-ruling</t>
  </si>
  <si>
    <t>["invalidated", "had", "recoup"]</t>
  </si>
  <si>
    <t>["Crypto lending", "Chinese court"]</t>
  </si>
  <si>
    <t>["will have", "defaulted", "contest"]</t>
  </si>
  <si>
    <t>["plaintiff", "judicial", "billionaire"]</t>
  </si>
  <si>
    <t>Is there a connection between McRib, bitcoin, and stocks? Some (jokingly) argue there just may be.</t>
  </si>
  <si>
    <t>The McRib Meme: A Curious Connection to Bitcoin and Stocks</t>
  </si>
  <si>
    <t>https://cryptonews.com/news/mcrib-meme-curious-connection-bitcoin-stocks.htm</t>
  </si>
  <si>
    <t>["is there", "just may be"]</t>
  </si>
  <si>
    <t>["McRib Meme", "bitcoin", "stocks"]</t>
  </si>
  <si>
    <t>["has fallen", "sinking"]</t>
  </si>
  <si>
    <t>["past 24 hours", "cryptocurrency market", "similar"]</t>
  </si>
  <si>
    <t>Genesis previously reportedly said that the $175 million settlement was “fair and equitable,” while FTX creditors wanted to contest it.</t>
  </si>
  <si>
    <t>Court approves Genesis settlement of $175M to FTX, expunges billions in claims</t>
  </si>
  <si>
    <t>https://cointelegraph.com/news/ftx-settlement-genesis-175-million-approved</t>
  </si>
  <si>
    <t>["approves", "had said"]</t>
  </si>
  <si>
    <t>["Court", "settlement", "FTX"]</t>
  </si>
  <si>
    <t>["had taken"]</t>
  </si>
  <si>
    <t>["reportedly", "previously", "fair and equitable"]</t>
  </si>
  <si>
    <t>The attack marks the third time that Platypus was exploited in 2023, with one incident taking $8.5 million in February and another taking $157,000 back in July.</t>
  </si>
  <si>
    <t>Platypus DeFi loses $2.2M in another flash loan exploit</t>
  </si>
  <si>
    <t>https://cointelegraph.com/news/platypus-flash-loan-exploit-defi</t>
  </si>
  <si>
    <t>["marks the third time"]</t>
  </si>
  <si>
    <t>["Platypus DeFi", "loss"]</t>
  </si>
  <si>
    <t>["exploited", "took", "resulting"]</t>
  </si>
  <si>
    <t>["$2.2M", "flash loan", "July"]</t>
  </si>
  <si>
    <t>Based on on-chain data, the treasury of USDR experienced a depletion of liquid assets, resulting in a surge in demand for the stablecoin.</t>
  </si>
  <si>
    <t>Real Estate-Backed Stablecoin USDR De-Pegs, Plunges to $0.53</t>
  </si>
  <si>
    <t>https://cryptopotato.com/real-estate-backed-stablecoin-usdr-de-pegs-plunges-to-0-53/</t>
  </si>
  <si>
    <t>["De-Pegs"]</t>
  </si>
  <si>
    <t>["Real Estate-Backed Stablecoin USDR De-", "$0.53"]</t>
  </si>
  <si>
    <t>["depletion of liquid assets", "demand for the stablecoin"]</t>
  </si>
  <si>
    <t>Blockchain private keys and exchange API keys were stored in plaintext in a file, exposed to vulnerabilities, said Aditya Baradwaj.</t>
  </si>
  <si>
    <t>Alameda Research Lost $200M to Several Phishing Attacks Due to \x9cPoor Security Practices\x9d: Ex-FTX Engineer</t>
  </si>
  <si>
    <t>https://cryptonews.com/news/alameda-research-lost-200m-to-several-phishing-attacks-due-to-poor-security-practices-ex-ftx-engineer.htm</t>
  </si>
  <si>
    <t>["Lost $200M", "due to poor security practices"]</t>
  </si>
  <si>
    <t>["Alameda Research", "$200M"]</t>
  </si>
  <si>
    <t>["storing", "exposed"]</t>
  </si>
  <si>
    <t>["Blockchain private keys", "exchange API keys"]</t>
  </si>
  <si>
    <t>{'class': 'negative', 'polarity': -0.08, 'subjectivity': 0.05}</t>
  </si>
  <si>
    <t>Decentralized finance (DeFi) protocolÂ\xa0Platypus FinanceÂ\xa0has fallen victim to a security breach resulting in the loss of over $2 million.</t>
  </si>
  <si>
    <t>DeFi Protocol Platypus Finance Hacked for Over $2 Million on Avalanche \x93 Here's What Happened</t>
  </si>
  <si>
    <t>https://cryptonews.com/news/defi-protocol-platypus-finance-hacked-for-over-2-million-avalanche-heres-what-happened.htm</t>
  </si>
  <si>
    <t>["has fallen victim to a security breach"]</t>
  </si>
  <si>
    <t>["DeFi Protocol Platypus Finance", "$2 million"]</t>
  </si>
  <si>
    <t>["resulting in the loss of"]</t>
  </si>
  <si>
    <t>["over $2 million", "Avalanche"]</t>
  </si>
  <si>
    <t>{'class': 'positive', 'polarity': 0.37, 'subjectivity': 0.73}</t>
  </si>
  <si>
    <t>Trezor has introduced new hardware wallets and its own metal recovery seed backup.</t>
  </si>
  <si>
    <t>Trezor Launches New Hardware Wallets and Limited Edition Bitcoin-Only Device</t>
  </si>
  <si>
    <t>https://cryptopotato.com/trezor-launches-new-hardware-wallets-and-limited-edition-bitcoin-only-device/</t>
  </si>
  <si>
    <t>["has introduced new hardware wallets"]</t>
  </si>
  <si>
    <t>["Trezor", "new"]</t>
  </si>
  <si>
    <t>["new hardware wallets", "Limited Edition Bitcoin-Only Device"]</t>
  </si>
  <si>
    <t>Coinbase recorded around $76 billion in spot trading volume, showing a sharp decline compared to the same quarter in 2022.</t>
  </si>
  <si>
    <t>Coinbase spot trading volume falls by 52% compared to 2022: Report</t>
  </si>
  <si>
    <t>https://cointelegraph.com/news/coinbase-trading-volume-declines</t>
  </si>
  <si>
    <t>["Coinbase spot trading volume falls"]</t>
  </si>
  <si>
    <t>["Coinbase spot trading volume", "$76 billion"]</t>
  </si>
  <si>
    <t>["recorded around"]</t>
  </si>
  <si>
    <t>["sharp decline", "same quarter in 2022"]</t>
  </si>
  <si>
    <t>The Open Network Foundation (TON Foundation) announced its participation in a Guinness World Records-approved competition to claim the title of 'world's fastest blockchain.'</t>
  </si>
  <si>
    <t>TON Foundation Aims to Secure Guinness World Record as the World's Fastest Blockchain</t>
  </si>
  <si>
    <t>https://cryptonews.com/news/ton-foundation-aims-secure-guinness-world-record-as-worlds-fastest-blockchain-1.htm</t>
  </si>
  <si>
    <t>{'class': 'positive', 'polarity': 0.18, 'subjectivity': 0.46}</t>
  </si>
  <si>
    <t>In the wake of the Federal Open Market Committee's (FOMC) recent assertive commentary, Bitcoin price experienced a near 3% dip. The central narrative hinged on the minutes from the Federal Reserve, wherein policymakers underscored the necessity for restrictive policy measures to persist for an extended period.</t>
  </si>
  <si>
    <t>Bitcoin Price Prediction: BTC Drops Almost 3% Following FOMC's Assertive Remarks; Awaits US CPI Insights</t>
  </si>
  <si>
    <t>https://cryptonews.com/news/bitcoin-price-prediction-btc-drops-almost-3-following-fomcs-assertive-remarks-awaits-us-cpi-insights.htm</t>
  </si>
  <si>
    <t>{'class': 'positive', 'polarity': 0.02, 'subjectivity': 0.54}</t>
  </si>
  <si>
    <t>BarnBridge revealed in July that is facing a probe from the US SEC and halted \x9call work\x9d related to the project to reduce potential further legal liability.</t>
  </si>
  <si>
    <t>Ethereum DeFi Protocol BarnBridge Faces SEC Action and Fines, Opens Token-Holder Voting</t>
  </si>
  <si>
    <t>https://cryptonews.com/news/ethereum-defi-protocol-barnbridge-faces-sec-action-and-fines-opens-token-holder-voting.htm</t>
  </si>
  <si>
    <t>{'class': 'positive', 'polarity': 0.17, 'subjectivity': 0.6}</t>
  </si>
  <si>
    <t>Source: iStockDecentralized finance (DeFi) lending project BarnBridge has announced a token-holder voting to tackle the legal charges that the project is facing from the US Securities and Exchange Commission (SEC), along with fines.BarnBridge confirmed in July that is it facing a probe...</t>
  </si>
  <si>
    <t>https://cryptonews.comhttps://cryptonews.com/news/ethereum-defi-protocol-barnbridge-faces-sec-action-and-fines-opens-token-holder-voting.htm</t>
  </si>
  <si>
    <t xml:space="preserve">THORChain's RUNE token has dumped the most over the past 24 hours. </t>
  </si>
  <si>
    <t>Bitcoin Price Drops to 2-Week Low as Hamas-Israel Conflict Intensifies (Market Watch)</t>
  </si>
  <si>
    <t>https://cryptopotato.com/bitcoin-price-drops-to-2-week-low-as-hamas-israel-conflict-intensifies-market-watch/</t>
  </si>
  <si>
    <t>{'class': 'positive', 'polarity': 0.02, 'subjectivity': 0.08}</t>
  </si>
  <si>
    <t>On-chain social platform, Star Arena has announced a recovery of assets drained from its platform over the weekend following an agreement with the hacker.</t>
  </si>
  <si>
    <t>Avalanche-based Star Arena Recovers 90% of Hacked Funds, Offers 10% Bounty</t>
  </si>
  <si>
    <t>https://cryptonews.com/news/avalanche-based-star-arena-recovers-90-of-hacked-funds-offers-10-bounty.htm</t>
  </si>
  <si>
    <t>{'class': 'positive', 'polarity': 0.22, 'subjectivity': 0.3}</t>
  </si>
  <si>
    <t>A consortium of Japanese firms is set to launch a yen-based digital currency, 'DCJPY,' by July 2024, that will be used in transaction and settlement of clean energy certificates. Read on to learn more.</t>
  </si>
  <si>
    <t>Japanese Firms to Use Digital Currency for Clean Energy Certificate Settlements</t>
  </si>
  <si>
    <t>https://cryptonews.com/news/japanese-firms-use-digital-currency-for-clean-energy-certificate-settlements.htm</t>
  </si>
  <si>
    <t>Trezor is celebrating its 10th anniversary by releasing three new self-custody products, focusing on providing entry-level devices.</t>
  </si>
  <si>
    <t>Trezor releases new hardware wallet and metal private key backup</t>
  </si>
  <si>
    <t>https://cointelegraph.com/news/trezor-new-hardware-wallet-metal-recovery-seed-backup</t>
  </si>
  <si>
    <t>The Bank of International Settlements (BIS) and several other European banks are piloting a project that would give them the data for full crypto transaction surveillance.</t>
  </si>
  <si>
    <t>Big Banks Pilot Sophisticated Crypto Surveillance System in Project Atlas\xa0\xa0</t>
  </si>
  <si>
    <t>https://cryptopotato.com/big-banks-pilot-sophisticated-crypto-surveillance-system-in-project-atlas/</t>
  </si>
  <si>
    <t>Hong Kong's retail investors' interest in cryptocurrencies has recorded a significant surge this year, according to a recent survey by the Investor and Financial Education Council (IFEC), a subsidiary of the Securities and Futures Commission (SFC), Hong Kong's securities regulator.</t>
  </si>
  <si>
    <t>Hong Kong Retail Investors More Interested in Crypto Than Ever Before, Reveals SFC Survey</t>
  </si>
  <si>
    <t>https://cryptonews.com/news/hong-kong-retail-investors-more-interested-crypto-than-ever-before-reveals-sfc-survey.htm</t>
  </si>
  <si>
    <t>{'class': 'positive', 'polarity': 0.2, 'subjectivity': 0.57}</t>
  </si>
  <si>
    <t>ARK Invest and 21Shares amended spot Bitcoin ETF filing seemingly addresses earlier concerns highlighted by the SEC, which is a good sign of progress, according to Bloomberg's ETF analysts.</t>
  </si>
  <si>
    <t>ARK's amended spot Bitcoin ETF filing is a ‘good sign’ of future approval</t>
  </si>
  <si>
    <t>https://cointelegraph.com/news/ark-invest-amended-bitcoin-etf-filing-sign-future-approval</t>
  </si>
  <si>
    <t>A group of Chinese firms will move into a CBDC-themed \x9cdigital yuan industrial park.\x9d</t>
  </si>
  <si>
    <t>China's Shenzhen Launches Digital Yuan Industrial Park</t>
  </si>
  <si>
    <t>https://cryptonews.com/news/chinas-shenzhen-launches-digital-yuan-industrial-park.htm</t>
  </si>
  <si>
    <t>Nearly 4 crore INR ($480,000) crypto stolen from a businessman in Delhi, India has been traced back to crypto accounts linked to Hamas by Indian police.</t>
  </si>
  <si>
    <t>Crypto Stolen From Indian Businessman Used by Hamas in Attacks on Israel</t>
  </si>
  <si>
    <t>https://cryptonews.com/news/crypto-stolen-from-indian-businessman-used-by-hamas-attacks-israel.htm</t>
  </si>
  <si>
    <t>{'class': 'neutral', 'polarity': 0.0, 'subjectivity': 0.37}</t>
  </si>
  <si>
    <t>JPMorganÂ\xa0has predicted a potential 20% drop in theÂ\xa0Bitcoin (BTC)Â\xa0Network Hashrate following the next halving event scheduled for April 2024.</t>
  </si>
  <si>
    <t>Bitcoin Hashrate to Drop by 20% After Next Halving Event: JPMorgan</t>
  </si>
  <si>
    <t>https://cryptonews.com/news/bitcoin-hashrate-drop-by-20-after-next-halving-event-jpmorgan.htm</t>
  </si>
  <si>
    <t>Galxe's users are guaranteed compensation in USDT on the Polygon network, along with an additional 10% as a gesture of goodwill.</t>
  </si>
  <si>
    <t>Galxe Announces $396,000 Refund After DNS Attack</t>
  </si>
  <si>
    <t>https://cryptopotato.com/galxe-announces-396000-refund-after-dns-attack/</t>
  </si>
  <si>
    <t>The European Securities and Markets Authority argued that DeFi was still too small to pose any sizeable risks to overall financial stability, but should be monitored.</t>
  </si>
  <si>
    <t>Decentralized finance yet to pose ‘meaningful risk’ to stability — EU regulator</t>
  </si>
  <si>
    <t>https://cointelegraph.com/news/decentralized-finance-defi-meaningful-risk-financial-stability-eu-esma</t>
  </si>
  <si>
    <t>The exploiter of the Web3 social media platform agreed to keep a 10% bounty in exchange for returning the remainder of the stolen funds.</t>
  </si>
  <si>
    <t>Stars Arena recovers 90% of stolen funds after offering $257K bounty</t>
  </si>
  <si>
    <t>https://cointelegraph.com/news/stars-arena-recovers-stolen-funds-after-offering-bounty-exploit</t>
  </si>
  <si>
    <t>Russia's Central Bank thinks its digital ruble could let citizens pay abroad without making use of the SWIFT banking platform.</t>
  </si>
  <si>
    <t>Russia Could Use Digital Ruble to Evade SWIFT, Wants Foreign Banks to Use its CBDC</t>
  </si>
  <si>
    <t>https://cryptonews.com/news/russia-could-use-digital-ruble-evade-swift-wants-foreign-banks-use-its-cbdc.htm</t>
  </si>
  <si>
    <t>The initial impact amounted to 20 Ether, worth $31,000, while the validator involved has now been taken offline.</t>
  </si>
  <si>
    <t>Lido Finance discloses 20 slashing events due to validator config issues</t>
  </si>
  <si>
    <t>https://cointelegraph.com/news/lido-finance-launchnodes-validator-slashed</t>
  </si>
  <si>
    <t>{'class': 'negative', 'polarity': -0.1, 'subjectivity': 0.27}</t>
  </si>
  <si>
    <t>Real-estate-backed stablecoin USDR fell to $0.53 per coin on Oct. 11, but the team said it was merely a liquidity issue and that real estate holdings and digital assets will be used to support redemptions.</t>
  </si>
  <si>
    <t>USDR stablecoin depegs to $0.53, but team vows to provide solutions</t>
  </si>
  <si>
    <t>https://cointelegraph.com/news/usdr-stablecoin-depeg-liquid-dai-treasury-drain-redemption</t>
  </si>
  <si>
    <t>Pro on-chain DeFi and NFT analytics platform Parsec has secured $4 million in an investment round. Sharing the news on X, the crypto-facing analytics platform revealed that the investment round was led by billionaire pro-crypto investor Mike Novogratz's Galaxy Digital.</t>
  </si>
  <si>
    <t>Parsec Crypto Analytics Firm Raises $4 Million in Investment Round Led by Uniswap and Billionaire Novogratz's Galaxy Digital</t>
  </si>
  <si>
    <t>https://cryptonews.com/news/parsec-crypto-analytics-firm-raises-4-million-investment-round-led-by-uniswap-billionaire-novogratzs-galaxy-digital.htm</t>
  </si>
  <si>
    <t>["Raised"]</t>
  </si>
  <si>
    <t>["secured", "revealed", "filed"]</t>
  </si>
  <si>
    <t>["pro-crypto", "defunct"]</t>
  </si>
  <si>
    <t>BlockFi and Three Arrows Capital (3AC), the defunct crypto hedge fund, are locked in a legal battle over $284 million in payments made by 3AC to BlockFi before 3AC filed for bankruptcy.</t>
  </si>
  <si>
    <t>Federal Judge Orders Mediation for BlockFi and Three Arrows Capital Dispute Over $284 Million Payments</t>
  </si>
  <si>
    <t>https://cryptonews.com/news/federal-judge-orders-mediation-for-blockfi-three-arrows-capital-dispute-over-284-million-payments.htm</t>
  </si>
  <si>
    <t>["ordered", "locked"]</t>
  </si>
  <si>
    <t>JPMorgan used Onyx blockchain and TCN to tokenize BlackRock shares for collateral in OTC derivatives trade with Barclays.</t>
  </si>
  <si>
    <t>JPMorgan Debuts Blockchain Collateral Transaction on TCN</t>
  </si>
  <si>
    <t>https://cryptopotato.com/jpmorgan-debuts-blockchain-collateral-transaction-on-tcn/</t>
  </si>
  <si>
    <t>["debuts"]</t>
  </si>
  <si>
    <t>["used", "tokenize"]</t>
  </si>
  <si>
    <t>["JPMorgan", "blockchain"]</t>
  </si>
  <si>
    <t>{'class': 'positive', 'polarity': 0.28, 'subjectivity': 0.44}</t>
  </si>
  <si>
    <t>The Stellar Development Foundation (SDF) has announced its initiation of security checks for Soroban, the advanced smart contract platform within the Stellar network. This is in anticipation of Soroban's launch.</t>
  </si>
  <si>
    <t>Stellar Partners With Certora for Security Checks on Soroban Smart Contracts</t>
  </si>
  <si>
    <t>https://cryptonews.com/news/stellar-partners-with-certora-for-security-checks-soroban-smart-contracts.htm</t>
  </si>
  <si>
    <t>["security", "Soroban"]</t>
  </si>
  <si>
    <t>The FAB pilot follows Bank ABC’s in Bahrain. JPMorgan also just launched its Tokenization Collateral Network on Onyx.</t>
  </si>
  <si>
    <t>First Abu Dhabi Bank completes cross-border payments testing on JPMorgan Onyx</t>
  </si>
  <si>
    <t>https://cointelegraph.com/news/first-abu-dhabi-bank-completes-cross-border-payments-testing-jpmorgan-onyx</t>
  </si>
  <si>
    <t>["completed"]</t>
  </si>
  <si>
    <t>["follows", "just"]</t>
  </si>
  <si>
    <t>["FAB", "cross-border"]</t>
  </si>
  <si>
    <t>Effective Jan 8, 2024, all Bitstamp Canadian accounts will be closed, and customer access will be terminated.</t>
  </si>
  <si>
    <t>Bitstamp Announces When it Will Cease Offering Services in Canada</t>
  </si>
  <si>
    <t>https://cryptopotato.com/bitstamp-announces-when-it-will-cease-offering-services-in-canada/</t>
  </si>
  <si>
    <t>["cease", "terminated"]</t>
  </si>
  <si>
    <t>Billionaire investor Paul Tudor Jones says he is bearish on U.S. stocks, and bullish on Bitcoin and gold.</t>
  </si>
  <si>
    <t>Inflation and war impact markets, but Paul Tudor Jones says, ‘I love Bitcoin and gold’</t>
  </si>
  <si>
    <t>https://cointelegraph.com/news/inflation-and-war-impact-markets-paul-tudor-jones-says-i-love-bitcoin-and-gold</t>
  </si>
  <si>
    <t>["billionaire", "bearish"]</t>
  </si>
  <si>
    <t>{'class': 'positive', 'polarity': 0.33, 'subjectivity': 0.47}</t>
  </si>
  <si>
    <t>A research conducted by K33 shows that Bitcoin still retains its top position as the most appealing cryptocurrency due to its higher premiums in futures trading.</t>
  </si>
  <si>
    <t>Bitcoin Still Number One Due to Higher Futures Premium, K33 Research</t>
  </si>
  <si>
    <t>https://cryptonews.com/news/bitcoin-still-number-one-due-higher-futures-premium-k33-research.htm</t>
  </si>
  <si>
    <t>["K33", "appealing"]</t>
  </si>
  <si>
    <t>{'class': 'positive', 'polarity': 0.07, 'subjectivity': 0.3}</t>
  </si>
  <si>
    <t>The bribe figure is much higher than that alleged by DOJ prosecutors in March.</t>
  </si>
  <si>
    <t>Caroline Ellison Says FTX Bribed The Chinese Government With $100 Million</t>
  </si>
  <si>
    <t>https://cryptopotato.com/caroline-ellison-says-ftx-bribed-the-chinese-government-with-100-million/</t>
  </si>
  <si>
    <t>["FTX", "alleged"]</t>
  </si>
  <si>
    <t>The European Securities and Market Authority (ESMA) has released a report on the development of decentralized finance (DeFi) and the risk posed by growing adoption.</t>
  </si>
  <si>
    <t>EU's Securities Regulator Weighs In On The Risk and Benefits of DeFi to the Economy</t>
  </si>
  <si>
    <t>https://cryptonews.com/news/eus-securities-regulator-weighs-risk-benefits-of-defi-economy.htm</t>
  </si>
  <si>
    <t>["weighs"]</t>
  </si>
  <si>
    <t>["European", "risk"]</t>
  </si>
  <si>
    <t>{'class': 'negative', 'polarity': -0.06, 'subjectivity': 0.28}</t>
  </si>
  <si>
    <t>As the digital gold rush continues, Bitcoin remains at the forefront of the crypto landscape. Despite a recent hiccup where it struggled to breach the $28,000 threshold, dropping to $27,100 on Wednesday, enthusiasts remain optimistic. The entire cryptocurrency market cap stands at a staggering $1.05 trillion, though it witnessed a dip of 1.50% in the past day.</t>
  </si>
  <si>
    <t>Bitcoin Price Prediction as Lightning Network Growth Reaches 1,000% in Two Years \x93 Adoption on the Rise?</t>
  </si>
  <si>
    <t>https://cryptonews.com/news/bitcoin-price-prediction-as-lightning-network-growth-reaches-1000-two-years-adoption-rise-1.htm</t>
  </si>
  <si>
    <t>["remains", "struggled"]</t>
  </si>
  <si>
    <t>["digital", "frontier"]</t>
  </si>
  <si>
    <t>["outperformed", "raises", "witnessed"]</t>
  </si>
  <si>
    <t>["bullish", "sustainable"]</t>
  </si>
  <si>
    <t>LINK outperformed most cryptocurrencies in September, but the recent correction raises questions on the sustainability of the bullish momentum.</t>
  </si>
  <si>
    <t>Was Chainlink’s (LINK) 35% rally just a buy rumor, sell the news event?</t>
  </si>
  <si>
    <t>https://cointelegraph.com/news/was-chainlink-rally-a-buy-rumor-sell-the-news-event</t>
  </si>
  <si>
    <t>["outperformed", "corrects"]</t>
  </si>
  <si>
    <t>["raises", "raises", "questioning"]</t>
  </si>
  <si>
    <t>Both NFT Ethics and blockchain analytics account Lookonchain allege that the OpenSea exec played a key role in hyping the AnubisDAO project to investors.</t>
  </si>
  <si>
    <t>Nothing to see here: OpenSea denies exec involved in $60M rug pull: Nifty Newsletter</t>
  </si>
  <si>
    <t>https://cointelegraph.com/news/nothing-to-see-here-opensea-denies-exec-involved-in-60m-rug-pull-nifty-newsletter</t>
  </si>
  <si>
    <t>["denies", "played"]</t>
  </si>
  <si>
    <t>["allege", "hyped"]</t>
  </si>
  <si>
    <t>The key question facing the crypto industry is what the real utility of cryptocurrency is, according to Wall Street Journal columnist Jon Sindreu.</t>
  </si>
  <si>
    <t>Speculation vs. Utility: Cryptocurrency's Identity Crisis</t>
  </si>
  <si>
    <t>https://cryptonews.com/news/speculation-vs-utility-cryptocurrencys-identity-crisis.htm</t>
  </si>
  <si>
    <t>["facing"]</t>
  </si>
  <si>
    <t>["questioning", "is"]</t>
  </si>
  <si>
    <t>["real"]</t>
  </si>
  <si>
    <t>The bank says the asset might already tap $4,000 by the end of 2024.</t>
  </si>
  <si>
    <t>Standard Charted Says Ethereum Could Reach $8,000 By 2026</t>
  </si>
  <si>
    <t>https://cryptopotato.com/standard-charted-says-ethereum-could-reach-8000-by-2026/</t>
  </si>
  <si>
    <t>["might", "said"]</t>
  </si>
  <si>
    <t>["asset"]</t>
  </si>
  <si>
    <t>Caroline Ellison, former Alameda Research CEO and ex-girlfriend of disgraced FTX founder Sam Bankman-Fried, stunned the jury today in Manhattan Federal Court. Here's what happened.</t>
  </si>
  <si>
    <t>A Saudi Prince, Chinese Government Officials, and Thai Prostitutes: Former Alameda Research CEO's Damning Testimony Continues against Sam Bankman-Fried</t>
  </si>
  <si>
    <t>https://cryptonews.com/news/a-saudi-prince-chinese-government-officials-and-thai-prostitutes-former-alameda-research-ceos-damning-testimony-continues-against-sam-bankman-fried.htm</t>
  </si>
  <si>
    <t>["continues"]</t>
  </si>
  <si>
    <t>["stunned", "today"]</t>
  </si>
  <si>
    <t>["damning"]</t>
  </si>
  <si>
    <t>Jim Cramer's checkered history when it comes to market calls has some arguing that the bottom may now be in for the Bitcoin (BTC) price.</t>
  </si>
  <si>
    <t>\x9cMr Bitcoin Is About to Go Down Big\x9d Claims CNBC's Jim Cramer \x93 Does That Mean the Bottom Is In?</t>
  </si>
  <si>
    <t>https://cryptonews.com/news/mr-bitcoin-about-go-down-big-claims-cnbcs-jim-cramer-does-that-mean-bottom-in.htm</t>
  </si>
  <si>
    <t>["claims", "does"]</t>
  </si>
  <si>
    <t>["arguing"]</t>
  </si>
  <si>
    <t>["checkered"]</t>
  </si>
  <si>
    <t>{'class': 'negative', 'polarity': -0.31, 'subjectivity': 0.62}</t>
  </si>
  <si>
    <t>Jim Cramer, the well-known host of CNBC's Mad Money show, has raised eyebrows with his recent Bitcoin forecast.</t>
  </si>
  <si>
    <t>Jim Cramer's Bitcoin Prediction: Prepare for a Sharp Drop \x93 Best Counter Indicator?</t>
  </si>
  <si>
    <t>https://cryptonews.com/news/jim-cramers-bitcoin-prediction-prepare-for-sharp-drop-best-counter-indicator.htm</t>
  </si>
  <si>
    <t>["stunned"]</t>
  </si>
  <si>
    <t>["beyebrows"]</t>
  </si>
  <si>
    <t>AÂ\xa0BrazilianÂ\xa0congressional committee has recommended the indictment of fourÂ\xa0BinanceÂ\xa0senior executives, including the company's CEO and founderÂ\xa0Changpeng Zhao.</t>
  </si>
  <si>
    <t>Brazilian Congressional Committee Recommends Indictment of Binance CEO and Three Other Executives</t>
  </si>
  <si>
    <t>https://cryptonews.com/news/brazilian-congressional-committee-recommends-indictment-of-binance-ceo-three-other-executives.htm</t>
  </si>
  <si>
    <t>["recommends"]</t>
  </si>
  <si>
    <t>["indict", "said"]</t>
  </si>
  <si>
    <t>["senior", "company's"]</t>
  </si>
  <si>
    <t>Bitcoin and select major altcoins are under pressure as the September Producer Price Index report shows wholesale inflation surged to 0.5%, exceeding the markets' expectation.</t>
  </si>
  <si>
    <t>Price analysis 10/11: BTC, ETH, BNB, XRP, SOL, ADA, DOGE, TON, DOT, MATIC</t>
  </si>
  <si>
    <t>https://cointelegraph.com/news/price-analysis-10-11-btc-eth-bnb-xrp-sol-ada-doge-ton-dot-matic</t>
  </si>
  <si>
    <t>["under pressure"]</t>
  </si>
  <si>
    <t>["surged", "expectation"]</t>
  </si>
  <si>
    <t>Bitfinex plans to alleviate the pressure caused by regulatory scrutiny by offering a share buyback program to its investors.</t>
  </si>
  <si>
    <t>iFinex Launches $150 Million Share Buyback Plan to Compensate Hack Victims: Report</t>
  </si>
  <si>
    <t>https://cryptopotato.com/ifinex-launches-150-million-share-buyback-plan-to-compensate-hack-victims-report/</t>
  </si>
  <si>
    <t>["launches", "planning"]</t>
  </si>
  <si>
    <t>["$150 million", "share"]</t>
  </si>
  <si>
    <t>["launches", "caused", "alleviate"]</t>
  </si>
  <si>
    <t>["regulatory", "pressure"]</t>
  </si>
  <si>
    <t>{'class': 'positive', 'polarity': 0.4, 'subjectivity': 0.8}</t>
  </si>
  <si>
    <t>The plugin is free to use and features up-to-date crypto data sourced from CoinMarketCap.</t>
  </si>
  <si>
    <t>CoinMarketCap launches ChatGPT plugin</t>
  </si>
  <si>
    <t>https://cointelegraph.com/news/coinmarketcap-launches-chatgpt-plugin</t>
  </si>
  <si>
    <t>["CoinMarketCap", "plugin"]</t>
  </si>
  <si>
    <t>["up-to-date", "crypto"]</t>
  </si>
  <si>
    <t>Ether (ETH) is at risk of a 12% near-term drop if it loses this key support level, which could hand long-term bulls a nice re-entry opportunity.</t>
  </si>
  <si>
    <t>Ethereum Price Prediction as Standard Chartered Forecasts $8K Price By 2026 \x93 Will Ether (ETH) Break Below This Key Support Level?</t>
  </si>
  <si>
    <t>https://cryptonews.com/news/ethereum-price-prediction-as-standard-chartered-forecasts-8k-price-by-2026-will-ether-eth-break-below-key-support-level.htm</t>
  </si>
  <si>
    <t>["Ethereum price prediction", "Standard Chartered forecasts"]</t>
  </si>
  <si>
    <t>["is at risk", "loses", "hand long-term"]</t>
  </si>
  <si>
    <t>["12% near-term drop", "key support level"]</t>
  </si>
  <si>
    <t>In a detailed study, Fidelity Digital Assets explores why Bitcoin should be seen as a standalone asset class, separate from other cryptocurrencies. The report delves into Bitcoin's unique features, such as its limited supply and resilience against systemic risks, drawing comparisons with traditional assets like gold.</t>
  </si>
  <si>
    <t>New Fidelity Digital Assets Report Advocates Bitcoin Over Gold for Portfolio Diversification</t>
  </si>
  <si>
    <t>https://cryptonews.com/news/new-fidelity-digital-assets-report-advocates-bitcoin-over-gold-for-portfolio-diversification.htm</t>
  </si>
  <si>
    <t>["Fidelity Digital Assets report", "Bitcoin over gold"]</t>
  </si>
  <si>
    <t>["explores", "drawing comparisons"]</t>
  </si>
  <si>
    <t>["standalone asset class", "systemic risks"]</t>
  </si>
  <si>
    <t>{'class': 'positive', 'polarity': 0.3, 'subjectivity': 0.49}</t>
  </si>
  <si>
    <t>Augmented reality provides new methods for accurate and accessible 3D mapping solutions for an immersive metaverse experience.</t>
  </si>
  <si>
    <t>Bridging real and virtual worlds: This AR platform takes 3D mapping to a whole new level</t>
  </si>
  <si>
    <t>https://cointelegraph.com/news/bridging-real-and-virtual-worlds-this-ar-platform-takes-3d-mapping-to-a-whole-new-level</t>
  </si>
  <si>
    <t>["real and virtual worlds", "AR platform"]</t>
  </si>
  <si>
    <t>["provides", "new methods"]</t>
  </si>
  <si>
    <t>["accurate", "immersive metaverse experience"]</t>
  </si>
  <si>
    <t>Pepe's price has dropped another 5% while the latest hot meme coin, Meme Kombat, raises $453,000 as investors buy into its gaming vision of battling meme characters.</t>
  </si>
  <si>
    <t>Pepe Price Drops Another 5% While Latest Hot Meme Coin Meme Kombat Blasts Past $450,000</t>
  </si>
  <si>
    <t>https://cryptonews.com/news/pepe-price-drops-another-5-while-latest-hot-meme-coin-meme-kombat-blasts-past-450000.htm</t>
  </si>
  <si>
    <t>["Pepe price drops", "latest hot meme coin"]</t>
  </si>
  <si>
    <t>["drops", "raises"]</t>
  </si>
  <si>
    <t>["5%", "gaming vision"]</t>
  </si>
  <si>
    <t>{'class': 'positive', 'polarity': 0.25, 'subjectivity': 0.78}</t>
  </si>
  <si>
    <t>With blue-chip cryptocurrency markets under pressure after hot inflation and breakdowns of key support, here are some of the top low-cap shitcoins that are bucking the trend.</t>
  </si>
  <si>
    <t>Biggest Crypto Gainers Today on DEXTools \x93 Godzilla, AOKIJI, DEE</t>
  </si>
  <si>
    <t>https://cryptonews.com/news/biggest-crypto-gainers-today-dextools-godzilla-aokiji-dee.htm</t>
  </si>
  <si>
    <t>["Biggest Crypto Gainers Today"]</t>
  </si>
  <si>
    <t>["bucking the trend"]</t>
  </si>
  <si>
    <t>["low-cap", "blue-chip"]</t>
  </si>
  <si>
    <t>Hong Kong has allowed retail crypto trading since June.</t>
  </si>
  <si>
    <t>Less than 50% of Hong Kong retail crypto investors aware of relevant regulations: Survey</t>
  </si>
  <si>
    <t>https://cointelegraph.com/news/less-50-percent-hong-kong-retail-crypto-investors-aware-regulations</t>
  </si>
  <si>
    <t>["Less than 50% of Hong Kong retail crypto investors"]</t>
  </si>
  <si>
    <t>["allowed", "aware of relevant regulations"]</t>
  </si>
  <si>
    <t>["retail crypto trading"]</t>
  </si>
  <si>
    <t>BTC price downside follows renewed inflation fears amid a prediction that Bitcoin might only reverse upward in December.</t>
  </si>
  <si>
    <t>Bitcoin hits 2-week low on US inflation data — When will BTC price bounce?</t>
  </si>
  <si>
    <t>https://cointelegraph.com/news/bitcoin-2-week-low-us-inflation-btc-price</t>
  </si>
  <si>
    <t>["Bitcoin hits 2-week low"]</t>
  </si>
  <si>
    <t>["follows", "prediction that Bitcoin might only reverse upward in December"]</t>
  </si>
  <si>
    <t>["inflation fears"]</t>
  </si>
  <si>
    <t>Hata becomes the 5th regulated digital asset exchange (DAX), allowing Malaysians to buy and sell cryptocurrencies.</t>
  </si>
  <si>
    <t>Malaysian Crypto Firm Hata Receives Green Light From Malaysian Regulators to Run 'Digital Asset Exchange' \x93 Adoption on the Rise?</t>
  </si>
  <si>
    <t>https://cryptonews.com/news/malaysian-crypto-firm-hata-receives-green-light-from-malaysian-regulators-run-digital-asset-exchange-adoption-rise.htm</t>
  </si>
  <si>
    <t>["Malaysian Crypto Firm Hata Receives Green Light From Malaysian Regulators to Run Digital Asset Exchange"]</t>
  </si>
  <si>
    <t>["receives", "allowing"]</t>
  </si>
  <si>
    <t>["regulated digital asset exchange"]</t>
  </si>
  <si>
    <t>WOO has disclosed that it will send the repurchased tokens to a burn address while increasing the ownership of other shareholders proportionally.\xa0</t>
  </si>
  <si>
    <t>This Crypto Exchange Plans to Repurchase its Shares From Bankrupt 3AC</t>
  </si>
  <si>
    <t>https://cryptopotato.com/this-crypto-exchange-plans-to-repurchase-its-shares-from-bankrupt-3ac/</t>
  </si>
  <si>
    <t>The blockchain-based collateral settlement application of JPMorgan Chase &amp; Co., a global banking giant, the Tokenized Collateral Network (TCN), is now live.</t>
  </si>
  <si>
    <t>JPMorgan Chase Conducts First Blockchain-Based Collateral Settlement with BlackRock and Barclays</t>
  </si>
  <si>
    <t>https://cryptonews.com/news/jpmorgan-chase-conducts-first-blockchain-based-collateral-settlement-with-blackrock-and-barclays.htm</t>
  </si>
  <si>
    <t>Today in Crypto: New Monopoly Edition to Showcase Crypto, Tokens.com Launches Customized Multiplayer Game in Fortnite for Sleep Tech Company</t>
  </si>
  <si>
    <t>https://cryptonews.com/news/today-in-crypto-new-monopoly-edition-to-showcase-crypto-tokenscom-launches-customized-multiplayer-game-in-fortnite-for-sleep-tech-company.htm</t>
  </si>
  <si>
    <t xml:space="preserve">Cristiano Ronaldo recently took a lie detector test for Binance. </t>
  </si>
  <si>
    <t>Ronaldo and Binance Release Third NFT Collection with Exclusive Fan Prizes</t>
  </si>
  <si>
    <t>https://cryptopotato.com/ronaldo-and-binance-release-third-nft-collection-with-exclusive-fan-prizes/</t>
  </si>
  <si>
    <t>iFinex Inc., the Hong Kong-based parent company, is set to repurchase shares worth $150 million from its shareholders, constituting approximately 9% of the company's total outstanding capital.</t>
  </si>
  <si>
    <t>Bitfinex Owner Seeks Regulatory Leverage with $150 Million Buyback</t>
  </si>
  <si>
    <t>https://cryptonews.com/news/bitfinex-owner-seeks-regulatory-leverage-with-150-million-buyback.htm</t>
  </si>
  <si>
    <t>{'class': 'positive', 'polarity': 0.33, 'subjectivity': 0.49}</t>
  </si>
  <si>
    <t>During the first week of Sam Bankman-Fried's trial, prosecutors dug into how exactly his group paid for their luxurious 11-500 square foot home. Here's the latest.</t>
  </si>
  <si>
    <t>From Paradise to Courtroom: Sam Bankman-Fried's $35 Million Bahamas Property</t>
  </si>
  <si>
    <t>https://cryptonews.com/news/from-paradise-to-courtroom-sam-bankman-frieds-35-million-bahamas-property.htm</t>
  </si>
  <si>
    <t>The cryptocurrency industry has been grappling with major challenges, including the collapse ofÂ\xa0FTX, fraud allegations, and the fall of some other high-profile companies.</t>
  </si>
  <si>
    <t>Rebuilding Reputation: Crypto Industry Seeks Legal and Compliance Experts</t>
  </si>
  <si>
    <t>https://cryptonews.com/news/rebuilding-reputation-crypto-industry-seeks-legal-compliance-experts.htm</t>
  </si>
  <si>
    <t>While Mexico's crypto market breaks away from centralized exchange trends, the increased adoption for Argentina and Venezuela is more about navigating the economic crisis.</t>
  </si>
  <si>
    <t>DEX Dominance Sets Mexico Apart, While Argentina and Venezuela Seek Financial Stability in Crypto: Chainalysis</t>
  </si>
  <si>
    <t>https://cryptopotato.com/dex-dominance-sets-mexico-apart-while-argentina-and-venezuela-seek-financial-stability-in-crypto-chainalysis/</t>
  </si>
  <si>
    <t>io.net has built a decentralized physical infrastructure network that will source GPU computing power for AI and machine learning.</t>
  </si>
  <si>
    <t>Startup demos upcoming decentralized GPU infrastructure network to OpenAI, Uber</t>
  </si>
  <si>
    <t>https://cointelegraph.com/news/startup-builds-decentralized-gpu-sourcing-network-for-ai</t>
  </si>
  <si>
    <t>{'class': 'negative', 'polarity': -0.35, 'subjectivity': 0.35}</t>
  </si>
  <si>
    <t>The failed hedge fund Three Arrows Capital was WOO's largest investor in its series A round, buying 25 million WOO tokens.</t>
  </si>
  <si>
    <t>Crypto Exchange Woo Plans to Repurchase Own Shares Acquired by 3AC \x93 Report</t>
  </si>
  <si>
    <t>https://cryptonews.com/news/crypto-exchange-woo-plans-repurchase-own-shares-acquired-by-3ac-report.htm</t>
  </si>
  <si>
    <t>The e-naira continues to generate controversy on its adoption rate, use cases, and more recently, claims by some observers on the threat it poses to the economy.</t>
  </si>
  <si>
    <t>E-naira Not A Threat - Nigeria's Central Bank Replies to Critics, Highlights Use Cases</t>
  </si>
  <si>
    <t>https://cryptonews.com/news/e-naira-not-a-threat-nigerias-central-bank-replies-to-critics-highlights-use-cases.htm</t>
  </si>
  <si>
    <t>["continues", "generates"]</t>
  </si>
  <si>
    <t>["controversial", "recently"]</t>
  </si>
  <si>
    <t>["received", "posed", "highlighted"]</t>
  </si>
  <si>
    <t>["positive", "illicit", "significant"]</t>
  </si>
  <si>
    <t>{'class': 'positive', 'polarity': 0.04, 'subjectivity': 0.32}</t>
  </si>
  <si>
    <t>Bitfinex hack victim from 2016 received iFinex shares as a form of compensation as the crypto exchange didn’t have enough cash at hand to make users whole.</t>
  </si>
  <si>
    <t>iFinex proposes $150M share buyback from Bitfinex hack affected users: Report</t>
  </si>
  <si>
    <t>https://cointelegraph.com/news/crypto-ifinex-150m-buyback-bitfinex-hack-affected-users-report</t>
  </si>
  <si>
    <t>["proposes", "received"]</t>
  </si>
  <si>
    <t>["affected", "cryptographic"]</t>
  </si>
  <si>
    <t>["signal", "might", "held"]</t>
  </si>
  <si>
    <t>["recent", "unexpected", "positive"]</t>
  </si>
  <si>
    <t>{'class': 'positive', 'polarity': 0.11, 'subjectivity': 0.6}</t>
  </si>
  <si>
    <t>The recent resilience of the US economy, as demonstrated by the unexpected addition of 336,000 jobs in September, might hold positive implications for Bitcoin.</t>
  </si>
  <si>
    <t>U.S. Economy's Strength Signals Potential for Bitcoin Growth</t>
  </si>
  <si>
    <t>https://cryptonews.com/news/us-economys-strength-signals-potential-for-bitcoin-growth.htm</t>
  </si>
  <si>
    <t>["signals", "holds"]</t>
  </si>
  <si>
    <t>["potential", "positive"]</t>
  </si>
  <si>
    <t>["demonstrated", "might", "hold"]</t>
  </si>
  <si>
    <t>["recent", "unexpected", "resilient"]</t>
  </si>
  <si>
    <t>The recommendation, however, has no legal bearing for the moment.</t>
  </si>
  <si>
    <t>Binance Denies Any Wrongdoing as Brazilian Congress Considers Indictments for its Execs</t>
  </si>
  <si>
    <t>https://cryptopotato.com/binance-denies-any-wrongdoing-as-brazilian-congress-considers-indictments-for-its-execs/</t>
  </si>
  <si>
    <t>["denies", "considers"]</t>
  </si>
  <si>
    <t>["wrongdoing", "moment"]</t>
  </si>
  <si>
    <t>["recommended", "has", "no"]</t>
  </si>
  <si>
    <t>["legal", "for"]</t>
  </si>
  <si>
    <t>The price of ImmutableX (IMX) has dropped by 2.5% in the past 24 hours, despite Immutable announcing yesterday that it had joined Amazon's ISV Accelerate Program.</t>
  </si>
  <si>
    <t>ImmutableX Price Prediction as Amazon Web Services Adds Platform to List of Partners \x93Â\xa0Can IMX Reach $100?</t>
  </si>
  <si>
    <t>https://cryptonews.com/news/immutablex-price-prediction-as-amazon-web-services-adds-platform-list-of-partners-can-imx-reach-100.htm</t>
  </si>
  <si>
    <t>["dropped", "announced"]</t>
  </si>
  <si>
    <t>["price", "program"]</t>
  </si>
  <si>
    <t>["enabled", "makes"]</t>
  </si>
  <si>
    <t>["digital", "faster", "secure"]</t>
  </si>
  <si>
    <t>{'class': 'positive', 'polarity': 0.23, 'subjectivity': 0.46}</t>
  </si>
  <si>
    <t>The platform enables the conversion of traditional assets into digital assets and makes way for faster and more secure settlements on-chain.</t>
  </si>
  <si>
    <t>JPMorgan debuts tokenization platform TCN with BlackRock among key clients: Report</t>
  </si>
  <si>
    <t>https://cointelegraph.com/news/jp-morgan-debuts-tokenization-platform-tcn-blackrock-key-client-report</t>
  </si>
  <si>
    <t>["debuts", "joined"]</t>
  </si>
  <si>
    <t>["platform", "key"]</t>
  </si>
  <si>
    <t>["enables", "makes"]</t>
  </si>
  <si>
    <t>["traditional", "digital", "faster"]</t>
  </si>
  <si>
    <t>The Solana price has jumped by nearly 1% in the past hour, with its move to $22.37 also representing a 0.3% gain in the past 24 hours.</t>
  </si>
  <si>
    <t>Solana Price Prediction as Viral Game Makes Up 15% of All Transactions on Blockchain \x93 Time to Buy SOL?</t>
  </si>
  <si>
    <t>https://cryptonews.com/news/solana-price-prediction-as-viral-game-makes-up-15-of-all-transactions-blockchain-time-buy-sol.htm</t>
  </si>
  <si>
    <t>["jumps", "represent"]</t>
  </si>
  <si>
    <t>["price", "move"]</t>
  </si>
  <si>
    <t>["made", "up"]</t>
  </si>
  <si>
    <t>["viral", "recent", "0.3%"]</t>
  </si>
  <si>
    <t xml:space="preserve">Sam Bankman-Fried invested $500M in Anthropic, allegedly obtained illicitly from FTX customers. </t>
  </si>
  <si>
    <t>Bankman-Fried’s Legal Team Pushes to Present Anthropic Stake as Evidence</t>
  </si>
  <si>
    <t>https://cryptopotato.com/bankman-frieds-legal-team-pushes-to-present-anthropic-stake-as-evidence/</t>
  </si>
  <si>
    <t>["pushes", "allegedly"]</t>
  </si>
  <si>
    <t>["legal", "FTX"]</t>
  </si>
  <si>
    <t>["invested", "obtained"]</t>
  </si>
  <si>
    <t>["illicit", "Sam", "anthropically"]</t>
  </si>
  <si>
    <t>The European Securities and Markets Authority released an article on Decentralized Finance and its risks for the EU Market.</t>
  </si>
  <si>
    <t>European regulator: DeFi comes with significant risks as well as benefits</t>
  </si>
  <si>
    <t>https://cointelegraph.com/news/crypto-european-regulator-de-fi-significant-risks-benefits</t>
  </si>
  <si>
    <t>["comes", "releases"]</t>
  </si>
  <si>
    <t>["regulator", "EU"]</t>
  </si>
  <si>
    <t>["released", "significant"]</t>
  </si>
  <si>
    <t>["benefits", "risks", "decentralized"]</t>
  </si>
  <si>
    <t>Popular US supermarket chain Trader Joe's has sued decentralized exchange (DEX) Trader Joe for federal trademark infringement.</t>
  </si>
  <si>
    <t>US Supermarket Trader Joe's Takes Legal Action Against Crypto Project Over Name Resemblance</t>
  </si>
  <si>
    <t>https://cryptonews.com/news/us-supermarket-trader-joes-takes-legal-action-against-crypto-project-over-name-resemblance.htm</t>
  </si>
  <si>
    <t>["takes", "sued"]</t>
  </si>
  <si>
    <t>["action", "project"]</t>
  </si>
  <si>
    <t>["popular", " Takes"]</t>
  </si>
  <si>
    <t>["supermarket", "US", "decentralized"]</t>
  </si>
  <si>
    <t>{'class': 'positive', 'polarity': 0.14, 'subjectivity': 0.28}</t>
  </si>
  <si>
    <t>A digital wallet system is reshaping the financial landscape by targeting non-tech-savvy users to make Web3 easy for everyone.</t>
  </si>
  <si>
    <t>This wallet management system could redefine payments at the intersection of TradFi and crypto</t>
  </si>
  <si>
    <t>https://cointelegraph.com/news/this-wallet-management-system-could-redefine-payments-at-the-intersection-of-tradfi-and-crypto</t>
  </si>
  <si>
    <t>["reshaping", "targeting"]</t>
  </si>
  <si>
    <t>["digital", "financial"]</t>
  </si>
  <si>
    <t>["said", "discontinue", "expand"]</t>
  </si>
  <si>
    <t>["primarily", "cross-party", "non-fungible"]</t>
  </si>
  <si>
    <t>Bitstamp’s decision to discontinue operations in Canada is “primarily a timing issue” related to the firm’s expansion priorities, Bitstamp U.S. CEO said.</t>
  </si>
  <si>
    <t>Bitstamp’s departure from Canada is ‘timing issue,’ says CEO</t>
  </si>
  <si>
    <t>https://cointelegraph.com/news/bitstamp-canada-halt-timing-issue-ceo</t>
  </si>
  <si>
    <t>["departure", "said"]</t>
  </si>
  <si>
    <t>["Bitstamp's", "U.S."]</t>
  </si>
  <si>
    <t>["called", "collaborate", "combat"]</t>
  </si>
  <si>
    <t>["timing", "expansion"]</t>
  </si>
  <si>
    <t>A cross-party committee in theÂ\xa0United KingdomÂ\xa0has called on the government to collaborate withÂ\xa0non-fungible token (NFT)Â\xa0marketplaces in order to combat copyright infringement.</t>
  </si>
  <si>
    <t>U.K. Government Urged to Address NFT Copyright Infringement \x93Â\xa0Here's the Latest</t>
  </si>
  <si>
    <t>https://cryptonews.com/news/uk-government-urged-address-nft-copyright-infringement-heres-latest.htm</t>
  </si>
  <si>
    <t>["has", " Urged"]</t>
  </si>
  <si>
    <t>["United Kingdom's", "non-fungible"]</t>
  </si>
  <si>
    <t>["called", "collaborate", "introduce"]</t>
  </si>
  <si>
    <t>["cross-party", "common"]</t>
  </si>
  <si>
    <t>The cross-party Commons called the government to work with NFT marketplaces to introduce a code of conduct to protect creators and consumers better.</t>
  </si>
  <si>
    <t>UK Parliament Committee Urges Government to Address NFT Copyright Infringement</t>
  </si>
  <si>
    <t>https://cryptonews.com/news/uk-parliament-committee-urges-government-address-nft-copyright-infringement.htm</t>
  </si>
  <si>
    <t>Introduced in January 2023, Binance’s STP functionality is designed to block the execution of an order if it would result in a self-trade.</t>
  </si>
  <si>
    <t>Binance rolls out self-trade prevention for spot and margin trading</t>
  </si>
  <si>
    <t>https://cointelegraph.com/news/binance-launches-self-trade-prevention-spot-margin-trading</t>
  </si>
  <si>
    <t>["rolls", "out"]</t>
  </si>
  <si>
    <t>["Binance's", "self-trade"]</t>
  </si>
  <si>
    <t>["introduced", "block", "trade"]</t>
  </si>
  <si>
    <t>["January", "spot", "margin"]</t>
  </si>
  <si>
    <t xml:space="preserve">The altcoins continue to lose ground, with ATOM dumping the most over the past 24 hours. </t>
  </si>
  <si>
    <t>Crypto Markets Lose $40B in Days as Bitcoin Price Slides to $27K (Market Watch)</t>
  </si>
  <si>
    <t>https://cryptopotato.com/crypto-markets-lose-40b-in-days-as-bitcoin-price-slides-to-27k-market-watch/</t>
  </si>
  <si>
    <t>["lose", "slides"]</t>
  </si>
  <si>
    <t>["crypto", "altcoins"]</t>
  </si>
  <si>
    <t>["continue", "dumping", "losing"]</t>
  </si>
  <si>
    <t>["$40B", "24 hours"]</t>
  </si>
  <si>
    <t>Bitcoin (BTC) miner Hut 8 produced 111 BTC in September without any sales to fund its operations as it prepares for the next halving.</t>
  </si>
  <si>
    <t>Bitcoin Miner Hut 8 Halts BTC Sales, Remain Bullish on Price Ahead of Halving</t>
  </si>
  <si>
    <t>https://cryptonews.com/news/bitcoin-miner-hut-8-halts-btc-sales-remain-bullish-price-ahead-of-halving.htm</t>
  </si>
  <si>
    <t>["halt", "remain"]</t>
  </si>
  <si>
    <t>["Bitcoin's", "miner"]</t>
  </si>
  <si>
    <t>["produced", "fund", "prepare"]</t>
  </si>
  <si>
    <t>["111 BTC", "operation"]</t>
  </si>
  <si>
    <t>BTC price erases all its month-to-date gains with Bitcoin traders predicting that $27,000 will not stay around long.</t>
  </si>
  <si>
    <t>Bitcoin 'death cross' sees BTC price dip $1K erasing Uptober gains</t>
  </si>
  <si>
    <t>https://cointelegraph.com/news/bitcoin-death-cross-btc-price-dip-uptober</t>
  </si>
  <si>
    <t>["sees", "dip"]</t>
  </si>
  <si>
    <t>["Bitcoin's", "price"]</t>
  </si>
  <si>
    <t>["predicting", "erasing", "gains"]</t>
  </si>
  <si>
    <t>["$1K", "month-to-date"]</t>
  </si>
  <si>
    <t>{'class': 'positive', 'polarity': 0.22, 'subjectivity': 0.33}</t>
  </si>
  <si>
    <t>India's Central Board of Direct Taxes (CBDT) has collected more than 100 crore INR ($12 million) from one percent TDS (Tax Deducted at Source) on crypto transactions in this financial year.Â\xa0Read on to know more.</t>
  </si>
  <si>
    <t>Indian Government Collects Over $12 Million From Crypto Taxes</t>
  </si>
  <si>
    <t>https://cryptonews.com/news/indian-government-collects-over-12-million-from-crypto-taxes.htm</t>
  </si>
  <si>
    <t>["Collects", "remain"]</t>
  </si>
  <si>
    <t>["Indian's", "Central Board"]</t>
  </si>
  <si>
    <t>["collected", "funding"]</t>
  </si>
  <si>
    <t>["$12 million", "one percent"]</t>
  </si>
  <si>
    <t>Hedge fund billionaire Paul Tudor Jones has said that Bitcoin and gold would be preferred investments over stocks due to geopolitical risks and massive U.S. debt levels.\xa0</t>
  </si>
  <si>
    <t>Billionaire Investor Paul Tudor Jones Backs Bitcoin Amid Geopolitical Tensions, Dire US Economy</t>
  </si>
  <si>
    <t>https://cryptopotato.com/billionaire-investor-paul-tudor-jones-backs-bitcoin-amid-geopolitical-tensions-dire-us-economy/</t>
  </si>
  <si>
    <t>["backs", "preferred"]</t>
  </si>
  <si>
    <t>["billionaire's", "Bitcoin"]</t>
  </si>
  <si>
    <t>["said", "geopolitical", "debt"]</t>
  </si>
  <si>
    <t>["Hedge fund", "massive"]</t>
  </si>
  <si>
    <t>{'class': 'positive', 'polarity': 0.38, 'subjectivity': 0.55}</t>
  </si>
  <si>
    <t>On Wednesday, Bitcoin price experienced a minor setback, with its price declining by 1.75% to trade at $27,325. This dip comes amidst a flourishing economy, suggesting that now might be an opportune moment for investors to delve deeper into the world of Bitcoin.</t>
  </si>
  <si>
    <t>Bitcoin Price Prediction: 2% Fall; Economy Booms, Fidelity Underscores BTC Role</t>
  </si>
  <si>
    <t>https://cryptonews.com/news/bitcoin-price-prediction-2-fall-economy-booms-fidelity-underscores-btc-role.htm</t>
  </si>
  <si>
    <t>["experienced", "declining"]</t>
  </si>
  <si>
    <t>["suggests", "may be an opportune moment for investors to delve deeper into the world of Bitcoin"]</t>
  </si>
  <si>
    <t>["flourishing"]</t>
  </si>
  <si>
    <t>{'class': 'positive', 'polarity': 0.13, 'subjectivity': 0.17}</t>
  </si>
  <si>
    <t>More Russian banks will join the digital ruble pilot, with Center-invest Bank, which mainly operates in the nation's south, set to trial the CBDC next year.</t>
  </si>
  <si>
    <t>More Russian Banks Say They'll Join Digital Ruble Pilot \x93 CBDC Advances?</t>
  </si>
  <si>
    <t>https://cryptonews.com/news/more-russian-banks-say-theyll-join-digital-ruble-pilot-cbdc-advances.htm</t>
  </si>
  <si>
    <t>["join", "trial", "set to trial"]</t>
  </si>
  <si>
    <t>Investigations based on Israeli government seizure orders and blockchain analytics have indicated that Hamas, along with other militant groups such as Palestinian Islamic Jihad (PIJ) and Hezbollah, received millions of dollars in crypto funding in the lead-up to the attack on Israel.</t>
  </si>
  <si>
    <t>Hamas Received $41 Million in Crypto in Lead Up to Attack on Israel</t>
  </si>
  <si>
    <t>https://cryptonews.com/news/hamas-received-41-million-crypto-lead-up-attack-israel.htm</t>
  </si>
  <si>
    <t>["received", "investigations have indicated"]</t>
  </si>
  <si>
    <t>["millions of dollars", "militant groups", "lead-up to attack on Israel"]</t>
  </si>
  <si>
    <t>{'class': 'positive', 'polarity': 0.27, 'subjectivity': 0.42}</t>
  </si>
  <si>
    <t>There has been a notable surge in USDT’s presence on exchanges recently, signaling that investors may be preparing for fresh buying opportunities.\xa0</t>
  </si>
  <si>
    <t>Bullish Sign? Tether’s (USDT) Supply on Exchanges Hits Highest Level Since March: Data</t>
  </si>
  <si>
    <t>https://cryptopotato.com/bullish-sign-tethers-usdt-supply-on-exchanges-hits-highest-level-since-march-data/</t>
  </si>
  <si>
    <t>["surge", "signaling"]</t>
  </si>
  <si>
    <t>["notable", "fresh"]</t>
  </si>
  <si>
    <t>A U.K. parliamentary committee called for a crack down on sports fan tokens and recommended the government issue a code of conduct for NFT platforms.</t>
  </si>
  <si>
    <t>British MPs urge action on NFT copyright infringement, crypto fan tokens</t>
  </si>
  <si>
    <t>https://cointelegraph.com/news/uk-committee-urges-nft-rules-sport-fan-crypto-token-ban</t>
  </si>
  <si>
    <t>["called for a crackdown", "recommended the government issue a code of conduct"]</t>
  </si>
  <si>
    <t>["U.K. parliamentary committee", "sports fan tokens"]</t>
  </si>
  <si>
    <t>FormerÂ\xa0FTXÂ\xa0bossÂ\xa0Sam Bankman-FriedÂ\xa0had written a draft Twitter thread to announce the possible closure of his hedge fundÂ\xa0Alameda Research.</t>
  </si>
  <si>
    <t>Sam Bankman-Fried Wrote a Draft Twitter Thread For Alameda Closure Two Months Before FTX Collapse</t>
  </si>
  <si>
    <t>https://cryptonews.com/news/sam-bankman-fried-wrote-a-draft-twitter-thread-for-alameda-closure-two-months-before-ftx-collapse.htm</t>
  </si>
  <si>
    <t>["had written a draft Twitter thread", "to announce the possible closure"]</t>
  </si>
  <si>
    <t>["former FTX boss", "hedge fund Alameda Research"]</t>
  </si>
  <si>
    <t>Sam Bankman-Fried's defense team is preparing to question Caroline Ellison, the former CEO of Alameda Research over FTX's investment in AnthropicAI. Read on to know more.</t>
  </si>
  <si>
    <t>SBF's Legal Time Seeks to Cross Examine Caroline Ellison Over FTX's Anthropic Investment</t>
  </si>
  <si>
    <t>https://cryptonews.com/news/sbfs-legal-time-seeks-cross-examine-caroline-ellison-over-ftxs-anthropic-investment.htm</t>
  </si>
  <si>
    <t>["preparing to question", "over FTX's investment in AnthropicAI"]</t>
  </si>
  <si>
    <t>["Sam Bankman-Fried's defense team", "former CEO of Alameda Research"]</t>
  </si>
  <si>
    <t>More Chinese banks are issuing loans in the digital yuan, the nation's central bank digital currency (CBDC), as e-CNY corporate financing options diversify.</t>
  </si>
  <si>
    <t>Rise in Chinese Banks Issuing Digital Yuan Corporate Loans</t>
  </si>
  <si>
    <t>https://cryptonews.com/news/rise-chinese-banks-issuing-digital-yuan-corporate-loans.htm</t>
  </si>
  <si>
    <t>["more Chinese banks are issuing loans", "e-CNY corporate financing options diversify"]</t>
  </si>
  <si>
    <t>["digital yuan", "nation's central bank digital currency CBDC"]</t>
  </si>
  <si>
    <t>A report from the Bitcoin-only exchange River suggests increased Lightning usage will play a key role in Bitcoin becoming a better medium of exchange.</t>
  </si>
  <si>
    <t>Bitcoin Lightning Network growth jumps 1,200% in 2 years</t>
  </si>
  <si>
    <t>https://cointelegraph.com/news/bitcoin-lightning-network-growth-surges-over-two-years</t>
  </si>
  <si>
    <t>["jumps", "play a key role in Bitcoin becoming a better medium of exchange"]</t>
  </si>
  <si>
    <t>["Bitcoin Lightning Network", "increased usage will"]</t>
  </si>
  <si>
    <t>Caroline Ellison said Alameda took up to $14 billion from FTX customers.</t>
  </si>
  <si>
    <t>Here’s What SBF’s Ex-Girlfriend Said In Court About the FTX Fraud</t>
  </si>
  <si>
    <t>https://cryptopotato.com/heres-what-sbfs-ex-girlfriend-said-in-court-about-the-ftx-fraud/</t>
  </si>
  <si>
    <t>["said Alameda took up to $14 billion from FTX customers"]</t>
  </si>
  <si>
    <t>["Caroline Ellison", "FTX fraud"]</t>
  </si>
  <si>
    <t>Sam Bankman-Fried questions lawyers' involvement, seeks permission from Judge Kaplan to question FTX co-founder Gary Wang.</t>
  </si>
  <si>
    <t>SBF Digs into Lawyers’ Role in Alleged $200M ‘Sham’ Alameda Loans</t>
  </si>
  <si>
    <t>https://cryptopotato.com/sbf-digs-into-lawyers-role-in-alleged-200m-sham-alameda-loans/</t>
  </si>
  <si>
    <t>["digs", "questions"]</t>
  </si>
  <si>
    <t>["alleged", "sham"]</t>
  </si>
  <si>
    <t>["argues", "captured", "surged"]</t>
  </si>
  <si>
    <t>["huge", "real-world", "turbulent"]</t>
  </si>
  <si>
    <t>Botanix Labs founder Willem Schroé argues a “huge amount of value” from real-world assets will be captured on Bitcoin, provided it connects to the Ethereum Virtual Machine.</t>
  </si>
  <si>
    <t>Bitcoin needs Ethereum VM to reach its full potential — Web3 exec</t>
  </si>
  <si>
    <t>https://cointelegraph.com/news/bitcoin-needs-ethereum-evm-botanix-founder</t>
  </si>
  <si>
    <t>["needs", "connects"]</t>
  </si>
  <si>
    <t>["argues", "captures"]</t>
  </si>
  <si>
    <t>["huge", "real-world"]</t>
  </si>
  <si>
    <t>Despite a turbulent close to 2022, the South Korean cryptocurrency market appeared to have picked up momentum in 2023. According to a Korean Financial Intelligence Unit (KOFIU) report, the South Korean crypto market surged 46%</t>
  </si>
  <si>
    <t>Crypto Market Capitalization Rose 46% in H1 2023 But Still Down 48.5% From 2021 Close: KOFIU Report</t>
  </si>
  <si>
    <t>https://cryptonews.com/news/crypto-market-capitalization-rose-46-h1-2023-but-still-down-485-from-2021-close-kofiu-report.htm</t>
  </si>
  <si>
    <t>["rose", "appeared"]</t>
  </si>
  <si>
    <t>["turbulent", "South Korean"]</t>
  </si>
  <si>
    <t>["surged", "closed"]</t>
  </si>
  <si>
    <t>["46%", "2021"]</t>
  </si>
  <si>
    <t>The project’s founder says it can verify “any computable function” on Bitcoin, though other crypto developers say it's probably overhyped.</t>
  </si>
  <si>
    <t>New Research Paper “BitVM” Could Bring Ethereum Programs to Bitcoin</t>
  </si>
  <si>
    <t>https://cryptopotato.com/new-research-paper-bitvm-could-bring-ethereum-programs-to-bitcoin/</t>
  </si>
  <si>
    <t>["bring", "verify"]</t>
  </si>
  <si>
    <t>["computable"]</t>
  </si>
  <si>
    <t>["says", "other"]</t>
  </si>
  <si>
    <t>["overhyped", "Ethereum"]</t>
  </si>
  <si>
    <t>Bitcoin Ordinals marketplace Ordswap has lost control of its official domain, resulting in temporarily shutting down operations. On October 9, the Ordswap team notified users, acknowledging that they had lost control of their official domain.</t>
  </si>
  <si>
    <t>Bitcoin Ordinals Marketplace Ordswap Hit With Phishing Attack</t>
  </si>
  <si>
    <t>https://cryptonews.com/news/bitcoin-ordinals-marketplace-ordswap-hit-with-phishing-attack.htm</t>
  </si>
  <si>
    <t>["hit", "resulting"]</t>
  </si>
  <si>
    <t>["Bitcoin", "Ordinals"]</t>
  </si>
  <si>
    <t>["notified", "acknowledging"]</t>
  </si>
  <si>
    <t>["phishing", "official"]</t>
  </si>
  <si>
    <t>Earlier this year, CFTC filed lawsuit against Binance's CEO, CZ, alleging Hamas-linked transactions.</t>
  </si>
  <si>
    <t>Israeli Authorities Freeze Hamas-Linked Crypto Accounts with Binance’s Assistance: Report</t>
  </si>
  <si>
    <t>https://cryptopotato.com/israeli-authorities-freeze-hamas-linked-crypto-accounts-with-binances-assistance-report/</t>
  </si>
  <si>
    <t>["freeze"]</t>
  </si>
  <si>
    <t>["Israeli", "Hamas-linked"]</t>
  </si>
  <si>
    <t>["filed", "allegating"]</t>
  </si>
  <si>
    <t>["Binance's", "CFTC"]</t>
  </si>
  <si>
    <t>The platform was the victim of a phishing scam that routed users to a website that drained their wallets after they approved a transaction.</t>
  </si>
  <si>
    <t>Galxe replacing 110% of funds users lost in recent front-end hack, over $400K</t>
  </si>
  <si>
    <t>https://cointelegraph.com/news/galxe-replacing-110-funds-users-lost-front-end-hack-over-400-k</t>
  </si>
  <si>
    <t>["replacing"]</t>
  </si>
  <si>
    <t>["110%", "front-end"]</t>
  </si>
  <si>
    <t>["victim", "drained"]</t>
  </si>
  <si>
    <t>["phishing", "wallets"]</t>
  </si>
  <si>
    <t>{'class': 'positive', 'polarity': 0.24, 'subjectivity': 0.39}</t>
  </si>
  <si>
    <t>Circle, the stablecoin issuer, has announced its plans to begin minting USD Coin (USDC) directly on the Polygon network. According to a press release issued on Tuesday, USDC is now accessible to users and developers on the Ethereum layer-2 scaling solution.</t>
  </si>
  <si>
    <t>Circle Begins Native Minting of USDC Stablecoin on Layer-2 Scaling Solution Polygon</t>
  </si>
  <si>
    <t>https://cryptonews.com/news/circle-begins-native-minting-of-usdc-stablecoin-on-layer-2-scaling-solution-polygon.htm</t>
  </si>
  <si>
    <t>["native", "Layer-2"]</t>
  </si>
  <si>
    <t>["announced", "now"]</t>
  </si>
  <si>
    <t>["Polygon", "USDC"]</t>
  </si>
  <si>
    <t>BitMEX founder Arthur Hayes expects Bitcoin to be $750,000 by 2026. Here’s how and why.</t>
  </si>
  <si>
    <t>Bitcoin price could hit $750K to $1M by 2026 — Arthur Hayes</t>
  </si>
  <si>
    <t>https://cointelegraph.com/news/bitcoin-price-hit-750-k-to-1-m-2026-arthur-hayes</t>
  </si>
  <si>
    <t>["Bitcoin", "$750K to $1M"]</t>
  </si>
  <si>
    <t>["BitMEX", "2026"]</t>
  </si>
  <si>
    <t>{'class': 'negative', 'polarity': -0.3, 'subjectivity': 0.1}</t>
  </si>
  <si>
    <t xml:space="preserve">Ethereum Foundation loses $9,101 to MEV Bot in Uniswap V3 transaction, while bot gains $4,060. </t>
  </si>
  <si>
    <t>Ethereum Foundation Falls Victim to MEV Bot Attack</t>
  </si>
  <si>
    <t>https://cryptopotato.com/ethereum-foundation-falls-victim-to-mev-bot-attack/</t>
  </si>
  <si>
    <t>["Ethereum", "MEV Bot"]</t>
  </si>
  <si>
    <t>["Uniswap V3", "$9,101"]</t>
  </si>
  <si>
    <t>Bitcoin (BTC), the world's oldest and most valuable digital currency, couldn't climb above $28,000 recently. This is because investors are feeling cautious due to the ongoing conflict between Israel and Hamas, which is becoming more intense.</t>
  </si>
  <si>
    <t>Bitcoin Price Prediction as BTC Holds Steady at $27,500 Support \x93 Is a Recovery Imminent?</t>
  </si>
  <si>
    <t>https://cryptonews.com/news/bitcoin-price-prediction-as-btc-holds-steady-at-27500-support-recovery-imminent.htm</t>
  </si>
  <si>
    <t>["holds", "is"]</t>
  </si>
  <si>
    <t>["steady", "courageous", "intense"]</t>
  </si>
  <si>
    <t>["predict", "investors", "becoming", "climb", "feeling"]</t>
  </si>
  <si>
    <t>["cautious", "ongoing", "conflict", "value"]</t>
  </si>
  <si>
    <t>{'class': 'positive', 'polarity': 0.19, 'subjectivity': 0.5}</t>
  </si>
  <si>
    <t>These six sector-specific themes could drive significant growth in the crypto market in the future.</t>
  </si>
  <si>
    <t>6 Themes Important Themes for the Next Crypto Bull Run, According to Nansen's CEO</t>
  </si>
  <si>
    <t>https://cryptonews.com/news/6-themes-important-themes-for-next-crypto-bull-run-according-nansens-ceo.htm</t>
  </si>
  <si>
    <t>["drive", "could"]</t>
  </si>
  <si>
    <t>["significant", "sector-specific", "growth"]</t>
  </si>
  <si>
    <t>["explore", "suggests"]</t>
  </si>
  <si>
    <t>["intense", "future"]</t>
  </si>
  <si>
    <t>American grocery chain Trader Joe's is back in court, this time filing a federal lawsuit against a DeFi platform also called Trader Joe. The grocery store accuses the platform of trademark infringement and aims to seize all its profits. This follows Trader Joe's failed legal attempt in 2022 to shut down the DeFi entity.</t>
  </si>
  <si>
    <t>Trader Joe's Goes After DeFi Namesake in Trademark Lawsuit, Seeks All Profits</t>
  </si>
  <si>
    <t>https://cryptonews.com/news/trader-joes-goes-after-defi-namesake-trademark-lawsuit-seeks-all-profits.htm</t>
  </si>
  <si>
    <t>["seeks", "trademark"]</t>
  </si>
  <si>
    <t>["courageous", "failed"]</t>
  </si>
  <si>
    <t>["sued", "platform"]</t>
  </si>
  <si>
    <t>["similar", "profitable", "federal"]</t>
  </si>
  <si>
    <t>Trader Joe's sued a DeFi platform with a similar name for trademark infringement, looking to seize all its profits. / Image by Tada Images, Adobe StockOn October 5, American grocery store chain Trader Joe's filed a federal lawsuit against a decentralized finance (DeFi) platform named...</t>
  </si>
  <si>
    <t>Trader Joe’s Goes After DeFi Namesake in Trademark Lawsuit, Seeks All Profits</t>
  </si>
  <si>
    <t>https://cryptonews.comhttps://cryptonews.com/news/trader-joes-goes-after-defi-namesake-trademark-lawsuit-seeks-all-profits.htm</t>
  </si>
  <si>
    <t>["filed", "platform"]</t>
  </si>
  <si>
    <t>Coinbase's Conor Grogan exposes Alameda Research's role in minting a substantial $39.55 billion in USDT in 2021. The figure surpasses Alameda's total assets, raising concerns about the stablecoin's backing. The issue adds a new dimension to the debate on USDT's stability and may prompt a reevaluation by market participants and regulators.</t>
  </si>
  <si>
    <t>Coinbase Director Flags Alameda Research for Minting Nearly $40 Billion USDT in 2021</t>
  </si>
  <si>
    <t>https://cryptonews.com/news/coinbase-director-flags-alameda-research-for-minting-nearly-40-billion-usdt-in-2021.htm</t>
  </si>
  <si>
    <t>["exposes", "surpasses"]</t>
  </si>
  <si>
    <t>["significant", "stablecoin"]</t>
  </si>
  <si>
    <t>["raises", "prompt"]</t>
  </si>
  <si>
    <t>["substantial", "debate"]</t>
  </si>
  <si>
    <t>{'class': 'negative', 'polarity': -0.04, 'subjectivity': 0.07}</t>
  </si>
  <si>
    <t xml:space="preserve">The breach was announced after several users reported unauthorized trades, and appears to be limited in its scope. </t>
  </si>
  <si>
    <t>3Commas Suffers Security Incident</t>
  </si>
  <si>
    <t>https://cryptopotato.com/3commas-suffers-security-incident/</t>
  </si>
  <si>
    <t>["suffers", "breach"]</t>
  </si>
  <si>
    <t>["reported", "appear"]</t>
  </si>
  <si>
    <t>["unauthorized", "scope"]</t>
  </si>
  <si>
    <t>MATIC price has retraced a majority of its recent gains. Cointelegraph explores why.</t>
  </si>
  <si>
    <t>Polygon (MATIC) rally comes to an end as competitors devour market share</t>
  </si>
  <si>
    <t>https://cointelegraph.com/news/polygon-matic-rally-end-as-competitors-devour-market-share</t>
  </si>
  <si>
    <t>["rally", "devour"]</t>
  </si>
  <si>
    <t>["explores", "recent"]</t>
  </si>
  <si>
    <t>["majority", "gains"]</t>
  </si>
  <si>
    <t>With bluechip crypto markets under pressure on Tuesday ahead of the key US inflation data out later in the week, here are some of the best-performing low-cap shitcoins, as per DEXTools.</t>
  </si>
  <si>
    <t>Biggest Crypto Gainers Today on DEXTools \x93 DEE, KINGDOM, LOONG</t>
  </si>
  <si>
    <t>https://cryptonews.com/news/biggest-crypto-gainers-today-dextools-dee-kingdom-loong.htm</t>
  </si>
  <si>
    <t>["best-performing", "low-cap"]</t>
  </si>
  <si>
    <t>Binance Marketing Partner Rebuildingsociety has been sanctioned by the UK's Financial Conduct Authority (FCA), informing them that they cannot act on behalf of Binance for financial promotions under current law.</t>
  </si>
  <si>
    <t>FCA Sanctions Binance's UK Partner RebuildingSociety.com for Financial Promotions</t>
  </si>
  <si>
    <t>https://cryptonews.com/news/fca-sanctions-binances-uk-partner-rebuildingsocietycom-for-financial-promotions.htm</t>
  </si>
  <si>
    <t>["sanctions", "informs"]</t>
  </si>
  <si>
    <t>["acted", "promotions"]</t>
  </si>
  <si>
    <t>China-based Bitcoin mining machine manufacturer Bitmain has resolved a recent salary delay issue by finally paying its employees for the month of September.</t>
  </si>
  <si>
    <t>Bitmain Addresses Cash Flow Woes, Pays Delayed September Salaries</t>
  </si>
  <si>
    <t>https://cryptonews.com/news/bitmain-addresses-cash-flow-woes-pays-delayed-september-salaries.htm</t>
  </si>
  <si>
    <t>["addresses", "pays"]</t>
  </si>
  <si>
    <t>["resolved", "employees"]</t>
  </si>
  <si>
    <t>["delayed", "salary"]</t>
  </si>
  <si>
    <t>Leading crypto exchangesÂ\xa0Coinbase, Revolut, andÂ\xa0BinanceÂ\xa0have updated their mobile and web applications to comply with the new regulations from theÂ\xa0United Kingdom Financial Conduct Authority (FCA).</t>
  </si>
  <si>
    <t>Crypto Exchanges Adapt: Coinbase, Revolut, and Binance Update Apps for UK Regulations \x93Â\xa0Here's the Latest</t>
  </si>
  <si>
    <t>https://cryptonews.com/news/crypto-exchanges-adapt-coinbase-revolut-binance-update-apps-for-uk-regulations-heres-latest.htm</t>
  </si>
  <si>
    <t>["have", "updated"]</t>
  </si>
  <si>
    <t>["leading", "new"]</t>
  </si>
  <si>
    <t>["seek", "argue", "issue"]</t>
  </si>
  <si>
    <t>["involvement", "cross-examine"]</t>
  </si>
  <si>
    <t>Sam Bankman-Fried wants to argue counsel's involvement in structuring the loans issued to Wang by Alameda Research.</t>
  </si>
  <si>
    <t>SBF's Lawyers Seek To Cross-Examine Gary Wang on Counsel's Involvement in Alameda Loans</t>
  </si>
  <si>
    <t>https://cryptonews.com/news/sbfs-lawyers-seek-to-cross-examine-gary-wang-on-counsels-involvement-in-alameda-loans.htm</t>
  </si>
  <si>
    <t>["SBF's", "lawyers"]</t>
  </si>
  <si>
    <t>["seek", "argue"]</t>
  </si>
  <si>
    <t>["counsel's", "involvement"]</t>
  </si>
  <si>
    <t>Friend.tech introduces 2FA password feature to enhance user security, protecting against SIM-swap attacks.</t>
  </si>
  <si>
    <t>Friend.tech Introduces New Feature to Boost User Security After Series of Incidents</t>
  </si>
  <si>
    <t>https://cryptopotato.com/friend-tech-introduces-new-feature-to-boost-user-security-after-series-of-incidents/</t>
  </si>
  <si>
    <t>["new", "feature"]</t>
  </si>
  <si>
    <t>["boast", "protecting"]</t>
  </si>
  <si>
    <t>["user", "security"]</t>
  </si>
  <si>
    <t>Binance CEO Changpeng Zhao's plan to rescue the cryptocurrency market has fallen short of expectations eleven months after launch.</t>
  </si>
  <si>
    <t>Binance $1 Billion Industry Recovery Fund Post-FTX Underperforms</t>
  </si>
  <si>
    <t>https://cryptonews.com/news/binance-1-billion-industry-recovery-fund-post-ftx-underperforms.htm</t>
  </si>
  <si>
    <t>["has", "fallen"]</t>
  </si>
  <si>
    <t>["Binance's", "$1 Billion"]</t>
  </si>
  <si>
    <t>["has", "rescue"]</t>
  </si>
  <si>
    <t>["expectations"]</t>
  </si>
  <si>
    <t>The freeze does not affect Binance accounts owned by ordinary Palestinian civilians.</t>
  </si>
  <si>
    <t>Binance freezes Hamas-linked accounts after Israeli request</t>
  </si>
  <si>
    <t>https://cointelegraph.com/news/binance-freezes-hamas-linked-accounts-israeli-request</t>
  </si>
  <si>
    <t>["Binance's"]</t>
  </si>
  <si>
    <t>["does", "affect"]</t>
  </si>
  <si>
    <t>["accounts", "ordinary"]</t>
  </si>
  <si>
    <t>Gemini has hired Sachin Ranglani, a former senior vice-president of product management at fintech giant Paytm, as the head of operations for its Indian subsidiary.</t>
  </si>
  <si>
    <t>Gemini Appoints Sachin Ranlani as Vice President and Head of India for Market Expansion</t>
  </si>
  <si>
    <t>https://cryptonews.com/news/gemini-appoints-sachin-ranlani-as-vice-president-head-of-india-for-market-expansion.htm</t>
  </si>
  <si>
    <t>["has", "hired"]</t>
  </si>
  <si>
    <t>["Gemini's", "Sachin"]</t>
  </si>
  <si>
    <t>["market"]</t>
  </si>
  <si>
    <t>["operations", "India"]</t>
  </si>
  <si>
    <t>Today in Crypto: Fines and Prison for Unregistered Crypto Firms in Cyprus, OrdinalsBot Raise $1 Million, Zimbabwe Gold is Now a Payment Method</t>
  </si>
  <si>
    <t>https://cryptonews.com/news/today-in-crypto-fines-and-prison-for-unregistered-crypto-firms-in-cyprus-ordinalsbot-raise-1-million-zimbabwe-gold-is-now-a-payment-method.htm</t>
  </si>
  <si>
    <t>["Get"]</t>
  </si>
  <si>
    <t>["digest"]</t>
  </si>
  <si>
    <t>["cryptoasset", "blockchain-related"]</t>
  </si>
  <si>
    <t>Bitcoin-bullish presidential candidate Robert F. Kennedy Jr. has announced that he is now chasing his country's highest office as an independent, rather than as a member of the Democratic party. Here's the latest.</t>
  </si>
  <si>
    <t>Pro-Crypto Advocate RFK Jr. Shifts to Independent Presidential Campaign \x93 What Does That Mean for The Industry?</t>
  </si>
  <si>
    <t>https://cryptonews.com/news/pro-crypto-advocate-rfk-jr-shifts-to-independent-presidential-campaign-what-does-that-mean-for-the-industry.htm</t>
  </si>
  <si>
    <t>["RFK Jr.", "presidential"]</t>
  </si>
  <si>
    <t>["announces", "chasing"]</t>
  </si>
  <si>
    <t>["country's", "highest"]</t>
  </si>
  <si>
    <t>{'class': 'positive', 'polarity': 0.12, 'subjectivity': 0.36}</t>
  </si>
  <si>
    <t>Cointelegraph’s new Research Terminal offers a slick new look and more features to help retail and institutional investors navigate the crypto space.</t>
  </si>
  <si>
    <t>The new Cointelegraph Research Terminal, home to critical crypto data reports</t>
  </si>
  <si>
    <t>https://cointelegraph.com/news/new-cointelegraph-research-terminal-critical-crypto-data-reports</t>
  </si>
  <si>
    <t>["Cointelegraph's"]</t>
  </si>
  <si>
    <t>["critical", "crypto"]</t>
  </si>
  <si>
    <t>The gap worsened in the past few weeks as many STHs liquidated their spot positions as BTC spiked to $28,500 at the beginning of the month.</t>
  </si>
  <si>
    <t>Bitcoin’s Long-Term Holder Supply Hits All-Time High as Short-Term Holder Supply Declines: Bitfinex</t>
  </si>
  <si>
    <t>https://cryptopotato.com/bitcoins-long-term-holder-supply-hits-all-time-high-as-short-term-holder-supply-declines-bitfinex/</t>
  </si>
  <si>
    <t>[" Hits"]</t>
  </si>
  <si>
    <t>["worsened", "liquidated"]</t>
  </si>
  <si>
    <t>["long-term", "short-term"]</t>
  </si>
  <si>
    <t>Bitcoin on-chain transaction data shows 'uncertain' conditions prevailing, research says, warning that Q2 is not likely to match BTC price gains from earlier in 2023.</t>
  </si>
  <si>
    <t>BTC price rally in doubt? Bitcoin young supply echoes 2022 bear market</t>
  </si>
  <si>
    <t>https://cointelegraph.com/news/btc-price-rally-doubt-bitcoin-young-supply-bear-market</t>
  </si>
  <si>
    <t>["rally", "echoes"]</t>
  </si>
  <si>
    <t>["doubtful", "young", "uncertain"]</t>
  </si>
  <si>
    <t>["shows", "warning", "match"]</t>
  </si>
  <si>
    <t>["uncertain", "Q2", "gains"]</t>
  </si>
  <si>
    <t>Circle taps into Ethereum layer 2 Polygon to provide USDC liquidity directly on the proof-of-stake scaling protocol.</t>
  </si>
  <si>
    <t>Circle rolls out native USDC tokens on Polygon</t>
  </si>
  <si>
    <t>https://cointelegraph.com/news/circle-launches-usdc-tokens-on-polygon</t>
  </si>
  <si>
    <t>["native", "USDC", "Polygon"]</t>
  </si>
  <si>
    <t>["taps", "provide", "liquidity"]</t>
  </si>
  <si>
    <t>["Ethereum", "layer 2", "proof-of-stake"]</t>
  </si>
  <si>
    <t>{'class': 'positive', 'polarity': 0.11, 'subjectivity': 0.21}</t>
  </si>
  <si>
    <t>Robert Zagotta. Source: a video screenshot, CCData / YouTubeThe world's longest-running crypto exchange Bitstamp is in talks with three large European banks about offering crypto services.The 12-year-old exchange is in talks to help the banks...</t>
  </si>
  <si>
    <t>Bitstamp Crypto Exchange Seeks Collaboration with European Banks to Boost Crypto Adoption</t>
  </si>
  <si>
    <t>https://cryptonews.com/news/bitstamp-crypto-exchange-seeks-collaboration-with-european-banks-boost-crypto-adoption.htm</t>
  </si>
  <si>
    <t>["Seeks", "Boost", "help"]</t>
  </si>
  <si>
    <t>["longest-running", "crypto", "exchange"]</t>
  </si>
  <si>
    <t>["is", "in talks", "offer"]</t>
  </si>
  <si>
    <t>["large", "European", " crypto"]</t>
  </si>
  <si>
    <t>Founded in 2013, Okcoin will have the same name as OK Group’s other crypto venture, OKX, formerly known as OKEx.</t>
  </si>
  <si>
    <t>OK Group sunsets ‘Okcoin’ for a global transition to ‘OKX’</t>
  </si>
  <si>
    <t>https://cointelegraph.com/news/crypto-ok-group-cancels-okcoin-brand</t>
  </si>
  <si>
    <t>["sunsets", "transition"]</t>
  </si>
  <si>
    <t>["global", "crypto", "OK Group"]</t>
  </si>
  <si>
    <t>["will", "have", "other"]</t>
  </si>
  <si>
    <t>["OKcoin", "venture", "OKX"]</t>
  </si>
  <si>
    <t>Sam Bankman-Fried's lawyers are seeking to question formerÂ\xa0FTXÂ\xa0co-founderÂ\xa0Gary WangÂ\xa0about his reliance on legal advice regarding loans fromÂ\xa0Alameda Research.</t>
  </si>
  <si>
    <t>FTX CEO Sam Bankman-Fried's Legal Battle Expands to Lawyers' Involvement</t>
  </si>
  <si>
    <t>https://cryptonews.com/news/ftx-ceo-sam-bankman-frieds-legal-battle-expands-to-lawyers-involvement.htm</t>
  </si>
  <si>
    <t>["Legal battle"]</t>
  </si>
  <si>
    <t>["seeking", "question", "loans"]</t>
  </si>
  <si>
    <t>["former co-founder", "Alameda Research"]</t>
  </si>
  <si>
    <t>Cardano's founder Charles Hoskinson has compared the embattled co-founder of FTX to infamous ponzi scheme boss, Bernie Madoff.</t>
  </si>
  <si>
    <t>Cardano's Hoskinson Likens Sam Bankman-Fried to Bernie Madoff</t>
  </si>
  <si>
    <t>https://cryptonews.com/news/cardanos-hoskinson-likens-sam-bankman-fried-to-bernie-madoff.htm</t>
  </si>
  <si>
    <t>["embattled", "co-founder", " ponzi scheme"]</t>
  </si>
  <si>
    <t>["has", "compared", "infamous"]</t>
  </si>
  <si>
    <t>["Cardano's founder", " Bernie Madoff"]</t>
  </si>
  <si>
    <t>According to Hut 8 CEO Jaime Leverton, the new merged mining business will have “highly diversified fiat revenue streams.”</t>
  </si>
  <si>
    <t>Hut 8 boosts self-mined Bitcoin reserves to 9.4K amid USBTC merger</t>
  </si>
  <si>
    <t>https://cointelegraph.com/news/bitcoin-miner-hut8-mines-111-btc-september</t>
  </si>
  <si>
    <t>["boosts", "self-mined", "Bitcoin"]</t>
  </si>
  <si>
    <t>["according", "highly diversified", "merged"]</t>
  </si>
  <si>
    <t>["fiat revenue streams"]</t>
  </si>
  <si>
    <t>{'class': 'positive', 'polarity': 0.09, 'subjectivity': 0.38}</t>
  </si>
  <si>
    <t>Former BitMEX CEO Arthur Hayes has shared his macroeconomic predictions for the near future and they are pretty apocalyptic.</t>
  </si>
  <si>
    <t>Arthur Hayes Predicts Great Financial Depression in Next 5 Years, US Banks in Trouble</t>
  </si>
  <si>
    <t>https://cryptopotato.com/arthur-hayes-predicts-great-financial-depression-in-next-5-years-us-banks-in-trouble/</t>
  </si>
  <si>
    <t>["macroeconomic", "predictions"]</t>
  </si>
  <si>
    <t>["has", "shared", "pretty apocalyptic"]</t>
  </si>
  <si>
    <t>["former CEO", "BitMEX"]</t>
  </si>
  <si>
    <t>{'class': 'positive', 'polarity': 0.6, 'subjectivity': 0.85}</t>
  </si>
  <si>
    <t>A heroic act by an adviser played a pivotal role in preventing what could have been one of the largest crypto heists in history when FTX collapsed.</t>
  </si>
  <si>
    <t>Consultant's Heroic Act: How a Personal Wallet Saved $400 Million During the FTX Hack</t>
  </si>
  <si>
    <t>https://cryptonews.com/news/consultants-heroic-act-how-personal-wallet-saved-400-million-during-ftx-hack.htm</t>
  </si>
  <si>
    <t>["heroic act"]</t>
  </si>
  <si>
    <t>["played", "prevented", "history"]</t>
  </si>
  <si>
    <t>["adviser", " role", " collapse"]</t>
  </si>
  <si>
    <t>{'class': 'negative', 'polarity': -0.16, 'subjectivity': 0.2}</t>
  </si>
  <si>
    <t>The price of Shiba Inu (SHIB) has inched upwards by 0.5% in the past 24 hours, reaching $0.00000692 as the wider cryptocurrency market dips very slightly across the same period.</t>
  </si>
  <si>
    <t>Shiba Inu Price Prediction as SHIB Could Skyrocket to $0.00003000 \x93 Will History Repeat Itself with an 822% October Surge?</t>
  </si>
  <si>
    <t>https://cryptonews.com/news/shiba-inu-price-prediction-as-shib-could-skyrocket-000003000-will-history-repeat-itself-with-822-october-surge.htm</t>
  </si>
  <si>
    <t>["price prediction", "Shiba Inu"]</t>
  </si>
  <si>
    <t>["has", "inched upwards", "rocketed"]</t>
  </si>
  <si>
    <t>["past 24 hours", "wider cryptocurrency", "SHIB"]</t>
  </si>
  <si>
    <t>Crypto Asset Services Providers (CASP), if caught offering services without registering with the regulator, will face a fine up to \x82¬350,000 or five years in prison, or both.</t>
  </si>
  <si>
    <t>Cyprus to Impose Strict Penalties on Unlicensed Crypto Service Providers \x93 Report</t>
  </si>
  <si>
    <t>https://cryptonews.com/news/cyprus-impose-strict-penalties-unlicensed-crypto-service-providers-report.htm</t>
  </si>
  <si>
    <t>["Impose"]</t>
  </si>
  <si>
    <t>["will", "face"]</t>
  </si>
  <si>
    <t>["strict"]</t>
  </si>
  <si>
    <t>Just 1 hour after Bitstamp Exchange revealed that it experienced a temporary issue with XRP trading, it announced the resumption of the trading of the coin.</t>
  </si>
  <si>
    <t>Breaking: Bitstamp Resumes XRP Trading After Temporary Suspension</t>
  </si>
  <si>
    <t>https://cryptonews.com/news/breaking-bitstamp-resumes-xrp-trading-after-temporary-suspension.htm</t>
  </si>
  <si>
    <t>{'class': 'negative', 'polarity': -0.03, 'subjectivity': 0.27}</t>
  </si>
  <si>
    <t>The Terra Luna Classic price has just about risen by 0.5% in the past 24 hours, yet its current level of $0.00005632 represents an 8% decline in a week.</t>
  </si>
  <si>
    <t>Terra Luna Classic Price Prediction as LUNC Approaches Lowest Level in 2 Months \x93 Will LUNC Keep Falling?</t>
  </si>
  <si>
    <t>https://cryptonews.com/news/terra-luna-classic-price-prediction-as-lunc-approaches-lowest-level-2-months-will-lunc-keep-falling.htm</t>
  </si>
  <si>
    <t>["Prediction", "Falling"]</t>
  </si>
  <si>
    <t>["Terra Luna Classic Price Prediction as LUNC Approaches Lowest Level in 2 Months"]</t>
  </si>
  <si>
    <t>["rises", "decline"]</t>
  </si>
  <si>
    <t>["$0.00005632", "8% decline"]</t>
  </si>
  <si>
    <t xml:space="preserve">XRP whales have kept accumulating, perhaps in anticipation for a favorable development in the Ripple-SEC case. </t>
  </si>
  <si>
    <t>XRP Whale Supply Accumulation Continues but Transactions Decline: Santiment</t>
  </si>
  <si>
    <t>https://cryptopotato.com/xrp-whale-supply-accumulation-continues-but-transactions-decline-santiment/</t>
  </si>
  <si>
    <t>["XRP whales", "favorable development"]</t>
  </si>
  <si>
    <t>{'class': 'negative', 'polarity': -0.22, 'subjectivity': 0.26}</t>
  </si>
  <si>
    <t>The PEPE price has slipped by 2.5% in the past 24 hours, with the meme coin now also down by 10% in the past week, at $0.000000668902.</t>
  </si>
  <si>
    <t>Pepe Price Prediction as $30 Million Trading Volume Sends PEPE Down 4.4% \x93Â\xa0Time to Buy the Dip?</t>
  </si>
  <si>
    <t>https://cryptonews.com/news/pepe-price-prediction-as-30-million-trading-volume-sends-pepe-down-44-time-buy-dip.htm</t>
  </si>
  <si>
    <t>["Price Prediction", "Down"]</t>
  </si>
  <si>
    <t>["Pepe Price Prediction as $30 Million Trading Volume Sends PEPE Down 4.4%"]</t>
  </si>
  <si>
    <t>["slipped", "down"]</t>
  </si>
  <si>
    <t>["2.5%", "$0.000000668902"]</t>
  </si>
  <si>
    <t>{'class': 'negative', 'polarity': -0.17, 'subjectivity': 0.6}</t>
  </si>
  <si>
    <t>Daniel C. Silva, former assistant US attorney and shareholder at law firm Buchalter, believes thatÂ\xa0Sam Bankman-Fried's defense might be setting the stage for a potential appeal if the disgraced crypto boss is found guilty.</t>
  </si>
  <si>
    <t>Sam Bankman-Fried's Legal Battle: Lawyers May Already Be Eyeing an Appeal</t>
  </si>
  <si>
    <t>https://cryptonews.com/news/sam-bankman-frieds-legal-battle-lawyers-may-already-be-eyeing-an-appeal.htm</t>
  </si>
  <si>
    <t>["believes", "found guilty"]</t>
  </si>
  <si>
    <t>["disgraced crypto boss"]</t>
  </si>
  <si>
    <t>Ethereum's layer 2 networks have gained significant traction in the past few years as developers seek faster and cheaper solutions to interact with the blockchain.</t>
  </si>
  <si>
    <t>Layer 2 Networks Account For Nearly Two-Thirds of Ethereum Transactions: Report</t>
  </si>
  <si>
    <t>https://cryptonews.com/news/layer-2-networks-account-for-nearly-two-thirds-of-ethereum-transactions-report.htm</t>
  </si>
  <si>
    <t>["gained", "developers"]</t>
  </si>
  <si>
    <t>["faster and cheaper solutions"]</t>
  </si>
  <si>
    <t>{'class': 'negative', 'polarity': -0.03, 'subjectivity': 0.62}</t>
  </si>
  <si>
    <t>Binance-initiated IRI fund has only spent some 2.7% of the total of $1.1 billion committed to saving crypto in the aftermath of the FTX collapse, and has still not explained which entities benefited.</t>
  </si>
  <si>
    <t>Binance tight-lipped on projects funded by $1B crypto recovery fund</t>
  </si>
  <si>
    <t>https://cointelegraph.com/news/binance-1-billion-plan-to-save-crypto-questioned</t>
  </si>
  <si>
    <t>["tightly", "committed"]</t>
  </si>
  <si>
    <t>["$1B crypto recovery fund"]</t>
  </si>
  <si>
    <t>Coinbase director Conor Grogan has flagged on chain data that highlights massive USDT mints ordered by Sam Bankman-Fried’s Alameda Research in 2021.</t>
  </si>
  <si>
    <t>SBF’s Alameda minted $38B USDT to profit off arbitrage trading: Coinbase director</t>
  </si>
  <si>
    <t>https://cointelegraph.com/news/sbf-alameda-minted-38b-usdt-for-arbitrage-trading-coinbase-director</t>
  </si>
  <si>
    <t>["flagged", "ordered"]</t>
  </si>
  <si>
    <t>["massive USDT mints"]</t>
  </si>
  <si>
    <t>Bitcoin price action wobbles but recovers without new lower lows, while altcoins suffer with traders eyeing potential short opportunities.</t>
  </si>
  <si>
    <t>Bitcoin dominance hits 3-month high as 'hammered' altcoins risk dive</t>
  </si>
  <si>
    <t>https://cointelegraph.com/news/bitcoin-dominance-3-month-high-risk-dive</t>
  </si>
  <si>
    <t>["wobbles", "recovers"]</t>
  </si>
  <si>
    <t>["Bitcoin price action", "altcoins suffer"]</t>
  </si>
  <si>
    <t>Bitcoin's dominance over the alts is on the rise once again, surpassing 50% on CMC.</t>
  </si>
  <si>
    <t>Bitcoin (BTC) Price Eyes $28K as Altcoins Bleed Out (Market Watch)</t>
  </si>
  <si>
    <t>https://cryptopotato.com/bitcoin-btc-price-eyes-28k-as-altcoins-bleed-out-market-watch/</t>
  </si>
  <si>
    <t>["surpassing", "bleed"]</t>
  </si>
  <si>
    <t>["alts"]</t>
  </si>
  <si>
    <t>Charles Hoskinson likened SBF to Bernie Madoff, the mastermind behind the largest Ponzi scheme in history, and says the media is giving him a “free pass.”</t>
  </si>
  <si>
    <t>Sam Bankman-Fried just like Bernie Madoff, Cardano founder says</t>
  </si>
  <si>
    <t>https://cointelegraph.com/news/sbf-like-madoff-cardano-founder-says-media-giving-him-free-pass</t>
  </si>
  <si>
    <t>["likened", "given"]</t>
  </si>
  <si>
    <t>["Sam Bankman-Fried"]</t>
  </si>
  <si>
    <t>["says", "mastermind"]</t>
  </si>
  <si>
    <t>["Bernie Madoff"]</t>
  </si>
  <si>
    <t>The purchase was funded from a digital wallet, which has been a part of the chain of transactions, anonymized by the Ethereum coin mixing service Tornado Cash</t>
  </si>
  <si>
    <t>Mistake or money laundering? User pays $1.6 million for CrypToadz NFT</t>
  </si>
  <si>
    <t>https://cointelegraph.com/news/nft-cryptoads-sold-1crypto-mistake-or-money-laundering-user-pays-1-6-million-cryp-toadz-nft</t>
  </si>
  <si>
    <t>["purchase", "anonymized"]</t>
  </si>
  <si>
    <t>["funded", "anymized"]</t>
  </si>
  <si>
    <t>["digital wallet", "$1.6 million"]</t>
  </si>
  <si>
    <t>China Daily has called for a public tender, seeking bidders to respond before October 17.</t>
  </si>
  <si>
    <t>China Daily Newspaper Mulls Metaverse and NFT Marketplace Launch - Here's The Latest</t>
  </si>
  <si>
    <t>https://cryptonews.com/news/china-daily-newspaper-mulls-metaverse-nft-marketplace-launch.htm</t>
  </si>
  <si>
    <t>["China Daily Newspaper Mulls Metaverse and NFT Marketplace Launch"]</t>
  </si>
  <si>
    <t>["public tender", "bidders"]</t>
  </si>
  <si>
    <t>{'class': 'positive', 'polarity': 0.27, 'subjectivity': 0.28}</t>
  </si>
  <si>
    <t>The Israeli police cyber unit have frozen cryptocurrency accounts used by Hamas to raise donations via social media. Read on to know more.</t>
  </si>
  <si>
    <t>Israeli Authorities Freeze Crypto Donation Accounts Linked to Hamas</t>
  </si>
  <si>
    <t>https://cryptonews.com/news/israeli-authorities-freeze-crypto-donation-accounts-linked-hamas.htm</t>
  </si>
  <si>
    <t>["Israeli Authorities Freeze Crypto Donation Accounts Linked to Hamas"]</t>
  </si>
  <si>
    <t>["frozen", "used"]</t>
  </si>
  <si>
    <t>["Hamas"]</t>
  </si>
  <si>
    <t>The cryptocurrency world is abuzz with significant developments today. Bitcoin is currently trading at $27,653, experiencing a 1% decrease on Tuesday. In a noteworthy political move, Robert F. Kennedy Jr., a staunch advocate for cryptocurrencies, has decided to run for president as an independent, parting ways with the Democrats.</t>
  </si>
  <si>
    <t>Bitcoin Price Prediction: RFK Jr. Goes Independent, Israel War Spurs Crypto Aid, BitVM Unveiled</t>
  </si>
  <si>
    <t>https://cryptonews.com/news/bitcoin-price-prediction-rfk-jr-goes-independent-israel-war-spurs-crypto-aid-bitvm-unveiled.htm</t>
  </si>
  <si>
    <t>["Bitcoin Price Prediction: RFK Jr. Goes Independent, Israel War Spurs Crypto Aid, BitVM Unveiled"]</t>
  </si>
  <si>
    <t>["decided", "parting"]</t>
  </si>
  <si>
    <t>["staunch advocate", "cryptocurrencies", "independent"]</t>
  </si>
  <si>
    <t>TheÂ\xa0Hong KongÂ\xa0police force has issued an alert after 11Â\xa0BinanceÂ\xa0users in the region fell victim to phishing scams, losing over $450,000 combined.</t>
  </si>
  <si>
    <t>Hong Kong Police Issues Warning After Binance Users Lose $450K in Phishing Scams</t>
  </si>
  <si>
    <t>https://cryptonews.com/news/hong-kong-police-issues-warning-after-binance-users-lose-450k-phishing-scams.htm</t>
  </si>
  <si>
    <t>["Hong Kong Police Issues Warning After Binance Users Lose $450K in Phishing Scams"]</t>
  </si>
  <si>
    <t>["issued", "fell victim"]</t>
  </si>
  <si>
    <t>["phishing scams", "$450,000 combined"]</t>
  </si>
  <si>
    <t>Brazilian police officers and Interpol have swooped on a gang of suspected gun-toting crypto thieves, arresting seven people.</t>
  </si>
  <si>
    <t>Brazilian Police Arrest 'Gunpoint Crypto Thieves'</t>
  </si>
  <si>
    <t>https://cryptonews.com/news/brazilian-police-arrest-gunpoint-crypto-thieves.htm</t>
  </si>
  <si>
    <t>["Brazilian Police Arrest 'Gunpoint Crypto Thieves'"]</t>
  </si>
  <si>
    <t>["arrested", "swooped"]</t>
  </si>
  <si>
    <t>["suspected gun-toting crypto thieves"]</t>
  </si>
  <si>
    <t>The team behind the decentralized social media platform Friend.tech has responded to a series of SIM-swap attacks targeting its users by implementing a crucial security enhancement. Read on to know more.</t>
  </si>
  <si>
    <t>Friend.tech Adds 2FA Password for Users Amidst Ongoing SIM-Swap Attacks</t>
  </si>
  <si>
    <t>https://cryptonews.com/news/friendtech-adds-2fa-password-for-users-amidst-ongoing-sim-swap-attacks.htm</t>
  </si>
  <si>
    <t>["Friend.tech Adds 2FA Password for Users Amidst Ongoing SIM-Swap Attacks"]</t>
  </si>
  <si>
    <t>["added", "responded to"]</t>
  </si>
  <si>
    <t>["series of SIM-swap attacks", "security enhancement"]</t>
  </si>
  <si>
    <t>Bitcoin’s months of sideways action have been uncannily similar to the previous two BTC market cycles, which saw a pivot in November leading up to a halving event.</t>
  </si>
  <si>
    <t>Bitcoin analysts look to November as price action looks to mirror past cycles</t>
  </si>
  <si>
    <t>https://cointelegraph.com/news/bitcoin-btc-price-analysts-november-halving-bull-run</t>
  </si>
  <si>
    <t>["Bitcoin analysts look to November as price action looks to mirror past cycles"]</t>
  </si>
  <si>
    <t>["look", "mirror"]</t>
  </si>
  <si>
    <t>["months of sideways action", "past cycles"]</t>
  </si>
  <si>
    <t>Before it was taken down, Ordswap users said the compromised website directed users to a phishing link.</t>
  </si>
  <si>
    <t>Ordswap urges users to recover keys after losing control of website</t>
  </si>
  <si>
    <t>https://cointelegraph.com/news/bitcoin-ordinals-marketplace-ordswap-website-domain-hacked</t>
  </si>
  <si>
    <t>["urges", "was"]</t>
  </si>
  <si>
    <t>["directed", "said", "lost"]</t>
  </si>
  <si>
    <t>As per blockchain intelligence firm Arkham, $77.35 million in assets have flown through Tornado Cash's contracts on Ethereum mainnet in the past 30 days. Read on to learn more.</t>
  </si>
  <si>
    <t>Tornado Cash Processed Over $77 Million in Past 30 Days: Arkham</t>
  </si>
  <si>
    <t>https://cryptonews.com/news/tornado-cash-processed-over-77-million-past-30-days-arkham.htm</t>
  </si>
  <si>
    <t>["Processed", "have"]</t>
  </si>
  <si>
    <t>["Tornado", "$77.35 million"]</t>
  </si>
  <si>
    <t>["Have", "read"]</t>
  </si>
  <si>
    <t>{'class': 'negative', 'polarity': -0.04, 'subjectivity': 0.06}</t>
  </si>
  <si>
    <t>Digital asset investments rebounded with a surge in popularity, attracting $78M in inflows last week, double the previous week.</t>
  </si>
  <si>
    <t>Digital Asset Fund Inflows Reach $78m as Trading Volumes Soar to $1.13bn: Coinshares</t>
  </si>
  <si>
    <t>https://cryptopotato.com/digital-asset-fund-inflows-reach-78m-as-trading-volumes-soar-to-1-13bn-coinshares/</t>
  </si>
  <si>
    <t>["Rebounded"]</t>
  </si>
  <si>
    <t>["Digital asset", "$78m"]</t>
  </si>
  <si>
    <t>["Surge", "Attracting"]</t>
  </si>
  <si>
    <t>The 2FA security measure is optional for Friend.tech users seeking additional security on the platform.</t>
  </si>
  <si>
    <t>Friend.tech adds new security upgrade in wake of SIM-swap attacks</t>
  </si>
  <si>
    <t>https://cointelegraph.com/news/friendtech-adds-security-password-feature-amid-sim-swap-attacks</t>
  </si>
  <si>
    <t>["Seeking", "Additional"]</t>
  </si>
  <si>
    <t>["new security"]</t>
  </si>
  <si>
    <t>{'class': 'negative', 'polarity': -0.04, 'subjectivity': 0.15}</t>
  </si>
  <si>
    <t xml:space="preserve">Crypto companies have come together in a bid to help civilians who've fallen victim to the recent attacks. </t>
  </si>
  <si>
    <t>Crypto Companies Come Together to Provide Humanitarian Aid to Israel</t>
  </si>
  <si>
    <t>https://cryptopotato.com/crypto-companies-come-together-to-provide-humanitarian-aid-to-israel/</t>
  </si>
  <si>
    <t>["Come"]</t>
  </si>
  <si>
    <t>["Have", "Fallen victim to"]</t>
  </si>
  <si>
    <t>The still-unidentified FTX hackers started ramping up their movement of stolen funds in recent weeks, potentially using media attention of the trial as a cover to hide the illicit activity.</t>
  </si>
  <si>
    <t>FTX hacker could be using SBF trial as a smokescreen: CertiK</t>
  </si>
  <si>
    <t>https://cointelegraph.com/news/ftx-hacker-sam-bankman-fried-trial-obscure-funds-transfer-certik</t>
  </si>
  <si>
    <t>["Could be using"]</t>
  </si>
  <si>
    <t>["FTX hacker"]</t>
  </si>
  <si>
    <t>["Ramping up", "Stolen funds"]</t>
  </si>
  <si>
    <t>Tezos (XTZ)'s almighty pump on Monday may have come after the cryptocurrency broke this key long-term downtrend.</t>
  </si>
  <si>
    <t>Tezos Price Prediction as XTZ Pumps 11.5% - Here's Where the Crypto Is Headed Next</t>
  </si>
  <si>
    <t>https://cryptonews.com/news/tezos-price-prediction-as-xtz-pumps-115-heres-where-the-crypto-is-headed-next.htm</t>
  </si>
  <si>
    <t>["pumps", "Pumped", "may have"]</t>
  </si>
  <si>
    <t>["Tezos (XTZ)", "11.5%"]</t>
  </si>
  <si>
    <t>["Broken long-term downtrend"]</t>
  </si>
  <si>
    <t>Chinese officials say uptake for the digital yuan is rising among overseas visitors \x93 while more citizens are receiving their salaries in CBDC wallets.</t>
  </si>
  <si>
    <t>China Says Overseas Visitors Are Using e-CNY, Paying More Salaries with CBDC</t>
  </si>
  <si>
    <t>https://cryptonews.com/news/china-says-overseas-visitors-are-using-e-cny-paying-more-salaries-with-cbdc.htm</t>
  </si>
  <si>
    <t>["Says", "Uptake"]</t>
  </si>
  <si>
    <t>["Chinese officials", "$e-CNY"]</t>
  </si>
  <si>
    <t>["Rising among", "Receiving salaries"]</t>
  </si>
  <si>
    <t>["Overseas visitors", "CBDC wallets"]</t>
  </si>
  <si>
    <t>The author of the white paper, Robin Linus, based BitVM’s architecture on Ethereum’s optimistic rollups with fraud proofs and recent Merkle tree developments.</t>
  </si>
  <si>
    <t>Bitcoiner drops BitVM paper — bringing Ethereum-like contracts to Bitcoin</t>
  </si>
  <si>
    <t>https://cointelegraph.com/news/bitcoin-bitvm-whitepaper-computation-smart-contracts</t>
  </si>
  <si>
    <t>["drops", "Bringing"]</t>
  </si>
  <si>
    <t>["Bitcoiner", "Ethereum-like contracts"]</t>
  </si>
  <si>
    <t>["White paper", "Recent Merkle tree developments"]</t>
  </si>
  <si>
    <t>Sam Altman, the founder of Worldcoin and CEO of OpenAI, has voiced his concerns regarding the escalating efforts by the US government to regulate and exert authority over the cryptocurrency market.</t>
  </si>
  <si>
    <t>OpenAI CEO Sam Altman: Crypto Regulation in the US, A 'War' on the Industry</t>
  </si>
  <si>
    <t>https://cryptonews.com/news/openai-ceo-sam-altman-crypto-regulation-us-war-industry.htm</t>
  </si>
  <si>
    <t>["Has voiced"]</t>
  </si>
  <si>
    <t>["Sam Altman", "Crypto regulation in the US"]</t>
  </si>
  <si>
    <t>["Regulating", "Exerting authority over"]</t>
  </si>
  <si>
    <t>FCA warns 145 digital asset companies, including Huobi-owned HTX and KuCoin, expanding regulations for cryptoasset service providers.</t>
  </si>
  <si>
    <t>Huobi, KuCoin Among Crypto Firms on UK Watchdog’s Radar</t>
  </si>
  <si>
    <t>https://cryptopotato.com/huobi-kucoin-among-crypto-firms-on-uk-watchdogs-radar/</t>
  </si>
  <si>
    <t>["break", "showing"]</t>
  </si>
  <si>
    <t>{'class': 'positive', 'polarity': 0.36, 'subjectivity': 0.46}</t>
  </si>
  <si>
    <t>Bitcoin (BTC), the most valuable cryptocurrency in the world, could not break the $28,000 mark over the weekend, showing sluggish movement. The ongoing Israel-Hamas conflict is largely to blame for this...</t>
  </si>
  <si>
    <t>Bitcoin Price Prediction as BTC Recovers Past $26,000 Resistance \x93 Are the Bulls Taking Over?</t>
  </si>
  <si>
    <t>https://cryptonews.com/news/bitcoin-price-prediction-as-btc-recovers-past-26000-resistance-are-bulls-taking-over.htm</t>
  </si>
  <si>
    <t>["prediction", "recovers"]</t>
  </si>
  <si>
    <t>["could", "showing", "blame"]</t>
  </si>
  <si>
    <t>Kristina Campbell, who served as Ripple's Chief Financial Officer (CFO) for approximately two and a half years, has recently left the company.</t>
  </si>
  <si>
    <t>Kristina Campbell Ends Two and Half Year Relationship as CFO of Ripple</t>
  </si>
  <si>
    <t>https://cryptonews.com/news/kristina-campbell-ends-two-half-year-relationship-as-cfo-of-ripple.htm</t>
  </si>
  <si>
    <t>["recently", "two and a half year"]</t>
  </si>
  <si>
    <t>["left"]</t>
  </si>
  <si>
    <t>{'class': 'positive', 'polarity': 0.5, 'subjectivity': 0.2}</t>
  </si>
  <si>
    <t>With blue chip cryptocurrencies under pressure on Monday, here are some of the best performers in the small-cap market, as per DEXTools.</t>
  </si>
  <si>
    <t>Biggest Crypto Gainers Today on DEXTools \x93 VS, OPOE, QLINDO</t>
  </si>
  <si>
    <t>https://cryptonews.com/news/biggest-crypto-gainers-today-dextools-vs-opoe-qlindo.htm</t>
  </si>
  <si>
    <t>["performers"]</t>
  </si>
  <si>
    <t>["best", "blue chip"]</t>
  </si>
  <si>
    <t>["here are some of the best performers in the small-cap market"]</t>
  </si>
  <si>
    <t>Upbit, a South Korean exchange, reported 159,000 hacking attempts in H1 2023, a 117% rise from 2022 and 1,800% surge from H1 2020.</t>
  </si>
  <si>
    <t>Upbit Saw a 117% Rise in Hacking Attempts in H1 2023</t>
  </si>
  <si>
    <t>https://cryptopotato.com/upbit-saw-a-117-rise-in-hacking-attempts-in-h1-2023/</t>
  </si>
  <si>
    <t>["117% rise", "hacking attempts", "H1 2023", "South Korean exchange"]</t>
  </si>
  <si>
    <t>China Daily stated that digital collectibles sold on its platform may be bridged to the likes of Opensea and LooksRare.</t>
  </si>
  <si>
    <t>Chinese government-owned newspaper to launch NFT platform</t>
  </si>
  <si>
    <t>https://cointelegraph.com/news/chinese-government-newspaper-launch-nft-platform</t>
  </si>
  <si>
    <t>["Chinese government-owned newspaper", "NFT platform"]</t>
  </si>
  <si>
    <t>["stated"]</t>
  </si>
  <si>
    <t>{'class': 'positive', 'polarity': 0.1, 'subjectivity': 0.14}</t>
  </si>
  <si>
    <t>Ethereum's recent supply surge has raised concerns as over $47 million worth of Ether tokens were added to circulation within the last 30 days.</t>
  </si>
  <si>
    <t>Ethereum's Supply Surges: $47 Million Worth of ETH Added in 30 Days</t>
  </si>
  <si>
    <t>https://cryptonews.com/news/ethereums-supply-surges-47-million-worth-of-eth-added-30-days.htm</t>
  </si>
  <si>
    <t>["surged", "concerns"]</t>
  </si>
  <si>
    <t>["recently", "supply surge", "$47 million Worth of ETH Added in 30 Days"]</t>
  </si>
  <si>
    <t>Crypto Exchange Listing and Delisting Announcements: October 9, 2023</t>
  </si>
  <si>
    <t>https://cryptonews.com/news/crypto-exchange-listing-delisting-announcements-october-9-2023.htm</t>
  </si>
  <si>
    <t>["announcements", "listing and delisting"]</t>
  </si>
  <si>
    <t>["found last week and today", "Have we missed something"]</t>
  </si>
  <si>
    <t>With the re-minting of native USDC on the Base, the network's TVL has risen again, beating zkSync Era, currently at $435 million.</t>
  </si>
  <si>
    <t>Coinbase’s Base Network Surpasses zkSync Era in TVL, Soars 25% to $558M: Data</t>
  </si>
  <si>
    <t>https://cryptopotato.com/coinbases-base-network-surpasses-zksync-era-in-tvl-soars-25-to-558m-data/</t>
  </si>
  <si>
    <t>["surpasses", "soars"]</t>
  </si>
  <si>
    <t>["Base Network Surpasses zkSync Era in TVL"]</t>
  </si>
  <si>
    <t>["beaten"]</t>
  </si>
  <si>
    <t>The deployer account for LSC drained over $1 million in tokens from the project, then swapped them to BUSD using PancakeSwap.</t>
  </si>
  <si>
    <t>Astrology NFT project ‘Lucky Star Currency’ rugged for over $1m - Certik</t>
  </si>
  <si>
    <t>https://cointelegraph.com/news/astrology-nft-project-web3-lucky-star-currency-rugged-1m-certik</t>
  </si>
  <si>
    <t>["rugged", "drained", "swapped"]</t>
  </si>
  <si>
    <t>["over $1 million in tokens from the project, then swapped them to BUSD using PancakeSwap"]</t>
  </si>
  <si>
    <t>["deployer account for LSC drained over"]</t>
  </si>
  <si>
    <t>The FCA, the United Kingdom's financial markets regulator, has expanded its warning list to include major cryptocurrency exchanges, categorizing them as 'non-authorized firms' that citizens 'should avoid.'</t>
  </si>
  <si>
    <t>UK's FCA Adds 143 Crypto Exchanges, Including Huobi-owned HTX and KuCoin, to Warning List</t>
  </si>
  <si>
    <t>https://cryptonews.com/news/uks-fca-adds-143-crypto-exchanges-including-huobi-owned-htx-and-kucoin-to-warning-list.htm</t>
  </si>
  <si>
    <t>{'class': 'positive', 'polarity': 0.26, 'subjectivity': 0.42}</t>
  </si>
  <si>
    <t>Bitcoin faced a challenging third quarter, posting a loss of 11.1%, placing it just above long-term treasuries, which experienced a -11.9% loss during the same period.</t>
  </si>
  <si>
    <t>Crypto Analyst: Bitcoin's 11.1% Loss in Q3 Defies Expectations</t>
  </si>
  <si>
    <t>https://cryptonews.com/news/crypto-analyst-bitcoins-111-loss-q3-defies-expectations.htm</t>
  </si>
  <si>
    <t>Crypto payments infrastructure firmÂ\xa0MoonPayÂ\xa0has unveiled a new feature in its app that enables users to swap one cryptocurrency for another.</t>
  </si>
  <si>
    <t>MoonPay Unveils Cryptocurrency Swapping Feature in Its App \x93 Here's the Latest</t>
  </si>
  <si>
    <t>https://cryptonews.com/news/moonpay-unveils-cryptocurrency-swapping-feature-its-app-heres-latest.htm</t>
  </si>
  <si>
    <t>The charity campaign aims to raise funds for humanitarian aid to help Israelis affected by the recent conflict.</t>
  </si>
  <si>
    <t>Local Web3 community launches ‘Crypto Aid Israel’ to help displaced citizens</t>
  </si>
  <si>
    <t>https://cointelegraph.com/news/israel-web3-community-launches-crypto-aid-israel-help-displaced-citizens</t>
  </si>
  <si>
    <t>Macro uncertainty could weigh on blue chip crypto prices this month, but these alternative cryptos could still perform very well.</t>
  </si>
  <si>
    <t>Here's Why Crypto Prices Are Bearish in October, Traders Divest Into These 3 New Cryptocurrencies</t>
  </si>
  <si>
    <t>https://cryptonews.com/news/heres-why-crypto-prices-are-bearish-october-traders-divest-into-these-3-new-cryptocurrencies.htm</t>
  </si>
  <si>
    <t>{'class': 'positive', 'polarity': 0.29, 'subjectivity': 0.49}</t>
  </si>
  <si>
    <t>Hoskinson's tweet echoes that of pro-XRP lawyer John Deaton, who insists that people who see SBF as a good guy who made mistakes should never be in charge of other</t>
  </si>
  <si>
    <t>Cardano Founder Says SBF Getting a Free Pass From the Media Shows the Levels of Corruption</t>
  </si>
  <si>
    <t>https://cryptopotato.com/cardano-founder-says-sbf-getting-a-free-pass-from-the-media-shows-the-levels-of-corruption/</t>
  </si>
  <si>
    <t>David Lavecky / Source: CanvasA recent report from the U.S.-based Atlantic Council think tank revealed that a total of 130 countries are now exploring central bank-issued digital currencies (CBDCs). Over half of those are already...</t>
  </si>
  <si>
    <t>Exclusive: Reserve Bank of Australia's Approach Towards Issuing eAUD is \x9cMultifaceted,\x9d Says Canvas Head David Lavecky</t>
  </si>
  <si>
    <t>https://cryptonews.com/news/exclusive-reserve-bank-of-australias-approach-towards-issuing-eaud-multifaceted-says-canvas-head-david-lavecky.htm</t>
  </si>
  <si>
    <t>{'class': 'positive', 'polarity': 0.01, 'subjectivity': 0.32}</t>
  </si>
  <si>
    <t>The firm cited difficulty in achieving “net positive cash flow” in making the decision.</t>
  </si>
  <si>
    <t>Bitcoin ASIC manufacturer Bitmain pauses employee salary payments: Report</t>
  </si>
  <si>
    <t>https://cointelegraph.com/news/bitcoin-asic-manufacturer-bitmain-pauses-employee-salary-payments</t>
  </si>
  <si>
    <t>The digital asset market notches major growth as products see inflows totaling $78 million, its highest week since July.</t>
  </si>
  <si>
    <t>Crypto Products Record $78 Million Inflows, Marks Highest Point Since July: Report</t>
  </si>
  <si>
    <t>https://cryptonews.com/news/crypto-products-record-78-million-inflows-marks-highest-point-since-july-report.htm</t>
  </si>
  <si>
    <t>{'class': 'negative', 'polarity': -0.04, 'subjectivity': 0.11}</t>
  </si>
  <si>
    <t>Kevin Pawlak, previously with OpenSea, faces scrutiny following allegations of involvement in the AnubisDAO rug pull. Social media threads and Ethereum transaction analyses suggest connections, but the debate continues.</t>
  </si>
  <si>
    <t>Former OpenSea Executive Entangled in AnubisDAO Rug Pull Allegations</t>
  </si>
  <si>
    <t>https://cryptonews.com/news/former-opensea-executive-entangled-anubisdao-rug-pull-allegations.htm</t>
  </si>
  <si>
    <t>Kevin Pawlak, once a key figure at OpenSea, is now embroiled in allegations connected to the AnubisDAO rug pull of 2021 / Image by junce11 on Adobe StockKevin Pawlak, the former head of ventures at NFT marketplace OpenSea, is facing accusations connected to the AnubisDAO rug pull incident that...</t>
  </si>
  <si>
    <t>https://cryptonews.comhttps://cryptonews.com/news/former-opensea-executive-entangled-anubisdao-rug-pull-allegations.htm</t>
  </si>
  <si>
    <t>["entangled", "allegations", "incident"]</t>
  </si>
  <si>
    <t>["former", "key", "AnubisDAO"]</t>
  </si>
  <si>
    <t>["connected", "facings", "dumped", "draining", "slumps"]</t>
  </si>
  <si>
    <t>["accusations", "rug pull", "Biotech", "Longevity"]</t>
  </si>
  <si>
    <t>Today in Crypto: Avant Arte &amp; Yuga Labs Set to Bring 10,000 CryptoPunks Into the Physical Realm, Pfizer-backed VitaDAO Launches Biotech Firm for Longevity Experiments on Animals</t>
  </si>
  <si>
    <t>https://cryptonews.com/news/today-in-crypto-avant-arte-yuga-labs-set-to-bring-10000-cryptopunks-into-the-physical-realm-pfizer-backed-vitadao-launches-biotech-firm-for-longevity-experiments-on-animals.htm</t>
  </si>
  <si>
    <t>["Set", "Bring", "Launches"]</t>
  </si>
  <si>
    <t>["Avant Arte", "Yuga Labs", "Pfizer-backed"]</t>
  </si>
  <si>
    <t>["Get", "bring", "launches"]</t>
  </si>
  <si>
    <t>["cryptoasset", "blockchain-related", "biotech"]</t>
  </si>
  <si>
    <t>The exit scam address dumped a total of 3 million LSC tokens from two separate addresses.</t>
  </si>
  <si>
    <t>BNB Chain-Based Altcoin LSC Faces Rug Pull Draining $1.1 Million, Token Slumps 98%</t>
  </si>
  <si>
    <t>https://cryptonews.com/news/bnb-chain-based-altcoin-lsc-faces-rug-pull-draining-11-million-token-slumps-98.htm</t>
  </si>
  <si>
    <t>["Faces", "Rug Pull", "Draining"]</t>
  </si>
  <si>
    <t>["Altcoin", "BNB Chain-Based", "slumps"]</t>
  </si>
  <si>
    <t>["dumped", "total"]</t>
  </si>
  <si>
    <t>["LSC tokens", "exit scam address"]</t>
  </si>
  <si>
    <t>Here's how Bitcoin halving events grab attention worldwide, leading to speculation and anticipation. CZ shares insights on past events.</t>
  </si>
  <si>
    <t>Decoding the Bitcoin Halving Phenomenon: Separating Hype, Hope, and Historical Patterns</t>
  </si>
  <si>
    <t>https://cryptopotato.com/decoding-the-bitcoin-halving-phenomenon-separating-hype-hope-and-historical-patterns/</t>
  </si>
  <si>
    <t>["Separating", "grabbing", "speculation"]</t>
  </si>
  <si>
    <t>["Hype", "Hope", "Historical"]</t>
  </si>
  <si>
    <t>["sharing", "insights"]</t>
  </si>
  <si>
    <t>["Bitcoin halving events"]</t>
  </si>
  <si>
    <t>Prosecutors are seeking to preventÂ\xa0Sam Bankman-FriedÂ\xa0from mentioning AI startupÂ\xa0AnthropicÂ\xa0during the proceedings.</t>
  </si>
  <si>
    <t>Prosecutors Seek to Prevent Anthropic Mention in Sam Bankman-Fried's Trial</t>
  </si>
  <si>
    <t>https://cryptonews.com/news/prosecutors-seek-to-prevent-anthropic-mention-in-sam-bankman-frieds-trial.htm</t>
  </si>
  <si>
    <t>["Seeking", "prevent"]</t>
  </si>
  <si>
    <t>["Prosecutors", "Sam Bankman-Fried"]</t>
  </si>
  <si>
    <t>["AI startup"]</t>
  </si>
  <si>
    <t>The largest cryptocurrency options exchange, Deribit has announced plans to expand its options offering to three additional altcoin coins.</t>
  </si>
  <si>
    <t>Deribit To List Options For SOL, MATIC and XRP; Set for European Expansion</t>
  </si>
  <si>
    <t>https://cryptonews.com/news/deribit-list-options-for-sol-matic-xrp-set-for-european-expansion.htm</t>
  </si>
  <si>
    <t>["Announces", "Expand"]</t>
  </si>
  <si>
    <t>["Deribit", "options exchange"]</t>
  </si>
  <si>
    <t>["altcoin coins"]</t>
  </si>
  <si>
    <t>{'class': 'negative', 'polarity': -0.15, 'subjectivity': 0.95}</t>
  </si>
  <si>
    <t>Swiss-based real-world asset tokenizer Backed has introduced its latest tokenized security product, bIB01, on the Base blockchain, Coinbase's Layer 2 (L2) network.</t>
  </si>
  <si>
    <t>Backed Launches bIB01: A Tokenized Security Tracking US Treasury Bonds on the Blockchain</t>
  </si>
  <si>
    <t>https://cryptonews.com/news/backed-launches-bib01-tokenized-security-tracking-us-treasury-bonds-blockchain.htm</t>
  </si>
  <si>
    <t>["Introduced", "tokenizer"]</t>
  </si>
  <si>
    <t>["Backed", "Swiss-based"]</t>
  </si>
  <si>
    <t>["tokenized security product"]</t>
  </si>
  <si>
    <t>Bitcoin and crypto markets have been in slumber for the weekend as usual, but analysts are growing in confidence over the emergence from a prolonged crypto winter.</t>
  </si>
  <si>
    <t>Bitcoin Bull Market Forecast: Short-term Dips Before Positive Growth</t>
  </si>
  <si>
    <t>https://cryptopotato.com/bitcoin-bull-market-forecast-short-term-dips-before-positive-growth/</t>
  </si>
  <si>
    <t>["Growing", "emergence"]</t>
  </si>
  <si>
    <t>["Bitcoin bull market", "slumber for the weekend"]</t>
  </si>
  <si>
    <t>["growing"]</t>
  </si>
  <si>
    <t>["prolonged crypto winter"]</t>
  </si>
  <si>
    <t>Cryptocurrency investment products saw inflows for the second consecutive week, totaling $78 million, according to CoinShares.</t>
  </si>
  <si>
    <t>Crypto investment products see largest inflows since July: CoinShares</t>
  </si>
  <si>
    <t>https://cointelegraph.com/news/crypto-asset-products-post-largest-inflows-since-july</t>
  </si>
  <si>
    <t>["Saw", "inflows"]</t>
  </si>
  <si>
    <t>["Crypto investment products", "$78 million"]</t>
  </si>
  <si>
    <t>["totaling"]</t>
  </si>
  <si>
    <t>{'class': 'negative', 'polarity': -0.07, 'subjectivity': 0.24}</t>
  </si>
  <si>
    <t>Who says NFTs are dead? 'Calladita / The Quiet Maid' - a movie funded by an NFT sale, set to premiere at the Tallinn Film Festival - has secured a global sales deal.</t>
  </si>
  <si>
    <t>NFT-Funded Film, Backed by A-list Director Soderbergh, Seals Historic Global Sales Agreement \x93Â\xa0Crypto Adoption on the Rise?</t>
  </si>
  <si>
    <t>https://cryptonews.com/news/nft-funded-film-backed-by-a-list-director-soderbergh-seals-historic-global-sales-agreement-crypto-adoption-on-the-rise.htm</t>
  </si>
  <si>
    <t>["Seals", "premiere"]</t>
  </si>
  <si>
    <t>["A-list Director Soderbergh", "NFT-funded film"]</t>
  </si>
  <si>
    <t>["historic global sales agreement", "Crypto Adoption on the Rise"]</t>
  </si>
  <si>
    <t>Prosecutors request exclusion of Anthropic investment in ex-FTX CEO's fraud trial, citing irrelevance and potential prejudice.</t>
  </si>
  <si>
    <t>Prosecutors Push to Omit Anthropic Reference in SBF’s Fraud Trial</t>
  </si>
  <si>
    <t>https://cryptopotato.com/prosecutors-push-to-omit-anthropic-reference-in-sbfs-fraud-trial/</t>
  </si>
  <si>
    <t>UK's FCA announced new rules in June, that concern advertising of crypt assets mandating firms to ensure investors are informed about the risks.</t>
  </si>
  <si>
    <t>Binance, OKX Adjust Crypto Operations to Comply With UK FCA's New Regime</t>
  </si>
  <si>
    <t>https://cryptonews.com/news/binance-okx-adjust-crypto-operations-comply-with-uk-fcas-new-regime.htm</t>
  </si>
  <si>
    <t>{'class': 'positive', 'polarity': 0.15, 'subjectivity': 0.52}</t>
  </si>
  <si>
    <t>HTX, the crypto exchange operated byÂ\xa0Huobi Global, has successfully regained the funds that were stolen by a hacker in a security breach that occurred in late September.</t>
  </si>
  <si>
    <t>Crypto Exchange HTX Recovers $8 Million Lost to Hacker in Recent Security Breach</t>
  </si>
  <si>
    <t>https://cryptonews.com/news/crypto-exchange-htx-recovers-8-million-lost-hacker-recent-security-breach.htm</t>
  </si>
  <si>
    <t>{'class': 'positive', 'polarity': 0.27, 'subjectivity': 0.45}</t>
  </si>
  <si>
    <t>Bitcoin is currently trading at $27,955, experiencing a marginal 0.25% decline on Monday. In a notable development, the CEO of OpenAI has lauded Bitcoin as the 'super logical' step on the tech tree, highlighting its significance in the evolving technological landscape.</t>
  </si>
  <si>
    <t>Bitcoin Price Prediction: BTC Stabilizes at $27,800: OpenAI CEO Praises BTC; Putin Forewarns US Dollar Collapse</t>
  </si>
  <si>
    <t>https://cryptonews.com/news/bitcoin-price-prediction-btc-stabilizes-at-27800-openai-ceo-praises-btc-putin-forewarns-us-dollar-collapse.htm</t>
  </si>
  <si>
    <t>{'class': 'positive', 'polarity': 0.04, 'subjectivity': 0.25}</t>
  </si>
  <si>
    <t>South Korea's largest cryptocurrency exchange, Upbit, was reported to be the target of hacking attempts on over 159,000 occasions during the first half of 2023.</t>
  </si>
  <si>
    <t>Crypto Exchange Upbit Faced Over 159,000 Hacking Attempts in H1 2023: Report</t>
  </si>
  <si>
    <t>https://cryptonews.com/news/crypto-exchange-upbit-faced-over-159000-hacking-attempts-h1-2023-report-1.htm</t>
  </si>
  <si>
    <t>Crypto firms such as Binance, OKX and MoonPay have announced they've been working to comply with the United Kingdom’s new financial promotion rules.</t>
  </si>
  <si>
    <t>Binance, OKX to comply with new financial promotions rules in UK</t>
  </si>
  <si>
    <t>https://cointelegraph.com/news/binance-okx-comply-crypto-finprom-rules-in-uk</t>
  </si>
  <si>
    <t>The director of the Consumer Financial Protection Bureau (CFPB) disclosed that the agency is considering transplanting e-banking laws to digital assets.</t>
  </si>
  <si>
    <t>US Consumer Protection Agency Might Introduce E-banking Laws to Digital Assets</t>
  </si>
  <si>
    <t>https://cryptonews.com/news/us-consumer-protection-agency-might-introduce-e-banking-laws-to-digital-assets.htm</t>
  </si>
  <si>
    <t>{'class': 'negative', 'polarity': -0.2, 'subjectivity': 0.33}</t>
  </si>
  <si>
    <t>The last time the metric was at approximately these levels of around 50% was in June 2023.</t>
  </si>
  <si>
    <t>Bitcoin Dominance Reaches 4-Month Peak as Altcoins Lose Momentum (Market Watch)</t>
  </si>
  <si>
    <t>https://cryptopotato.com/bitcoin-dominance-reaches-4-month-peak-as-altcoins-lose-momentum-market-watch/</t>
  </si>
  <si>
    <t>Bitcoin prepares for a testing macro week as geopolitical uncertainty injects volatility into gold, oil and the U.S. dollar — BTC price action has yet to react.</t>
  </si>
  <si>
    <t>War, CPI and $28K BTC price — 5 things to know in Bitcoin this week</t>
  </si>
  <si>
    <t>https://cointelegraph.com/news/war-cpi-28k-btc-price-5-things-bitcoin-week</t>
  </si>
  <si>
    <t>{'class': 'positive', 'polarity': 0.29, 'subjectivity': 0.59}</t>
  </si>
  <si>
    <t>South Korea's virtual asset market has experienced a significant surge during the first half of 2023, reaching a total market cap of $21.1 billion. Read on to learn more.</t>
  </si>
  <si>
    <t>South Korea's Crypto Market Cap Nearly Doubles in First Half of 2023, Surpasses $21 Billion</t>
  </si>
  <si>
    <t>https://cryptonews.com/news/south-koreas-crypto-market-cap-nearly-doubles-first-half-of-2023-surpasses-21-billion.htm</t>
  </si>
  <si>
    <t>Finance ministers and central bank governors are all set to meet for the final time under India's G20 presidency on October 12 and 13 in Marrakesh, Morocco. Read on to know more.</t>
  </si>
  <si>
    <t>India to Push Crypto Regulation Talks at Final FMCBG Meet in Morocco</t>
  </si>
  <si>
    <t>https://cryptonews.com/news/india-push-crypto-regulation-talks-at-final-fmcbg-meet-morocco.htm</t>
  </si>
  <si>
    <t>All funds have been replenished, and the attack has been treated as a white-hat incident.</t>
  </si>
  <si>
    <t>HTX Hacker Returns Stolen Funds to Exchange</t>
  </si>
  <si>
    <t>https://cryptopotato.com/htx-hacker-returns-stolen-funds-to-exchange/</t>
  </si>
  <si>
    <t>A convicted South Korean crypto fraudster has been sentenced to seven years in prison.</t>
  </si>
  <si>
    <t>South Korean Crypto Fraudster Jailed for 7 Years</t>
  </si>
  <si>
    <t>https://cryptonews.com/news/south-korean-crypto-fraudster-jailed-for-7-years.htm</t>
  </si>
  <si>
    <t>A former OpenSea employee has been accused of assisting the infamous AnubisDAO rug pull in 2021; however, some commentators have raised doubts.</t>
  </si>
  <si>
    <t>OpenSea ‘unaware’ of any involvement of former exec in $60M rug pull</t>
  </si>
  <si>
    <t>https://cointelegraph.com/news/opensea-kevin-pawlak-sisyphus-accused-rug-pull</t>
  </si>
  <si>
    <t>Investors are strategically positioning themselves for the bull market by focusing on projects that can return greater profits.</t>
  </si>
  <si>
    <t>Crypto Fundraising in Q3 Hit By Bear Market, Plunged to 2020 Levels: Report</t>
  </si>
  <si>
    <t>https://cryptopotato.com/crypto-fundraising-in-q3-hit-by-bear-market-plunged-to-2020-levels-report/</t>
  </si>
  <si>
    <t>Prosecutors in the ongoing Sam Bankman-Fried's trial have requested the judge to prevent the defendant from presenting the current value of FTX's $500 million investment in Anthropic. Read on to know more.</t>
  </si>
  <si>
    <t>Prosecutors Seek to Block SBF from Presenting Current Value of FTX's Anthropic Investment During Trial</t>
  </si>
  <si>
    <t>https://cryptonews.com/news/prosecutors-seek-block-sbf-from-presenting-current-value-of-ftxs-anthropic-investment-during-trial.htm</t>
  </si>
  <si>
    <t>Gitcoin’s project lead said the snafu has resulted in nearly half a million in funds being forever locked in a one-way contract address.</t>
  </si>
  <si>
    <t>Gitcoin screws up transfer, sends $460K to unrecoverable address</t>
  </si>
  <si>
    <t>https://cointelegraph.com/news/gitcoin-sends-treasury-gtc-tokens-wrong-address-frozen</t>
  </si>
  <si>
    <t>During an episode of The Joe Rogan Experience, Altman expressed his excitement for Bitcoin and also said he was “super against” CBDCs.</t>
  </si>
  <si>
    <t>Bitcoin is a ‘super logical’ step on the tech tree: OpenAI CEO</t>
  </si>
  <si>
    <t>https://cointelegraph.com/news/bitcoin-openai-ceo-sam-altman-joe-rogan-excited</t>
  </si>
  <si>
    <t>The Chinese central bank has claimed that its program of digital yuan giveaways is helping to drive up CBDC adoption.</t>
  </si>
  <si>
    <t>Digital Yuan Giveaways Driving Adoption, Chinese Central Bank Claims</t>
  </si>
  <si>
    <t>https://cryptonews.com/news/digital-yuan-giveaways-driving-adoption-chinese-central-bank-claims.htm</t>
  </si>
  <si>
    <t>Elliptic's previous estimation has been exceeded.</t>
  </si>
  <si>
    <t>Roughly $7B in Crypto Laundered Through DEXs, Cross-Chain Bridges, and Coin Swaps: Report</t>
  </si>
  <si>
    <t>https://cryptopotato.com/roughly-7b-in-crypto-laundered-through-dexs-cross-chain-bridges-and-coin-swaps-report/</t>
  </si>
  <si>
    <t>Friend.tech's TVL dropped 7.8% in a single day, signaling a downturn. Sim swap attacks raise concerns over network security.</t>
  </si>
  <si>
    <t>Friend.tech Records Largest Single-Day TVL Drop</t>
  </si>
  <si>
    <t>https://cryptopotato.com/friend-tech-records-largest-single-day-tvl-drop/</t>
  </si>
  <si>
    <t>["dropped", "signal", "raise"]</t>
  </si>
  <si>
    <t>["largest", "single-day", "downturn"]</t>
  </si>
  <si>
    <t>["dropped", "signaling", "concerns"]</t>
  </si>
  <si>
    <t>["remarkable", "resilience", "continuous improvements"]</t>
  </si>
  <si>
    <t>FloorDAO, a crypto group focused on NFT finance, has split into two separate entities due to disagreements among investors.</t>
  </si>
  <si>
    <t>Investor Disagreements Force FloorDAO to Send $2.5 Million to Splinter Faction \x93 What's Going On?</t>
  </si>
  <si>
    <t>https://cryptonews.com/news/investor-disagreements-force-floordao-send-25-million-splinter-faction-whats-going-on.htm</t>
  </si>
  <si>
    <t>["force", "sent", "splitting"]</t>
  </si>
  <si>
    <t>["investor", "disagreements", "crypto"]</t>
  </si>
  <si>
    <t>["focused", "due", "separate"]</t>
  </si>
  <si>
    <t>["crypto", "nft", "finance"]</t>
  </si>
  <si>
    <t>Despite challenges like network halts and the FTX/Alameda saga, the Solana blockchain has shown remarkable resilience and continuous improvements.</t>
  </si>
  <si>
    <t>How Solana is Thriving Despite FTX/Alameda-Induced Challenges: Report</t>
  </si>
  <si>
    <t>https://cryptopotato.com/how-solana-is-thriving-despite-ftx-alameda-induced-challenges-report/</t>
  </si>
  <si>
    <t>["thriving", "challenges"]</t>
  </si>
  <si>
    <t>["remarkable", "resilience"]</t>
  </si>
  <si>
    <t>["showed", "improvements"]</t>
  </si>
  <si>
    <t>["challenges", " saga"]</t>
  </si>
  <si>
    <t xml:space="preserve">Silk Road, a darknet marketplace, revolutionized illicit trade with Bitcoin. $1.2 billion in sales, 9.5 million Bitcoin exchanged. </t>
  </si>
  <si>
    <t>Silk Road Founder Ross Ulbricht: A Decade Behind Bars Ignites Controversy</t>
  </si>
  <si>
    <t>https://cryptopotato.com/silk-road-founder-ross-ulbricht-a-decade-behind-bars-ignites-controversy/</t>
  </si>
  <si>
    <t>["founded", "revolutionized"]</t>
  </si>
  <si>
    <t>["decade", "darknet"]</t>
  </si>
  <si>
    <t>["exchanged", "sales"]</t>
  </si>
  <si>
    <t>["illicit", "$1.2 billion"]</t>
  </si>
  <si>
    <t>Schwartz stated that if the majority supports the amendment, the changes could be implemented in as little as two weeks.</t>
  </si>
  <si>
    <t>Ripple CTO seeks community consensus for XRPL AMM feature adoption</t>
  </si>
  <si>
    <t>https://cointelegraph.com/news/ripple-cto-seeks-community-consensus-for-xrpl-amm-feature-adoption</t>
  </si>
  <si>
    <t>["seeks", "supports", "adopted"]</t>
  </si>
  <si>
    <t>["stated", "majority"]</t>
  </si>
  <si>
    <t>["amendment", "changes"]</t>
  </si>
  <si>
    <t>{'class': 'positive', 'polarity': 0.24, 'subjectivity': 0.69}</t>
  </si>
  <si>
    <t>Crowdfunding has been a popular option for game developers looking to launch projects — but as the market gets saturated, tokenization is becoming a compelling alternative.</t>
  </si>
  <si>
    <t>How tokenization is benefiting game developers and players alike</t>
  </si>
  <si>
    <t>https://cointelegraph.com/news/how-tokenization-is-benefiting-game-developers-and-players-alike</t>
  </si>
  <si>
    <t>["benefiting", "crowdfunding", "saturated"]</t>
  </si>
  <si>
    <t>["popular", "compelling"]</t>
  </si>
  <si>
    <t>Stars Arena, a social platform supported byÂ\xa0Avalanche's Contract Chain, has fallen victim to a significant security breach.</t>
  </si>
  <si>
    <t>Avalanche-Backed Stars Arena Faces $3 Million Security Breach</t>
  </si>
  <si>
    <t>https://cryptonews.com/news/avalanche-backed-stars-arena-faces-3-million-security-breach.htm</t>
  </si>
  <si>
    <t>["faces", "victim"]</t>
  </si>
  <si>
    <t>["significant", "$3 million"]</t>
  </si>
  <si>
    <t>Bitcoin might have difficulty breaking through a key resistance zone of its own accord, end-of-week analysis predicts.</t>
  </si>
  <si>
    <t>Bitcoin bulls encircle $28K as trader says 'big' buyer must step in</t>
  </si>
  <si>
    <t>https://cointelegraph.com/news/bitcoin-bulls-28k-trader-btc-price-big-buyer</t>
  </si>
  <si>
    <t>["encircle", "predicts"]</t>
  </si>
  <si>
    <t>["key", "$28K"]</t>
  </si>
  <si>
    <t>Several altcoins have charted double-digit weekly gains, led by Trust Wallet Token.</t>
  </si>
  <si>
    <t>These Are This Week’s Top Performers as Bitcoin Price Stalls at $28K (Weekend Watch)</t>
  </si>
  <si>
    <t>https://cryptopotato.com/these-are-this-weeks-top-performers-as-bitcoin-price-stalls-at-28k-weekend-watch/</t>
  </si>
  <si>
    <t>["top performers"]</t>
  </si>
  <si>
    <t>["double-digit", "led"]</t>
  </si>
  <si>
    <t>The cryptocurrency community is abuzz with speculation and anticipation as Bitcoin hovers tantalizingly close to the significant $28,500 mark. Will Bitcoin surge past this barrier to achieve new heights, or is there a retreat on the horizon?</t>
  </si>
  <si>
    <t>Bitcoin Price Prediction as BTC Faces Crucial $28,500 Threshold \x93 Will it Break Through to Higher Ground?</t>
  </si>
  <si>
    <t>https://cryptonews.com/news/bitcoin-price-prediction-as-btc-faces-crucial-28500-threshold-will-it-break-through-higher-ground.htm</t>
  </si>
  <si>
    <t>["price prediction"]</t>
  </si>
  <si>
    <t>["hovers", "speculation", "anticipation"]</t>
  </si>
  <si>
    <t>["significant", "$28,500"]</t>
  </si>
  <si>
    <t>Stride is currently the largest liquid staking protocol in the Cosmos ecosystem.</t>
  </si>
  <si>
    <t>Cosmos-Based Stride Governance Token, STRD, Surges 330% YTD, Outperforming ETH and LDO</t>
  </si>
  <si>
    <t>https://cryptopotato.com/cosmos-based-stride-governance-token-strd-surges-330-ytd-outperforming-eth-and-ldo/</t>
  </si>
  <si>
    <t>["Surges", "Outperforming"]</t>
  </si>
  <si>
    <t>["Cosmos-Based", "Stride Governance", "Largest Liquid Staking Protocol"]</t>
  </si>
  <si>
    <t>["secures", "hacked", "monitor", "investigate"]</t>
  </si>
  <si>
    <t>["$3M", "$20 Million", "security"]</t>
  </si>
  <si>
    <t>Stars Arena was hacked for roughly $3 million worth of AVAX tokens, with the hacker reportedly sending the funds to the Fixed Float crypto exchange.</t>
  </si>
  <si>
    <t>Stars Arena secures funds to plug $3M exploit, set to reopen after security audit</t>
  </si>
  <si>
    <t>https://cointelegraph.com/news/stars-arena-secures-funds-to-plug-exploit</t>
  </si>
  <si>
    <t>["secures", "reopen"]</t>
  </si>
  <si>
    <t>["Stars Arena"]</t>
  </si>
  <si>
    <t>["reportedly", "sending"]</t>
  </si>
  <si>
    <t>["Fixed Float", "$3 million"]</t>
  </si>
  <si>
    <t>Hong Kong's securities regulator and police have set up a joint task force to monitor and investigate suspicious activity at cryptocurrency exchanges.</t>
  </si>
  <si>
    <t>Hong Kong Increases Crypto Exchange Scrutiny Following JPEX Fiasco\xa0</t>
  </si>
  <si>
    <t>https://cryptopotato.com/hong-kong-increases-crypto-exchange-scrutiny-following-jpex-fiasco/</t>
  </si>
  <si>
    <t>["Hong Kong Increases Crypto Exchange Scrutiny Following JPEX Fiasco"]</t>
  </si>
  <si>
    <t>["monitor", "investigate"]</t>
  </si>
  <si>
    <t>["suspicious activity", "cryptocurrency exchanges"]</t>
  </si>
  <si>
    <t>Dogecoin community funds bronze Kabosu statue in Japan's Sakura Furusato Square.</t>
  </si>
  <si>
    <t>Japan to Embrace Dogecoin’s Dog Statue in November</t>
  </si>
  <si>
    <t>https://cryptopotato.com/japan-to-embrace-dogecoins-dog-statue-in-november/</t>
  </si>
  <si>
    <t>["Japan to Embrace Dogecoin\u2019s Dog Statue in November"]</t>
  </si>
  <si>
    <t>["funds", "bronze", "Kabosu statue"]</t>
  </si>
  <si>
    <t>["Dogecoin community", "Sakura Furusato Square"]</t>
  </si>
  <si>
    <t>Several bitcoin mining companies have shared their stellar results for the past month.</t>
  </si>
  <si>
    <t>September Marked Record Profits for Bitcoin Miners</t>
  </si>
  <si>
    <t>https://cryptopotato.com/september-marked-record-profits-for-bitcoin-miners/</t>
  </si>
  <si>
    <t>["September Marked Record Profits for Bitcoin Miners"]</t>
  </si>
  <si>
    <t>["shared", "stellar results"]</t>
  </si>
  <si>
    <t>["bitcoin mining companies", "stellar results"]</t>
  </si>
  <si>
    <t>Finality ensures irreversible transactions — crucial for trust and security — prevents double-spending and fraud, and keeps blockchain records immutable.</t>
  </si>
  <si>
    <t>What is finality in blockchain, and why does it matter?</t>
  </si>
  <si>
    <t>https://cointelegraph.com/explained/what-is-finality-in-blockchain-and-why-does-it-matter</t>
  </si>
  <si>
    <t>["What is finality in blockchain, and why does it matter?"]</t>
  </si>
  <si>
    <t>["ensures", "irreversible transactions", "prevents double-spending"]</t>
  </si>
  <si>
    <t>["trust", "security", "blockchain records"]</t>
  </si>
  <si>
    <t>The development team behind friend.tech has amassed nearly $20 million in revenue since its launch in August.</t>
  </si>
  <si>
    <t>Friend.tech Developers Amass Nearly $20 Million Since August Debut</t>
  </si>
  <si>
    <t>https://cryptonews.com/news/friendtech-developers-amass-nearly-20-million-since-august-debut.htm</t>
  </si>
  <si>
    <t>["Friend.tech Developers Amass Nearly $20 Million Since August Debut"]</t>
  </si>
  <si>
    <t>["amassed", "launch", "revenue"]</t>
  </si>
  <si>
    <t>["development team", "August debut"]</t>
  </si>
  <si>
    <t>A bearish Ethereum fractal meets lower network activity as Ether's price struggles to break above $2,000.</t>
  </si>
  <si>
    <t>3 reasons why Ethereum price can't break $2K</t>
  </si>
  <si>
    <t>https://cointelegraph.com/news/ethereum-price-cant-break-2k-analysis</t>
  </si>
  <si>
    <t>["3 reasons why Ethereum price can't break $2K"]</t>
  </si>
  <si>
    <t>["struggles", "break"]</t>
  </si>
  <si>
    <t>["Ethereum's price", "$2,000"]</t>
  </si>
  <si>
    <t>Long positions involve buying assets to profit from price increases, while short positions entail selling borrowed crypto, aiming to repurchase it cheaper for profit.</t>
  </si>
  <si>
    <t>Long and short positions, explained</t>
  </si>
  <si>
    <t>https://cointelegraph.com/explained/long-and-short-positions-explained</t>
  </si>
  <si>
    <t>{'class': 'negative', 'polarity': -0.1, 'subjectivity': 0.62}</t>
  </si>
  <si>
    <t>Hackers behind the Balancer attack may be responsible for Galxe's website security breach.</t>
  </si>
  <si>
    <t>Galxe Website Compromised, Balancer Hackers Likely Responsible</t>
  </si>
  <si>
    <t>https://cryptopotato.com/galxe-website-compromised-balancer-hackers-likely-responsible/</t>
  </si>
  <si>
    <t>["compromised", "likely responsible"]</t>
  </si>
  <si>
    <t>["Galxe Website"]</t>
  </si>
  <si>
    <t>["attack", "security breach"]</t>
  </si>
  <si>
    <t>["Balancer attack"]</t>
  </si>
  <si>
    <t xml:space="preserve">Stars Arena's operations work similarly to the Ethereum-based Friend.Tech project. </t>
  </si>
  <si>
    <t>$3 Million in AVAX Swiped in Hack Against Avalanche-Based Social App</t>
  </si>
  <si>
    <t>https://cryptopotato.com/3-million-in-avax-swiped-in-hack-against-avalanche-based-social-app/</t>
  </si>
  <si>
    <t>["swiped", "work"]</t>
  </si>
  <si>
    <t>["Avalanche-based"]</t>
  </si>
  <si>
    <t>["lets", "launching", "managing"]</t>
  </si>
  <si>
    <t>["tokenized", "cross-chain", "high-profile"]</t>
  </si>
  <si>
    <t>After a year of high-profile bankruptcies involving some of crypto’s best-known brands, this cross-chain operating system is putting power back into the hands of everyday users.</t>
  </si>
  <si>
    <t>This platform lets anyone launch and manage tokenized funds — here‘s how</t>
  </si>
  <si>
    <t>https://cointelegraph.com/news/this-platform-lets-anyone-launch-and-manage-tokenized-funds-heres-how</t>
  </si>
  <si>
    <t>["platform", "puts"]</t>
  </si>
  <si>
    <t>["cross-chain", "operating system"]</t>
  </si>
  <si>
    <t>["is", "marking", "expanding"]</t>
  </si>
  <si>
    <t>["powerful", "everyday", "best-known"]</t>
  </si>
  <si>
    <t>Investment management firmÂ\xa0ProShares AdvisorsÂ\xa0has introduced six new futures products for Ether, marking the cryptocurrency's debut in the ETF market.</t>
  </si>
  <si>
    <t>ProShares Launches Six Ether Futures ETFs, Expanding Crypto ETF Market</t>
  </si>
  <si>
    <t>https://cryptonews.com/news/proshares-launches-six-ether-futures-etfs-expanding-crypto-etf-market.htm</t>
  </si>
  <si>
    <t>["has", "introduced", "marking"]</t>
  </si>
  <si>
    <t>["new", "cryptocurrency's", "futures"]</t>
  </si>
  <si>
    <t>Polygon's native cryptocurrency is today's top performer from the larger-cap alts.</t>
  </si>
  <si>
    <t>BTC Flirts With $28K as Bitcoin Dominance Nears 50%: Market Watch</t>
  </si>
  <si>
    <t>https://cryptopotato.com/btc-flirts-with-28k-as-bitcoin-dominance-nears-50-market-watch/</t>
  </si>
  <si>
    <t>["flirts", "Bitcoin"]</t>
  </si>
  <si>
    <t>["larger-cap", "top performer"]</t>
  </si>
  <si>
    <t>Bitcoin has been making waves in the cryptocurrency market recently, with speculation suggesting that the leading cryptocurrency might be on track to reach $28,435 by the middle of October. Recent forecasts posit that Bitcoin could touch a noteworthy value of $28,435 by mid-October, representing a prospective 9% uptick.</t>
  </si>
  <si>
    <t>Bitcoin Price Prediction as BTC Projected to Reach $28,435 by Mid-October \x93 Is a 9% Surge on the Horizon?</t>
  </si>
  <si>
    <t>https://cryptonews.com/news/bitcoin-price-prediction-as-btc-projected-to-reach-28435-by-mid-october-is-a-9-surge-on-the-horizon.htm</t>
  </si>
  <si>
    <t>["suggesting", "could touch"]</t>
  </si>
  <si>
    <t>["noteworthy", "recent forecasts"]</t>
  </si>
  <si>
    <t>Hong Kong is considering measures to restrict retail stablecoin trading for individual investors in response to the increasing adoption of cryptocurrencies, as stated by a local official.</t>
  </si>
  <si>
    <t>Hong Kong Looks to Curb Retail Stablecoin Trading Amid Crypto Adoption</t>
  </si>
  <si>
    <t>https://cryptonews.com/news/hong-kong-looks-curb-retail-stablecoin-trading-amid-crypto-adoption.htm</t>
  </si>
  <si>
    <t>["is", "considering"]</t>
  </si>
  <si>
    <t>["increasing adoption", "local official"]</t>
  </si>
  <si>
    <t>Crypto Eri, a prominent figure in the cryptocurrency community, contacted Elon Musk on X, seeking clarification about the account suspension.</t>
  </si>
  <si>
    <t>Elon Musk’s X platform faces backlash over XRP account suspension</t>
  </si>
  <si>
    <t>https://cointelegraph.com/news/elon-musk-x-platform-faces-backlash-over-xrp-account-suspension</t>
  </si>
  <si>
    <t>["faces", "backlash"]</t>
  </si>
  <si>
    <t>["prominent figure", "crypto community"]</t>
  </si>
  <si>
    <t>A South Australian resident have been accused of trafficking illicit drugs on the dark web and using crypto for money laundering.</t>
  </si>
  <si>
    <t>Australian Authorities Seize Crypto Worth $1.5 Million From Alleged Drug Dealer</t>
  </si>
  <si>
    <t>https://cryptopotato.com/australian-authorities-seize-crypto-worth-1-5-million-from-alleged-drug-dealer/</t>
  </si>
  <si>
    <t>["seize", "accused"]</t>
  </si>
  <si>
    <t>["South Australian resident", "alleged drug dealer"]</t>
  </si>
  <si>
    <t>Yuga Labs CEO Daniel Alegre said the firm was stretching itself thin by taking on too many projects, and will now focus on its core aims with a smaller team.</t>
  </si>
  <si>
    <t>Nifty News: Yuga cuts staff, NFT trading volume on Mythos Chain surges and more...</t>
  </si>
  <si>
    <t>https://cointelegraph.com/news/nifty-news-yuga-cuts-staff-nft-trading-volume-mythos-chain-surges</t>
  </si>
  <si>
    <t>["cuts staff", "NFT trading volume"]</t>
  </si>
  <si>
    <t>["Yuga Labs CEO", "core aims"]</t>
  </si>
  <si>
    <t>Ethereum's recent surge in ether (ETH) staking, spurred by the Merge and Shanghai upgrades, has raised concerns surrounding centralization and reduced overall staking yields, according to a Thursday report by JPMorgan. Here's the latest.</t>
  </si>
  <si>
    <t>JPMorgan Report: Ethereum's Centralization Increased Post Merge and Shanghai Upgrades</t>
  </si>
  <si>
    <t>https://cryptonews.com/news/jpmorgan-report-ethereums-centralization-increased-post-merge-shanghai-upgrades.htm</t>
  </si>
  <si>
    <t>["has raised"]</t>
  </si>
  <si>
    <t>["ether staking", "shanghai upgrades"]</t>
  </si>
  <si>
    <t>Alameda’s privileges at FTX were always present, including its ability to take client funds.</t>
  </si>
  <si>
    <t>FTX Hijacked Customer Funds As Early As 2019, Says Co-Founder</t>
  </si>
  <si>
    <t>https://cryptopotato.com/ftx-hijacked-customer-funds-as-early-as-2019-says-co-founder/</t>
  </si>
  <si>
    <t>["hijacked", "was"]</t>
  </si>
  <si>
    <t>["announced", "receiving", "said"]</t>
  </si>
  <si>
    <t>Komainu, a digital asset custody service, has announced its custodial approval from the UK Financial Conduct Authority (FCA).</t>
  </si>
  <si>
    <t>Crypto Custody Firm Komainu Receives Custodial Approval from UK's FCA</t>
  </si>
  <si>
    <t>https://cryptonews.com/news/crypto-custody-firm-komainu-receives-custodial-approval-from-uks-fca.htm</t>
  </si>
  <si>
    <t>["digital asset custody service"]</t>
  </si>
  <si>
    <t>["announced", "has"]</t>
  </si>
  <si>
    <t>Kraken aims to expand in Europe, acquiring Netherlands-based crypto broker Coin Meester. Strengthening foothold and compliance.</t>
  </si>
  <si>
    <t>Kraken Pushes European Expansion with Acquisition of BCM</t>
  </si>
  <si>
    <t>https://cryptopotato.com/kraken-pushes-european-expansion-with-acquisition-of-bcm/</t>
  </si>
  <si>
    <t>["European expansion"]</t>
  </si>
  <si>
    <t>["aims", "acquiring", "strengthening"]</t>
  </si>
  <si>
    <t>{'class': 'positive', 'polarity': 0.37, 'subjectivity': 0.59}</t>
  </si>
  <si>
    <t>In light of recent data showcasing a remarkable surge in US nonfarm payrolls, the cryptocurrency realm, particularly Bitcoin (BTC), seems to be set on a trajectory of its own. The employment figures for September 2023 have come in at a stellar 336K, easily surpassing the revised August count of 227K and leaving market predictions of 170K in the dust.</t>
  </si>
  <si>
    <t>Bitcoin Price Prediction as BTC Bulls Eye $30,000 Resistance as Non-Farm Payroll Data is Released \x93 A Comeback in Play?</t>
  </si>
  <si>
    <t>https://cryptonews.com/news/bitcoin-price-prediction-as-btc-bulls-eye-30000-resistance-as-non-farm-payroll-data-is-released-a-comeback-in-play.htm</t>
  </si>
  <si>
    <t>["seems", "set"]</t>
  </si>
  <si>
    <t>["remarkable surge"]</t>
  </si>
  <si>
    <t>["has come in", "leaving market"]</t>
  </si>
  <si>
    <t>Taiwan legislators are working towards presenting the country's first crypto regulatory bill in November 2023, according to an exclusive interview granted to the Block's Timmy Shen.</t>
  </si>
  <si>
    <t>Taiwanese Lawmakers Target November for First Crypto Regulatory Draft Bill: Report</t>
  </si>
  <si>
    <t>https://cryptonews.com/news/taiwanese-lawmakers-target-november-for-first-crypto-regulatory-draft-bill-report.htm</t>
  </si>
  <si>
    <t>["targeting", "presenting"]</t>
  </si>
  <si>
    <t>["first crypto regulatory bill"]</t>
  </si>
  <si>
    <t>["are working towards", "granted to the"]</t>
  </si>
  <si>
    <t>Switzerland-based blockchain protocol Backed Finance has launched the first-ever tokenized government bond on the Base network.</t>
  </si>
  <si>
    <t>Backed Finance Rolls Out Crypto-Backed BlackRock ETF on Base Protocol</t>
  </si>
  <si>
    <t>https://cryptonews.com/news/backed-finance-rolls-out-crypto-backed-blackrock-etf-on-base-protocol.htm</t>
  </si>
  <si>
    <t>["rolled out", "launched"]</t>
  </si>
  <si>
    <t>["first-ever tokenized government bond"]</t>
  </si>
  <si>
    <t>Solana Compass insight has shown approximately 19.637 million SOL tokens were unstaked during the network's 512 epoch period.</t>
  </si>
  <si>
    <t>Is SOL’s Price in Danger? $449 Million Worth of Solana Unstaked</t>
  </si>
  <si>
    <t>https://cryptopotato.com/is-sols-price-in-danger-449-million-worth-of-solana-unstaked/</t>
  </si>
  <si>
    <t>["is", "in danger"]</t>
  </si>
  <si>
    <t>["$449 million worth of"]</t>
  </si>
  <si>
    <t>["has shown"]</t>
  </si>
  <si>
    <t>{'class': 'positive', 'polarity': 0.4, 'subjectivity': 0.62}</t>
  </si>
  <si>
    <t>While Bitcoin (BTC)'s near-term outlook is looking good despite hot US jobs data, traders will continue to turn to the highly volatile shitcoin market. Here are some of the top performers, as per DEXTools.</t>
  </si>
  <si>
    <t>Biggest Crypto Gainers Today on DEXTools \x93 UNV, SPEPE, HAMMER</t>
  </si>
  <si>
    <t>https://cryptonews.com/news/biggest-crypto-gainers-today-dextools-unv-spepe-hammer.htm</t>
  </si>
  <si>
    <t>["are", "performers"]</t>
  </si>
  <si>
    <t>["will continue to turn"]</t>
  </si>
  <si>
    <t>{'class': 'positive', 'polarity': 0.19, 'subjectivity': 0.38}</t>
  </si>
  <si>
    <t>Avalanche (AVAX) is the best-performing cryptocurrency in the top 20 by market cap over the last week, as hype builds following the launch of an exciting new platform on its blockchain.</t>
  </si>
  <si>
    <t>Avalanche Price Prediction as AVAX Pumps Another 5.5% on SocialFi Hype and Rising On-Chain Activity</t>
  </si>
  <si>
    <t>https://cryptonews.com/news/avalanche-price-prediction-as-avax-pumps-another-55-on-socialfi-hype-and-rising-on-chain-activity.htm</t>
  </si>
  <si>
    <t>["pumps", "hype"]</t>
  </si>
  <si>
    <t>["exciting new platform"]</t>
  </si>
  <si>
    <t>["is the best-performing"]</t>
  </si>
  <si>
    <t>September was the biggest exploit month in DeFi, with over $300 million in losses, taking the crown from August.</t>
  </si>
  <si>
    <t>September sets 2023 exploit record, and DAOs can democratize science: Finance Redefined</t>
  </si>
  <si>
    <t>https://cointelegraph.com/news/september-sets-2023-exploit-record-and-daos-can-democratize-science-finance-redefined</t>
  </si>
  <si>
    <t>["sets", "can democratize"]</t>
  </si>
  <si>
    <t>["biggest exploit month"]</t>
  </si>
  <si>
    <t>["took the crown from"]</t>
  </si>
  <si>
    <t>{'class': 'negative', 'polarity': -0.2, 'subjectivity': 0.55}</t>
  </si>
  <si>
    <t>The Dubai Virtual Assets Regulatory Authority (VARA) has taken action against Bored Gen DMCC (BG), a company involved in the sale of Islamic coin (ISLM).</t>
  </si>
  <si>
    <t>Dubai Regulator Halts Sale and Distribution of Islamic Coin \x93 What's Going On?</t>
  </si>
  <si>
    <t>https://cryptonews.com/news/dubai-regulator-halts-sale-distribution-of-islamic-coin-whats-going-on.htm</t>
  </si>
  <si>
    <t>["has", "taken", "involved"]</t>
  </si>
  <si>
    <t>["Dubai", "Virtual", "Islamic"]</t>
  </si>
  <si>
    <t>["declined", "capturing"]</t>
  </si>
  <si>
    <t>["crypto", "VC", "successive", "zero-fee"]</t>
  </si>
  <si>
    <t>While VC funding declined for crypto firms declined for a sixth successive quarter in Q3 2023, funding remains 2-3x above its 2018-2020 levels.</t>
  </si>
  <si>
    <t>Crypto VC Funding Declines Again in Q3 as Crypto Winter Drags On</t>
  </si>
  <si>
    <t>https://cryptonews.com/news/crypto-vc-funding-declines-again-q3-as-crypto-winter-drags.htm</t>
  </si>
  <si>
    <t>["declined", "remains"]</t>
  </si>
  <si>
    <t>["Crypto", "firms", "successive"]</t>
  </si>
  <si>
    <t>["faces", "increasing", "is", "attending"]</t>
  </si>
  <si>
    <t>[" stagnant", "significant", "attention"]</t>
  </si>
  <si>
    <t>Binance faces a declining spot market share, dropping from 38.5% in August to 34.3% in September. The downturn is attributed to various factors, including the end of zero-fee promotions and increasing regulatory scrutiny. Concurrently, competitors like HTX and Bybit are capturing the lost volume. Here's more about why.</t>
  </si>
  <si>
    <t>Binance's Spot Market Share Dips to 34.3% \x93 What's Behind the Decline?</t>
  </si>
  <si>
    <t>https://cryptonews.com/news/binances-spot-market-share-dips-343-whats-behind-decline.htm</t>
  </si>
  <si>
    <t>["drops", "attributed", "capturing"]</t>
  </si>
  <si>
    <t>["Binance's", "spot", "zero-fee"]</t>
  </si>
  <si>
    <t>["is", "increasing", "staged", "caused"]</t>
  </si>
  <si>
    <t>["double-digit", "improving"]</t>
  </si>
  <si>
    <t>As crypto markets remain relatively stagnant, attention is turning to the impact of a significant Bitcoin options expiry event set to occur on October 6.</t>
  </si>
  <si>
    <t>$400 Million Bitcoin Options Expiry: Will It Impact the Recent Rally?</t>
  </si>
  <si>
    <t>https://cryptonews.com/news/400-million-bitcoin-options-expiry-will-it-impact-recent-rally.htm</t>
  </si>
  <si>
    <t>["set", "occurring", "impact"]</t>
  </si>
  <si>
    <t>["crypto", "markets", "recent"]</t>
  </si>
  <si>
    <t>["attending", "happening", "remains"]</t>
  </si>
  <si>
    <t>["stagnant", "significant"]</t>
  </si>
  <si>
    <t>ConcordiumÂ\xa0founderÂ\xa0Lars Seier ChristensenÂ\xa0believes identity verification is essential in preventing cryptocurrency scams.</t>
  </si>
  <si>
    <t>Identity Verification Crucial to Preventing Crypto Scams, says Concordium Founder</t>
  </si>
  <si>
    <t>https://cryptonews.com/news/identity-verification-crucial-preventing-crypto-scams-says-concordium-founder.htm</t>
  </si>
  <si>
    <t>["believes", "is"]</t>
  </si>
  <si>
    <t>["Concordium's", "founder's"]</t>
  </si>
  <si>
    <t>["is", "preventing", "saw"]</t>
  </si>
  <si>
    <t>["strong", "substantial", "essential"]</t>
  </si>
  <si>
    <t>These substantial net inflows took place while centralized exchanges saw outflows.</t>
  </si>
  <si>
    <t>Addresses Holding 0.1% of BTC Supply Saw Strong Net Inflows in Q3 2023: Report</t>
  </si>
  <si>
    <t>https://cryptopotato.com/addresses-holding-0-1-of-btc-supply-saw-strong-net-inflows-in-q3-2023-report/</t>
  </si>
  <si>
    <t>["took place", "saw outflows"]</t>
  </si>
  <si>
    <t>["substantial", "zero-fee", "centralized"]</t>
  </si>
  <si>
    <t>Solana price staged a double-digit recovery since September and a portion of the move was caused by improving fundamentals.</t>
  </si>
  <si>
    <t>3 reasons why Solana (SOL) price is up this week</t>
  </si>
  <si>
    <t>https://cointelegraph.com/news/3-reasons-why-solana-sol-is-up-this-week</t>
  </si>
  <si>
    <t>["staged", "caused", "is"]</t>
  </si>
  <si>
    <t>["Solana's", "double-digit", "improving"]</t>
  </si>
  <si>
    <t>["has", "is", "remains"]</t>
  </si>
  <si>
    <t>["strong", "portion", "fundamentals"]</t>
  </si>
  <si>
    <t>The Web3 platform’s website has been restored, but the company still warns against using it. The hack may be linked to September’s attack on Balancer.</t>
  </si>
  <si>
    <t>Galxe protocol experiences DNS attack, losses top $150,000 so far and still growing</t>
  </si>
  <si>
    <t>https://cointelegraph.com/news/galxe-protocol-experiences-dns-attack-october-6</t>
  </si>
  <si>
    <t>["experiences", "warns", "still"]</t>
  </si>
  <si>
    <t>["substantial", "Web3", "company"]</t>
  </si>
  <si>
    <t>After a choppy reaction to the latest US jobs data, here is the key area Bitcoin (BTC) needs to break above if it wants to retest $30,000.</t>
  </si>
  <si>
    <t>Bitcoin Price Whipsaws Following Blockbuster US Jobs Report - Here's Where BTC is Headed Next</t>
  </si>
  <si>
    <t>https://cryptonews.com/news/bitcoin-price-whipsaws-following-blockbuster-us-jobs-report-heres-where-btc-is-headed-next.htm</t>
  </si>
  <si>
    <t>["whipsaws", "following", "headed"]</t>
  </si>
  <si>
    <t>["Bitcoin's", "blockbuster", "US"]</t>
  </si>
  <si>
    <t>["reacted", "breaking", "still"]</t>
  </si>
  <si>
    <t>["choppy", "latest", "key"]</t>
  </si>
  <si>
    <t>{'class': 'positive', 'polarity': 0.08, 'subjectivity': 0.31}</t>
  </si>
  <si>
    <t>Paul Zalai of the Australian Freight &amp; Trade Alliance reveals the possibility of partnering with Ripple for blockchain-based payment solutions. The move comes after Ripple's legal victory with the SEC and could mark a significant shift in international freight and trade payments. Zalai also acknowledged major Australian banks' interest in Ripple's technology.</t>
  </si>
  <si>
    <t>Ripple in Preliminary Talks with Australian Freight &amp; Trade Alliance for Future Partnership</t>
  </si>
  <si>
    <t>https://cryptonews.com/news/ripple-preliminary-talks-with-australian-freight-trade-alliance-for-future-partnership.htm</t>
  </si>
  <si>
    <t>["reveals", "partnering", "could"]</t>
  </si>
  <si>
    <t>["Ripple's", "Australian", "blockchain-based"]</t>
  </si>
  <si>
    <t>["comes", "after", "may"]</t>
  </si>
  <si>
    <t>["significant", "international", "major"]</t>
  </si>
  <si>
    <t>The stablecoin market capitalization has dropped to a new all-time low of $123.8 billion, a level last seen in September 2021.</t>
  </si>
  <si>
    <t>Stablecoin Market Cap Hits New All-Time Low Following 18-Month Downtrend: Binance</t>
  </si>
  <si>
    <t>https://cryptopotato.com/stablecoin-market-cap-hits-new-all-time-low-following-18-month-downtrend-binance/</t>
  </si>
  <si>
    <t>["hits", "following"]</t>
  </si>
  <si>
    <t>["new", "all-time"]</t>
  </si>
  <si>
    <t>["dropped", "last seen"]</t>
  </si>
  <si>
    <t>Cointelegraph Accelerator, Animoca Brands, BGA, Metaera, Cipholio and Sandbox the second Gaming Demo Day to showcase seven new projects from the Web3 gaming space.</t>
  </si>
  <si>
    <t>Latest from Web3 gaming: Gaming Demo Day with Cointelegraph Accelerator, Animoca Brands, BGA, Metaera, Cipholio and Sandbox</t>
  </si>
  <si>
    <t>https://cointelegraph.com/news/latest-from-web3-gaming-gaming-demo-day-with-cointelegraph-accelerator-animoca-brands-bga-metaera-cipholio-and-sandbox</t>
  </si>
  <si>
    <t>["showcase", "gaming"]</t>
  </si>
  <si>
    <t>["to", "the", "second", "gaming"]</t>
  </si>
  <si>
    <t>["Web3"]</t>
  </si>
  <si>
    <t>Bitcoin briefly heads back down to $27,000 thanks to unexpected non-farm payrolls numbers, with BTC price staging a strong recovery.</t>
  </si>
  <si>
    <t>Bitcoin price dives 2% on US jobs data as Fed rate hike bets heat up</t>
  </si>
  <si>
    <t>https://cointelegraph.com/news/bitcoin-price-dives-us-jobs-data-fed-rate-hike</t>
  </si>
  <si>
    <t>["dives", "heats up"]</t>
  </si>
  <si>
    <t>["briefly", "head back down"]</t>
  </si>
  <si>
    <t>{'class': 'negative', 'polarity': -0.08, 'subjectivity': 0.13}</t>
  </si>
  <si>
    <t>The Canadian Securities Administrators (CSA) has released interim terms and conditions to guide cryptocurrency exchanges and asset issuers on stablecoin investments following its previous decision.</t>
  </si>
  <si>
    <t>Canada's Regulators Clarify Interim Stablecoin Regulations Amid Market Concerns</t>
  </si>
  <si>
    <t>https://cryptonews.com/news/canadas-regulators-clarify-interim-stablecoin-regulations-amid-market-concerns.htm</t>
  </si>
  <si>
    <t>["clarify", "investments"]</t>
  </si>
  <si>
    <t>["Canada's", "interim"]</t>
  </si>
  <si>
    <t>["has released", "guide"]</t>
  </si>
  <si>
    <t>["regulators", "market concerns"]</t>
  </si>
  <si>
    <t>Ellison is considered a star witness and is prepared to tell her side of the story when she eventually testifies against her ex-boyfriend.</t>
  </si>
  <si>
    <t>Tale of Caroline Ellison: One of the Few Who Know The Truth About SBF</t>
  </si>
  <si>
    <t>https://cryptopotato.com/tale-of-caroline-ellison-one-of-the-few-who-know-the-truth-about-sbf/</t>
  </si>
  <si>
    <t>["to", "tell her side"]</t>
  </si>
  <si>
    <t>["one of the few"]</t>
  </si>
  <si>
    <t>["is considered", "against her ex-boyfriend"]</t>
  </si>
  <si>
    <t>Komainu is increasing its presence in the U.K. after making an agreement with authorities to store crypto seized during local investigations in 2021.</t>
  </si>
  <si>
    <t>CoinShares’ crypto venture Komainu wins crypto registration in UK</t>
  </si>
  <si>
    <t>https://cointelegraph.com/news/crypto-firm-komainu-gets-registration-from-fca</t>
  </si>
  <si>
    <t>["wins", "increasing"]</t>
  </si>
  <si>
    <t>["crypto venture"]</t>
  </si>
  <si>
    <t>["making an agreement with authorities"]</t>
  </si>
  <si>
    <t>Ethereum co-founder Vitalik Buterin previously admitted that centralization is one of Ethereum’s main challenges, which could take 20 years to solve.</t>
  </si>
  <si>
    <t>Rise of Ethereum staking came at cost of higher centralization: JPMorgan</t>
  </si>
  <si>
    <t>https://cointelegraph.com/news/ethereum-merge-made-network-more-centralized</t>
  </si>
  <si>
    <t>["came", "solve"]</t>
  </si>
  <si>
    <t>["Rise of Ethereum staking"]</t>
  </si>
  <si>
    <t>["admitted", "challenges"]</t>
  </si>
  <si>
    <t>U.S. regulators are currently considering taking enforcement action against Stephen Ehrlich, the former CEO of the bankrupt crypto lender Voyager. Read on to know more.</t>
  </si>
  <si>
    <t>US CFTC Reportedly Considering Enforcement Action Against Former Voyager CEO</t>
  </si>
  <si>
    <t>https://cryptonews.com/news/us-cftc-reportedly-considering-enforcement-action-against-former-voyager-ceo.htm</t>
  </si>
  <si>
    <t>["reportedly", "considering"]</t>
  </si>
  <si>
    <t>["US CFTC Reportedly Considering Enforcement Action Against Former Voyager CEO"]</t>
  </si>
  <si>
    <t>["U.S. regulators are currently considering taking enforcement action"]</t>
  </si>
  <si>
    <t>{'class': 'negative', 'polarity': -0.21, 'subjectivity': 0.21}</t>
  </si>
  <si>
    <t>The United States Treasury's Office of Foreign Assets Control (OFAC) has sanctioned several cryptocurrency wallets associated with the illegal fentanyl trade.</t>
  </si>
  <si>
    <t>U.S. Treasury Targets Crypto Wallets Linked to Illegal Fentanyl Trade \x93Â\xa0Here's What You Need to Know</t>
  </si>
  <si>
    <t>https://cryptonews.com/news/us-treasury-targets-crypto-wallets-linked-illegal-fentanyl-trade-heres-what-you-need-know.htm</t>
  </si>
  <si>
    <t>["Targets", "sanctioned"]</t>
  </si>
  <si>
    <t>["U.S. Treasury Targets Crypto Wallets Linked to Illegal Fentanyl Trade"]</t>
  </si>
  <si>
    <t>["The United States Treasury's Office of Foreign Assets Control has"]</t>
  </si>
  <si>
    <t>ConsenSys head of developer community Francesco Andreoli explained that users could get more transaction insights through MetaMask Snaps.</t>
  </si>
  <si>
    <t>ConsenSys exec on MetaMask Snaps security: 'consent is king’</t>
  </si>
  <si>
    <t>https://cointelegraph.com/news/consensys-metamask-snaps-interview-security</t>
  </si>
  <si>
    <t>["exec on", "explained that users could get more transaction insights through"]</t>
  </si>
  <si>
    <t>["ConsenSys exec"]</t>
  </si>
  <si>
    <t>["consent is king\u2019"]</t>
  </si>
  <si>
    <t>The number of long-term Bitcoin holders is growing and the uptrend is stronger now than it was during the previous bull market cycle.\xa0</t>
  </si>
  <si>
    <t>Bitcoin Hodler Growth Comparable to 2017 Cycle, Will BTC 10x in Next Bull Run?\xa0</t>
  </si>
  <si>
    <t>https://cryptopotato.com/bitcoin-hodler-growth-comparable-to-2017-cycle-will-btc-10x-in-next-bull-run/</t>
  </si>
  <si>
    <t>[" Comparable", "Will"]</t>
  </si>
  <si>
    <t>["long-term", "previous"]</t>
  </si>
  <si>
    <t>["growing", "uption", "released", "distributed", "being-treated-with-suspicion", "met-with-rejection", "testified-against", "uncovered", "touting", "directly-worked-with"]</t>
  </si>
  <si>
    <t>["stronger", "previous", "illicit", "high-risk", "close", "Russian"]</t>
  </si>
  <si>
    <t>The European Union financial markets regulator, the European Securities and Markets Authority (ESMA) has released a second consultation paper on the Markets in Crypto Asset (MiCA) regulation.</t>
  </si>
  <si>
    <t>EU's Securities Regulator Publishes Consultation Paper Ahead of MiCA</t>
  </si>
  <si>
    <t>https://cryptonews.com/news/eus-securities-regulator-publishes-consultation-paper-ahead-of-mica.htm</t>
  </si>
  <si>
    <t>["Publishes", "ahead-of"]</t>
  </si>
  <si>
    <t>["EU's", "second"]</t>
  </si>
  <si>
    <t>["released", "distributed", "being-treated-with-suspicion", "met-with-rejection", "testified-against", "uncovered", "touting", "directly-worked-with"]</t>
  </si>
  <si>
    <t>["European", "financial", "markets", "illicit", "high-risk", "Russian"]</t>
  </si>
  <si>
    <t>37xDubai founder Danilo Carlucci said that the gallery uses NFTs based on the Tree of Life art display as their membership token.</t>
  </si>
  <si>
    <t>First Look: Art gallery in Dubai to educate artists on NFTs, Web3</t>
  </si>
  <si>
    <t>https://cointelegraph.com/news/nfts-art-gallery-dubai-first-look-37xdubai</t>
  </si>
  <si>
    <t>["First", "says"]</t>
  </si>
  <si>
    <t>["in", "Dubai"]</t>
  </si>
  <si>
    <t>["uses", "said", "being-treated-with-suspicion", "met-with-rejection", "testified-against", "uncovered", "touting", "directly-worked-with"]</t>
  </si>
  <si>
    <t>["NFTs", "based", "Tree-of-Life", "illicit", "high-risk", "Russian"]</t>
  </si>
  <si>
    <t>Binance’s lost spot trading volume has been reportedly distributed among exchanges like HTX (formerly Huobi), Bybit and DigiFinex.</t>
  </si>
  <si>
    <t>Binance spot market share drops for 7th consecutive month: Report</t>
  </si>
  <si>
    <t>https://cointelegraph.com/news/crypto-binance-spot-market-share-drops-7th-month</t>
  </si>
  <si>
    <t>["drops", "reportedly"]</t>
  </si>
  <si>
    <t>["for", "consecutive"]</t>
  </si>
  <si>
    <t>["lost", "distributed", "being-treated-with-suspicion", "met-with-rejection", "testified-against", "uncovered", "touting", "directly-worked-with"]</t>
  </si>
  <si>
    <t>["Binance's", "illicit", "high-risk", "Russian"]</t>
  </si>
  <si>
    <t>Bitcoin is being treated with suspicion on short timeframes, with repeated pushes into resistance met with rejection.</t>
  </si>
  <si>
    <t>Bitcoin bulls keep pressure on $28K while calls for BTC price dip grow</t>
  </si>
  <si>
    <t>https://cointelegraph.com/news/bitcoin-bulls-pressure-28k-calls-btc-price-dip</t>
  </si>
  <si>
    <t>["bulls", "keep"]</t>
  </si>
  <si>
    <t>["Bitcoin", "pushes"]</t>
  </si>
  <si>
    <t>["being-treated-with-suspicion", "met-with-rejection", "testified-against", "uncovered", "touting", "directly-worked-with"]</t>
  </si>
  <si>
    <t>["suspicions", "illicit", "high-risk"]</t>
  </si>
  <si>
    <t xml:space="preserve">FTX’s former CTO testified against Sam Bankman-Fried following testimonies by retail investors and former low-level employees of the platform. </t>
  </si>
  <si>
    <t>Gary Wang’s First Day in Court in SBF’s Legal Case: Details</t>
  </si>
  <si>
    <t>https://cryptopotato.com/gary-wangs-first-day-in-court-in-sbfs-legal-case-details/</t>
  </si>
  <si>
    <t>["Gary's", "First", "in-Court"]</t>
  </si>
  <si>
    <t>["Day", "Legal"]</t>
  </si>
  <si>
    <t>["testified-against", "uncovered", "touting", "directly-worked-with"]</t>
  </si>
  <si>
    <t>["FTX's", "former", "illicit", "high-risk"]</t>
  </si>
  <si>
    <t>A report from Elliptic has uncovered that $7 billion in 'illicit or high-risk funds' has been laundered through DEXs, cross-chain bridges, and non-KYC exchanges.</t>
  </si>
  <si>
    <t>Elliptic Report Reveals $7 Billion in Crypto Laundering via DEXs and Bridges</t>
  </si>
  <si>
    <t>https://cryptonews.com/news/elliptic-report-reveals-7-billion-crypto-laundering-via-dexs-bridges.htm</t>
  </si>
  <si>
    <t>["Report", "Reveals"]</t>
  </si>
  <si>
    <t>["Elliptic", "$7 Billion"]</t>
  </si>
  <si>
    <t>["uncovered", "testified-against", "touting", "directly-worked-with"]</t>
  </si>
  <si>
    <t>["illicit", "high-risk", "DEXs", "bridges"]</t>
  </si>
  <si>
    <t>BigWhale.io has been touting its close ties with Russia and claims to directly work with assets in the Russian Government.</t>
  </si>
  <si>
    <t>Texas Securities Board Targets Fraud Crypto Project Touting Ties With Russian Government</t>
  </si>
  <si>
    <t>https://cryptonews.com/news/texas-securities-board-targets-fraud-crypto-project-touting-ties-with-russian-government.htm</t>
  </si>
  <si>
    <t>["Targets", "Fraud"]</t>
  </si>
  <si>
    <t>["Crypto", "Touting"]</t>
  </si>
  <si>
    <t>["BigWhale.io", "Russian", "illicit", "high-risk"]</t>
  </si>
  <si>
    <t>Hong Kong will not allow retail investors to trade stablecoins until they are officially regulated, which is projected to happen by the end of 2024.</t>
  </si>
  <si>
    <t>Retail stablecoin trading in Hong Kong not allowed yet, official says</t>
  </si>
  <si>
    <t>https://cointelegraph.com/news/retail-stablecoin-trading-in-hong-kong-not-allowed-yet-official-says</t>
  </si>
  <si>
    <t>["Retail", "Trading"]</t>
  </si>
  <si>
    <t>["in", "Hong Kong"]</t>
  </si>
  <si>
    <t>["not-allowed", "officially-regulated", "projected-to-happen-by-the-end-of-2024"]</t>
  </si>
  <si>
    <t>["stablecoins", "retail-investors"]</t>
  </si>
  <si>
    <t>Lennix Lai, OKX’s global chief commercial officer, told Cointelegraph that bringing traditional finance investors into the space would require raising compliance standards.</t>
  </si>
  <si>
    <t>OKX exec says KYC will ‘raise the bar,’ bring real capital into crypto: Blockchain Economy Dubai 2023</t>
  </si>
  <si>
    <t>https://cointelegraph.com/news/okx-exec-says-kyc-will-raise-the-bar-bring-real-capital-into-crypto-blockchain-economy-dubai-2023</t>
  </si>
  <si>
    <t>["OKX", "exec"]</t>
  </si>
  <si>
    <t>["KYC", "bring"]</t>
  </si>
  <si>
    <t>["saying"]</t>
  </si>
  <si>
    <t>Wirex, a global digital payment platform, has introduced W-Pay, an App Chain that leverages Zero-Knowledge (ZK) technology.</t>
  </si>
  <si>
    <t>Wirex Unveils Zero-Knowledge Proof-Based Non-custodial Crypto Debit Card Service</t>
  </si>
  <si>
    <t>https://cryptonews.com/news/wirex-unveils-zero-knowledge-proof-based-non-custodial-crypto-debit-card-service.htm</t>
  </si>
  <si>
    <t>["unveils", "leverages"]</t>
  </si>
  <si>
    <t>["global", "zero-knowledge"]</t>
  </si>
  <si>
    <t>["hits", "exceeding"]</t>
  </si>
  <si>
    <t>["record-setting", "$355 million"]</t>
  </si>
  <si>
    <t>{'class': 'negative', 'polarity': -0.03, 'subjectivity': 0.51}</t>
  </si>
  <si>
    <t xml:space="preserve">ThorChain transaction volume hits record high, with total numbers exceeding $1B in past 5 days. </t>
  </si>
  <si>
    <t>ThorChain Hits Record-Setting $355 Million Trading Volume in a Day</t>
  </si>
  <si>
    <t>https://cryptopotato.com/thorchain-hits-record-setting-355-million-trading-volume-in-a-day/</t>
  </si>
  <si>
    <t>["record-setting"]</t>
  </si>
  <si>
    <t>["total numbers"]</t>
  </si>
  <si>
    <t>FTXÂ\xa0co-founderÂ\xa0Gary WangÂ\xa0has testified in court, admitting that he and former FTX bossÂ\xa0Sam Bankman-FriedÂ\xa0committed wire fraud.</t>
  </si>
  <si>
    <t>FTX Co-Founder Testifies: Sam Bankman-Fried Allowed Unlimited Fund Withdrawals</t>
  </si>
  <si>
    <t>https://cryptonews.com/news/ftx-co-founder-testifies-sam-bankman-fried-allowed-unlimited-fund-withdrawals.htm</t>
  </si>
  <si>
    <t>["testified", "committed"]</t>
  </si>
  <si>
    <t>["wire fraud"]</t>
  </si>
  <si>
    <t>THORSwap acknowledged the ongoing illicit use of the DEX and are acting to find a permanent block to the misuse.</t>
  </si>
  <si>
    <t>THORSwap goes into 'maintenance mode' to counter illicit funds movement</t>
  </si>
  <si>
    <t>https://cointelegraph.com/news/thorswap-goes-into-maintenance-mode-to-counter-illicit-funds-movement</t>
  </si>
  <si>
    <t>["acknowledged", "acting"]</t>
  </si>
  <si>
    <t>["illicit use"]</t>
  </si>
  <si>
    <t>An international consortium of journalists reviewed close to 300 crypto firms registered in Estonia and discovered \x9cdozens of crimes.\x9d</t>
  </si>
  <si>
    <t>Estonian Crypto Firms Engage in 'Massive-Scale' Fraud and Aid Russia Evade Sanctions: Report</t>
  </si>
  <si>
    <t>https://cryptonews.com/news/estonian-crypto-firms-engage-in-massive-scale-fraud-and-aid-russia-evade-sanctions-report.htm</t>
  </si>
  <si>
    <t>["discovered", "crimes"]</t>
  </si>
  <si>
    <t>["dozens of crimes"]</t>
  </si>
  <si>
    <t>The capital and business alliance agreement would let both parties establish an intermediate holding company on January 4, 2024.</t>
  </si>
  <si>
    <t>Japan's Largest Crypto Exchange Operator Monex Seals Deal with Telecoms Giant NTT Docomo</t>
  </si>
  <si>
    <t>https://cryptonews.com/news/japans-largest-crypto-exchange-operator-monex-seals-deal-with-telecoms-giant-ntt-docomo.htm</t>
  </si>
  <si>
    <t>["seals", "establishing"]</t>
  </si>
  <si>
    <t>["capital and business alliance agreement"]</t>
  </si>
  <si>
    <t>{'class': 'positive', 'polarity': 0.06, 'subjectivity': 0.27}</t>
  </si>
  <si>
    <t>Nearly 50% of digital asset users view added financial liquidity as a major reason for investing in cryptocurrencies, a new survey shows.</t>
  </si>
  <si>
    <t>Living Standards and Finance Education Drives Crypto Adoption Metric: Report</t>
  </si>
  <si>
    <t>https://cryptonews.com/news/living-standards-finance-education-drives-crypto-adoption-metric-report.htm</t>
  </si>
  <si>
    <t>["views", "investing"]</t>
  </si>
  <si>
    <t>["added financial liquidity"]</t>
  </si>
  <si>
    <t>{'class': 'positive', 'polarity': 0.4, 'subjectivity': 0.55}</t>
  </si>
  <si>
    <t xml:space="preserve">TON has resumed its impressive performance after a few days of price drops. </t>
  </si>
  <si>
    <t>Bitcoin Stopped at $28K, Toncoin Explodes 9% Daily (Market Watch)</t>
  </si>
  <si>
    <t>https://cryptopotato.com/bitcoin-stopped-at-28k-toncoin-explodes-9-daily-market-watch/</t>
  </si>
  <si>
    <t>["resumed", "price drops"]</t>
  </si>
  <si>
    <t>["impressive performance"]</t>
  </si>
  <si>
    <t>As Bitcoin continues its journey in the global financial landscape, its trajectory seems increasingly intertwined with expert predictions, sustainability initiatives, and strategic approvals. As of Friday, Bitcoin's trading value is pegged at 27,578, marking a slight decrease of 0.38%. This, however, hasn't dimmed the optimistic outlook held by many in the crypto sphere.</t>
  </si>
  <si>
    <t>Bitcoin Price Prediction: BTC Up 2% Amid BitMEX CEO's $750K Prediction, El Salvador Mining &amp; Blackrock ETF</t>
  </si>
  <si>
    <t>https://cryptonews.com/news/bitcoin-price-prediction-btc-up-2-amid-bitmex-ceos-750k-prediction-el-salvador-mining-blackrock-etf.htm</t>
  </si>
  <si>
    <t>["continues", "pegged"]</t>
  </si>
  <si>
    <t>["continues", "seems", "approval"]</t>
  </si>
  <si>
    <t>["optimistic outlook"]</t>
  </si>
  <si>
    <t>Ledger has joined the long list of crypto companies trimming down its workforce as the industry grapples with the ongoing bear market.</t>
  </si>
  <si>
    <t>More Crypto Job Cuts: Ledger Downsizes Workforce by 12%</t>
  </si>
  <si>
    <t>https://cryptopotato.com/more-crypto-job-cuts-ledger-downsizes-workforce-by-12/</t>
  </si>
  <si>
    <t>["joined", "grapples"]</t>
  </si>
  <si>
    <t>["long list of crypto companies trimming down its workforce"]</t>
  </si>
  <si>
    <t>South Korean debt collectors are now seizing crypto in insolvency cases \x93 and may soon be granted even more power to confiscate coins.</t>
  </si>
  <si>
    <t>South Korean Debt Collectors Coming for Crypto Holders</t>
  </si>
  <si>
    <t>https://cryptonews.com/news/south-korean-debt-collectors-coming-for-crypto-holders.htm</t>
  </si>
  <si>
    <t>Kraken, a San Francisco-based cryptocurrency exchange, has announced its intention to acquire Coin Meester B.V. (BCM) in the Netherlands.</t>
  </si>
  <si>
    <t>Kraken Announces Acquisition of Coin Meester B.V. in Move Towards European Expansion</t>
  </si>
  <si>
    <t>https://cryptonews.com/news/kraken-announces-acquisition-of-coin-meester-bv-move-towards-european-expansion.htm</t>
  </si>
  <si>
    <t>A fault in the Stars Arena price function allowed hackers to escape with roughly $2,000; however, the vulnerability has since been patched.</t>
  </si>
  <si>
    <t>SocialFi app Stars Arena dispels ‘coordinated FUD’ after patching ‘noob’ vulnerability</t>
  </si>
  <si>
    <t>https://cointelegraph.com/news/stars-arena-dispels-fud-patches-vulnerability</t>
  </si>
  <si>
    <t>{'class': 'positive', 'polarity': 0.03, 'subjectivity': 0.73}</t>
  </si>
  <si>
    <t>The mastermind behind a massive $24 million crypto fraud scheme in India has managed to evade Indian security agencies and escape from the country. Read on to know more.</t>
  </si>
  <si>
    <t>Mastermind Behind India's $24 Million Crypto Fraud Flees Country</t>
  </si>
  <si>
    <t>https://cryptonews.com/news/mastermind-behind-indias-24-million-crypto-fraud-flees-country.htm</t>
  </si>
  <si>
    <t>The Basel Committee on Banking Supervision has unveiled a new plan that will require banks to disclose their cryptocurrency holdings. Read on to learn more.</t>
  </si>
  <si>
    <t>New BIS Plan Mandates Banks to Disclose Crypto Holdings</t>
  </si>
  <si>
    <t>https://cryptonews.com/news/new-bis-plan-mandates-banks-disclose-crypto-holdings.htm</t>
  </si>
  <si>
    <t xml:space="preserve">Jaynti Kanani steps down from Polygon after six years of involvement, sparking mixed emotions in the community. </t>
  </si>
  <si>
    <t>Polygon Co-Founder, Jaynti Kanani, Takes a Step Back as Polygon 2.0 Gains Momentum</t>
  </si>
  <si>
    <t>https://cryptopotato.com/polygon-co-founder-jaynti-kanani-takes-a-step-back-as-polygon-2-0-gains-momentum/</t>
  </si>
  <si>
    <t>Centralized exchanges witnessed a significant decline in trading volume in September, marking the third consecutive month of decreasing activity.</t>
  </si>
  <si>
    <t>Trading Volume on Centralized Exchanges Reaches Lowest Level Since December 2022: Report</t>
  </si>
  <si>
    <t>https://cryptonews.com/news/trading-volume-centralized-exchanges-reaches-lowest-level-since-december-2022-report.htm</t>
  </si>
  <si>
    <t>China has taken another step forward in its digital yuan pilot \x93 connecting its CBDC platform to Hong Kong's Fast Payment System (FPS).</t>
  </si>
  <si>
    <t>China Connects Digital Yuan to Hong Kong's Fast Payment System</t>
  </si>
  <si>
    <t>https://cryptonews.com/news/china-connects-digital-yuan-hong-kongs-fast-payment-system.htm</t>
  </si>
  <si>
    <t>{'class': 'positive', 'polarity': 0.03, 'subjectivity': 0.75}</t>
  </si>
  <si>
    <t>Trust Wallet ($TWT) has been pumping in wake of the crypto wallet developer teasing a major announcement. Here is the key resistance zone it needs to break to keep going.</t>
  </si>
  <si>
    <t>Trust Wallet Token Price Prediction as Team Teases Major Announcement \x93 Where Next for TWT Price?</t>
  </si>
  <si>
    <t>https://cryptonews.com/news/trust-wallet-token-price-prediction-as-team-teases-major-announcement-where-next-for-twt-price.htm</t>
  </si>
  <si>
    <t>Embattled founder and CEO of defunct exchange FTX Sam Bankman-Fried (SBF) is on the cusp of suffering another series of major losses.</t>
  </si>
  <si>
    <t>SBF's Multi-Million Dollar Jets Set for Forfeiture</t>
  </si>
  <si>
    <t>https://cryptonews.com/news/sbfs-multi-million-dollar-jets-set-for-forfeiture.htm</t>
  </si>
  <si>
    <t>Bitcoin, the world's most valuable cryptocurrency, has seen a recent dip in trading value, currently resting at around $27,700, which is below its $28,000 threshold. However, this fluctuation in price may be due to the overall stability of traditional financial markets, which can be partly attributed to the slow growth rate of the US job market.</t>
  </si>
  <si>
    <t>Bitcoin Price Prediction as Ex-BlackRock Director Says BTC ETF is Coming in '3 to 6 Months' \x93Â\xa0Can Bitcoin Reach $100,000?</t>
  </si>
  <si>
    <t>https://cryptonews.com/news/bitcoin-price-prediction-as-ex-blackrock-director-says-btc-etf-is-coming-in-3-to-6-months-can-bitcoin-reach-100000.htm</t>
  </si>
  <si>
    <t>["predicts", "is"]</t>
  </si>
  <si>
    <t>["biggest", "crypto"]</t>
  </si>
  <si>
    <t>["has", "sees", "continues", "turning"]</t>
  </si>
  <si>
    <t>["volatile", "illiquid", "highly"]</t>
  </si>
  <si>
    <t>Burnt, a layer-2 scaling solution backed by Animoca and Multicoin, has announced the launch of Xion, a layer-1 blockchain protocol.</t>
  </si>
  <si>
    <t>Burnt Announces Mainnet Launch With USDC Native Currency Support</t>
  </si>
  <si>
    <t>https://cryptonews.com/news/burnt-announces-mainnet-launch-with-usdc-native-currency-support.htm</t>
  </si>
  <si>
    <t>["has", "backed", "supports"]</t>
  </si>
  <si>
    <t>["layer-2", "scaling", "protocol"]</t>
  </si>
  <si>
    <t>Friend.Tech users targeted by SIM card manipulation; 234 ETH stolen in a day. Same hacker involved; 109 ETH stolen earlier.</t>
  </si>
  <si>
    <t>Friend.Tech Targeted Again: Hacker Steals 234 ETH in Under 24 Hours</t>
  </si>
  <si>
    <t>https://cryptopotato.com/friend-tech-targeted-again-hacker-steals-234-eth-in-under-24-hours/</t>
  </si>
  <si>
    <t>["targeted", "stolen"]</t>
  </si>
  <si>
    <t>["users", "involved", "stolen"]</t>
  </si>
  <si>
    <t>["hacker", "same"]</t>
  </si>
  <si>
    <t>With Bitcoin (BTC) failing once again to push above $28,000 as traders await Friday's key US jobs report, traders continue turning to the highly volatile and illiquid shitcoin market in the hunt for trading opportunities. Here are some of the top performers.</t>
  </si>
  <si>
    <t>Biggest Crypto Gainers Today on DEXTools \x93 BLINKY, SHIFU, BOLT</t>
  </si>
  <si>
    <t>https://cryptonews.com/news/biggest-crypto-gainers-today-dextools-blinky-shifu-bolt.htm</t>
  </si>
  <si>
    <t>["continues", "turning", "performers"]</t>
  </si>
  <si>
    <t>["top", "volatile", "highly"]</t>
  </si>
  <si>
    <t>BitMEX’s outspoken co-founder believes the financial world is approaching the largest bull market in human history.</t>
  </si>
  <si>
    <t>Bitcoin Will Surge to $750,000 By 2026, Predicts Arthur Hayes</t>
  </si>
  <si>
    <t>https://cryptopotato.com/bitcoin-will-surge-to-750000-by-2026-predicts-arthur-hayes/</t>
  </si>
  <si>
    <t>["believes", "is approaching"]</t>
  </si>
  <si>
    <t>["largest", "financial", "outspoken"]</t>
  </si>
  <si>
    <t>Ledger's layoffs come as the broader crypto industry remains stuck within a protracted 'crypto winter', though things are looking up heading into 2024.</t>
  </si>
  <si>
    <t>Leading Hardware Wallet Maker Ledger to Lay Off 12% of Work Force \x93 When Will the Crypto Winter End?</t>
  </si>
  <si>
    <t>https://cryptonews.com/news/leading-hardware-wallet-maker-ledger-lay-off-12-of-work-force-when-will-crypto-winter-end.htm</t>
  </si>
  <si>
    <t>["come", "laid", "looking"]</t>
  </si>
  <si>
    <t>["broad", "protracted", "broader"]</t>
  </si>
  <si>
    <t>{'class': 'positive', 'polarity': 0.21, 'subjectivity': 0.34}</t>
  </si>
  <si>
    <t>El Salvador has unveiled Lava Pool, its first Bitcoin mining endeavor fueled by renewable geothermal energy. Collaborating with Volcano Energy and Luxor Technology, this initiative blends crypto mining with environmental consciousness. The project demonstrates El Salvador's dedication to integrating Bitcoin with clean energy, offering a sustainable approach to digital economies.</t>
  </si>
  <si>
    <t>El Salvador Launches First Volcano-Powered Bitcoin Mining Pool - Here's What You Need to Know</t>
  </si>
  <si>
    <t>https://cryptonews.com/news/el-salvador-launches-first-volcano-powered-bitcoin-mining-pool.htm</t>
  </si>
  <si>
    <t>["blends", "fueled", "demonstrates"]</t>
  </si>
  <si>
    <t>["sustainable", "renewable", "geothermal"]</t>
  </si>
  <si>
    <t>The troubled Hong Kong crypto exchange JPEX is embroiled in controversy over its recent asset lock-up plan as it seeks to transition into a DAO.</t>
  </si>
  <si>
    <t>Controversy Surrounds JPEX's Asset Lock-Up Program Amid DAO Transition</t>
  </si>
  <si>
    <t>https://cryptonews.com/news/controversy-surrounds-jpexs-asset-lock-up-program-amid-dao-transition.htm</t>
  </si>
  <si>
    <t>["embroiled", "transitioning", "controversy"]</t>
  </si>
  <si>
    <t>["troubled", "DAO", "recent"]</t>
  </si>
  <si>
    <t>{'class': 'neutral', 'polarity': 0.0, 'subjectivity': 0.95}</t>
  </si>
  <si>
    <t>The Dogecoin community is funding the construction of a bronze statue in Japan depicting Kabosu \x93 the Shiba Inu dog associated with the infamous Doge internet meme. Here's the latest.</t>
  </si>
  <si>
    <t>Dogecoin NFT Community to Honor Shiba Inu Dog with Commemorative Statue in Japan</t>
  </si>
  <si>
    <t>https://cryptonews.com/news/dogecoin-nft-community-honor-shiba-inu-dog-with-commemorative-statue-japan.htm</t>
  </si>
  <si>
    <t>["funding", "de picting", "latest"]</t>
  </si>
  <si>
    <t>["commemorative", "statue", "Japan"]</t>
  </si>
  <si>
    <t>Bitcoin started the week with an uptick in investor sentiment, but there are three major factors preventing BTC price from recapturing the $30,000 level.</t>
  </si>
  <si>
    <t>3 reasons why Bitcoin is struggling to rally above $28.5K</t>
  </si>
  <si>
    <t>https://cointelegraph.com/news/3-reasons-why-bitcoin-struggles-to-rally-above-29k</t>
  </si>
  <si>
    <t>["struggling", "preventing"]</t>
  </si>
  <si>
    <t>["major", "factor", "three"]</t>
  </si>
  <si>
    <t>{'class': 'negative', 'polarity': -0.04, 'subjectivity': 0.54}</t>
  </si>
  <si>
    <t>South Korea's central bank is set to embark on a wholesale CBDC test in collaboration with the BIS and other key institutions.</t>
  </si>
  <si>
    <t>South Korea's Central Bank to Test Wholesale CBDCs in New Partnership \x93 Here's What You Need to Know</t>
  </si>
  <si>
    <t>https://cryptonews.com/news/south-koreas-central-bank-test-wholesale-cbdcs-new-partnership-heres-what-you-need-know.htm</t>
  </si>
  <si>
    <t>BinanceÂ\xa0CEO Changpeng 'CZ' Zhao turned down a $40 million offer from formerÂ\xa0FTXÂ\xa0CEOÂ\xa0Sam Bankman-FriedÂ\xa0in March 2019 to create a cryptocurrency futures exchange.</t>
  </si>
  <si>
    <t>Binance CEO CZ Turned Down $40 Million Deal with SBF for Futures Exchange</t>
  </si>
  <si>
    <t>https://cryptonews.com/news/binance-ceo-cz-turned-down-40-million-deal-with-sbf-for-futures-exchange.htm</t>
  </si>
  <si>
    <t>StarsArena announced that attackers were draining funds through a loophole, but the contract has been patched to prevent further damage.</t>
  </si>
  <si>
    <t>Friend.tech copycat StarsArena patches exploit after some funds were drained</t>
  </si>
  <si>
    <t>https://cointelegraph.com/news/friend-tech-copycat-starsarena-patches-exploit-after-some-funds-drained</t>
  </si>
  <si>
    <t>A survey from crypto exchange Bitget featured more than 1,500 respondents across 20 countries.</t>
  </si>
  <si>
    <t>Nearly half of crypto users invest to boost living standards: Report</t>
  </si>
  <si>
    <t>https://cointelegraph.com/news/bitget-survey-nearly-half-crypto-users-invest-boost-personal-living-standards</t>
  </si>
  <si>
    <t xml:space="preserve">BlackRock exec predicts SEC approval of Bitcoin ETF in 3-6 months. </t>
  </si>
  <si>
    <t>Former BlackRock Exec Predicts Spot Bitcoin ETF Approval by April 2024</t>
  </si>
  <si>
    <t>https://cryptopotato.com/former-blackrock-exec-predicts-spot-bitcoin-etf-approval-by-april-2024/</t>
  </si>
  <si>
    <t>After controversies surrounding the JPEX crypto exchange, Hong Kong's Securities and Futures Commission (SFC) and the Hong Kong Police have joined forces to monitor and investigate crypto-related crimes.</t>
  </si>
  <si>
    <t>JPEX Scandal Sparks Creation of Hong Kong Police Crypto Crimes Group</t>
  </si>
  <si>
    <t>https://cryptonews.com/news/jpex-scandal-sparks-creation-of-hong-kong-polices-crypto-crimes-group.htm</t>
  </si>
  <si>
    <t>Bitcoin bulls struggle to top their highs from the start of the week, while BTC price forecasts diverge over what could be next.</t>
  </si>
  <si>
    <t>Bitcoin due new local low? Watch these BTC price levels as $28K rejects</t>
  </si>
  <si>
    <t>https://cointelegraph.com/news/bitcoin-new-local-low-btc-price-levels-28k-rejects</t>
  </si>
  <si>
    <t>Macro factors will play a dominant role in sparking the next crypto bull market, which should start in Q2 2024, according to Raoul Pal.</t>
  </si>
  <si>
    <t>Macro factors to spark next crypto bull market in Q2 2024, Real Vision's Raoul Pal says</t>
  </si>
  <si>
    <t>https://cointelegraph.com/news/macro-factors-spark-next-crypto-bull-market-q2-2024-real-vision-raoul-pal</t>
  </si>
  <si>
    <t>{'class': 'negative', 'polarity': -0.07, 'subjectivity': 0.45}</t>
  </si>
  <si>
    <t>Venture capitalists are doing fewer deals and the average deal size is getting much smaller, according to researchers.</t>
  </si>
  <si>
    <t>Crypto VC funding falls to 3-year lows as market rout continues</t>
  </si>
  <si>
    <t>https://cointelegraph.com/news/crypto-vc-funding-falls-q4-2020-lows-research</t>
  </si>
  <si>
    <t>{'class': 'positive', 'polarity': 0.05, 'subjectivity': 0.25}</t>
  </si>
  <si>
    <t>Crypto firms in the Netherlands, including Bitvavo and Coinmerce, have achieved a partial victory in their legal battle against fees totaling $2.3 million imposed by Dutch regulators.</t>
  </si>
  <si>
    <t>Dutch Crypto Firms Secure Partial Legal Victory Against Regulatory Fees</t>
  </si>
  <si>
    <t>https://cryptonews.com/news/dutch-crypto-firms-secure-partial-legal-victory-against-regulatory-fees.htm</t>
  </si>
  <si>
    <t xml:space="preserve">Some FTX employees reported the issue of Alameda's backdoor to a top executive, which was never fixed. </t>
  </si>
  <si>
    <t>Alameda’s Secret Backdoor Was Discovered Months Before FTX’s Collapse: Report</t>
  </si>
  <si>
    <t>https://cryptopotato.com/alamedas-secret-backdoor-was-discovered-months-before-ftxs-collapse-report/</t>
  </si>
  <si>
    <t>["Discovered"]</t>
  </si>
  <si>
    <t>["reported", "fixed", "collapsed"]</t>
  </si>
  <si>
    <t>["secret", "backdoor", "FTX"]</t>
  </si>
  <si>
    <t>Get your daily, bite-sized digest of cryptoasset and blockchain-related news</t>
  </si>
  <si>
    <t>Today in Crypto: A US FTX Team Found Backdoor to Alameda Months Before Collapse, Hong Kong Financial Watchdog and Police Form Task Force to Investigate Suspicious Crypto Activity</t>
  </si>
  <si>
    <t>https://cryptonews.com/news/today-in-crypto-a-us-ftx-team-found-backdoor-to-alameda-months-before-collapse-hong-kong-financial-watchdog-and-police-form-task-force-to-investigate-suspicious-crypto-activity.htm</t>
  </si>
  <si>
    <t>["formed", "investigate", "digest"]</t>
  </si>
  <si>
    <t>["US", "Hong Kong", "crypto"]</t>
  </si>
  <si>
    <t>Friend.tech has enabled features for users to add and remove login methods on personal accounts after SIM-swaps gave hackers access to personal user information.</t>
  </si>
  <si>
    <t>Friend.tech offers login removal solutions after SIM-swap reports</t>
  </si>
  <si>
    <t>https://cointelegraph.com/news/friend-tech-support-remove-login-sim-swap-hack</t>
  </si>
  <si>
    <t>["enabled", "swaps", "hackers"]</t>
  </si>
  <si>
    <t>["SIM", "person", "user"]</t>
  </si>
  <si>
    <t>{'class': 'negative', 'polarity': -0.03, 'subjectivity': 0.13}</t>
  </si>
  <si>
    <t>As the trial of the former CEO of collapsed crypto exchange FTX Sam Bankman-Fried enters its third day, the prosecution is expected to call two close associates of the defendant to the stand.</t>
  </si>
  <si>
    <t>Close Associates of Sam Bankman-Fried to Take Stand Today in Ongoing Trial</t>
  </si>
  <si>
    <t>https://cryptonews.com/news/close-associates-of-sam-bankman-fried-to-take-stand-today-in-ongoing-trial.htm</t>
  </si>
  <si>
    <t>["enter", "stand", "prosecution"]</t>
  </si>
  <si>
    <t>["close", "associate", "defendant"]</t>
  </si>
  <si>
    <t>{'class': 'positive', 'polarity': 0.4, 'subjectivity': 0.48}</t>
  </si>
  <si>
    <t>The last time Ethereum gas fees went below $1.15, ETH experienced a price bottom, which eventually corrected and led to a rise in utility.</t>
  </si>
  <si>
    <t>Ethereum’s Network Fees Decline to Lowest Since Nov 2022, Threatening Price Rebound: Data</t>
  </si>
  <si>
    <t>https://cryptopotato.com/ethereums-network-fees-decline-to-lowest-since-nov-2022-threatening-price-rebound-data/</t>
  </si>
  <si>
    <t>["decline", "threaten", "rebound"]</t>
  </si>
  <si>
    <t>["lowest", "utility", "price"]</t>
  </si>
  <si>
    <t>With Transak's integration, CoinDCX’s Okto wallet has increased the number of previously supported 60 countries to more than 155 jurisdictions.</t>
  </si>
  <si>
    <t>CoinDCX exchange expands self-custody wallet to support 155 countries</t>
  </si>
  <si>
    <t>https://cointelegraph.com/news/crypto-exchange-coindcx-transak-deal-okto-wallet</t>
  </si>
  <si>
    <t>["expand", "support", "integration"]</t>
  </si>
  <si>
    <t>["self-custody", "country", "wallet"]</t>
  </si>
  <si>
    <t>{'class': 'negative', 'polarity': -0.27, 'subjectivity': 0.38}</t>
  </si>
  <si>
    <t>Kraken is planning to acquire the Netherlands-based cryptocurrency platform as a base for future European expansion.</t>
  </si>
  <si>
    <t>Kraken set to acquire Dutch exchange BCM, eyes European expansion</t>
  </si>
  <si>
    <t>https://cointelegraph.com/news/kraken-to-acquire-dutch-exchange-bcm</t>
  </si>
  <si>
    <t>["acquire", "expand", "European"]</t>
  </si>
  <si>
    <t>["Kraken", "Netherlands", "platform"]</t>
  </si>
  <si>
    <t>The jury selection process for the trial ofÂ\xa0Sam Bankman-FriedÂ\xa0concluded on Wednesday morning, with a diverse group of individuals from various professional backgrounds chosen to serve.</t>
  </si>
  <si>
    <t>Librarian and Retired Corrections Officer Included in Jury for Sam Bankman-Fried Case</t>
  </si>
  <si>
    <t>https://cryptonews.com/news/librarian-and-retired-corrections-officer-included-in-jury-for-sam-bankman-fried-case.htm</t>
  </si>
  <si>
    <t>["concluded", "serve", "jury"]</t>
  </si>
  <si>
    <t>["diverse", "professional", "backgrounds"]</t>
  </si>
  <si>
    <t>Argentina's central bank has expressly backed Sergio Massa's bid to roll out a Central Bank Digital Currency (CBDC) if elected President.</t>
  </si>
  <si>
    <t>\x9cCBDC to Aid Taxation\x9d Argentina's Central Bank Backs Massa's Plan For a Digital Peso</t>
  </si>
  <si>
    <t>https://cryptonews.com/news/cbdc-aid-taxation-argentinas-central-bank-backs-massas-plan-for-digital-peso.htm</t>
  </si>
  <si>
    <t>["backed", "bid", "rollout"]</t>
  </si>
  <si>
    <t>["digital", "Peso", "massa's"]</t>
  </si>
  <si>
    <t>In an exclusive interview with CryptoNews, Gemini APAC CEO and Global Chief Technology Officer (CTO), Pravjit Tiwana, shared insights into the company's strategic vision for India as their core hub for Web3 innovation. Read on to learn more.</t>
  </si>
  <si>
    <t>Exclusive: India Will Be Core Hub for Web3 Innovation, Says Gemini APAC CEO</t>
  </si>
  <si>
    <t>https://cryptonews.com/news/exclusive-india-will-core-hub-for-web3-innovation-says-gemini-apac-ceo.htm</t>
  </si>
  <si>
    <t>["shared", "vision", "India"]</t>
  </si>
  <si>
    <t>["Web3", "Gemini", "strategic"]</t>
  </si>
  <si>
    <t>{'class': 'positive', 'polarity': 0.12, 'subjectivity': 0.37}</t>
  </si>
  <si>
    <t>Wirex first launched its crypto debit card in 2015 and currently claims over six million customers.</t>
  </si>
  <si>
    <t>Wirex taps ZK-proofs for non-custodial crypto debit card issuance</t>
  </si>
  <si>
    <t>https://cointelegraph.com/news/crypto-debit-card-issuance-wirex-taps-zk-proofs</t>
  </si>
  <si>
    <t>K33 Research has suggested that investors consider shifting their focus from Ether to Bitcoin following Monday's debut of Ether ETFs in the US.</t>
  </si>
  <si>
    <t>K33 Research Advises Shifting Focus from Ether to Bitcoin Amid ETF Debut</t>
  </si>
  <si>
    <t>https://cryptonews.com/news/k33-research-advises-shifting-focus-from-ether-bitcoin-amid-etf-debut.htm</t>
  </si>
  <si>
    <t>Bitcoin is an unlikely choice for egg purchasing, but the amount needed per dozen speaks for itself.</t>
  </si>
  <si>
    <t>Bitcoin still beating US dollar versus 'eggflation' —\xa0Fed data</t>
  </si>
  <si>
    <t>https://cointelegraph.com/news/bitcoin-still-beats-us-dollar-eggflation-federal-reserve</t>
  </si>
  <si>
    <t>FTX account drainer causes crypto disruption, moves 60K ETH from 4 wallets, leaving balance at 125K ETH.</t>
  </si>
  <si>
    <t>FTX Account Drainer Moves 60,000 ETH Since Late September</t>
  </si>
  <si>
    <t>https://cryptopotato.com/ftx-account-drainer-moves-60000-eth-since-late-september/</t>
  </si>
  <si>
    <t>The trial of Sam Bankman-Fried reaches its third day in New York, with Adam Yedidia and Gary Wang to appear as witnesses.</t>
  </si>
  <si>
    <t>Sam Bankman-Fried inner circle to testify today</t>
  </si>
  <si>
    <t>https://cointelegraph.com/news/sam-bankman-fried-inner-circle-testify-today</t>
  </si>
  <si>
    <t>Singaporean authorities detained Zhu at Changi Airport in Singapore as he was ostensibly attempting to abscond.</t>
  </si>
  <si>
    <t>Singapore Police Officially Confirm \x9c36-Year-Old Man\x9d Arrested Connected to Crypto Hedge Fund 3AC</t>
  </si>
  <si>
    <t>https://cryptonews.com/news/singapore-police-officially-confirm-36-year-old-man-arrested-connected-to-crypto-hedge-fund-3ac.htm</t>
  </si>
  <si>
    <t>{'class': 'negative', 'polarity': -0.15, 'subjectivity': 0.47}</t>
  </si>
  <si>
    <t>Julliard said he felt "extremely anxious" the day he attempted to withdraw some of the $100,000 worth of crypto he stored on FTX but failed.</t>
  </si>
  <si>
    <t>Here’s The First Witness Who Testified Against Sam Bankman-Fried at His Criminal Trial</t>
  </si>
  <si>
    <t>https://cryptopotato.com/heres-the-first-witness-who-testified-against-sam-bankman-fried-at-his-criminal-trial/</t>
  </si>
  <si>
    <t>As AI capabilities continue to evolve, proving the authenticity of real-world images, video and content could hinge on blockchain solutions.</t>
  </si>
  <si>
    <t>Blockchain key to verifying authenticity of real-world media - Nodle</t>
  </si>
  <si>
    <t>https://cointelegraph.com/news/blockchain-to-verify-real-world-media-authenticity-nodle</t>
  </si>
  <si>
    <t>{'class': 'positive', 'polarity': 0.36, 'subjectivity': 0.49}</t>
  </si>
  <si>
    <t>For many coffee drinkers, 'tis the Pumpkin Spice Latte season. Starbucks' popular beverage is turning 20, and to celebrate the occasion, the American coffee shop chain announced special NFT collectibles.</t>
  </si>
  <si>
    <t>Starbucks Celebrates 20 Years of Pumpkin Spice Latte with NFT Collectibles</t>
  </si>
  <si>
    <t>https://cryptonews.com/news/starbucks-celebrates-20-years-of-pumpkin-spice-latte-with-nft-collectibles.htm</t>
  </si>
  <si>
    <t>While the exploiter initially held 175,496 ETH ($294 million), the current balance in their portfolio has come down to $196.014 million after a series of transfers.</t>
  </si>
  <si>
    <t>FTX exploiter moves $36.8M in Ether as Sam Bankman-Fried trial starts</t>
  </si>
  <si>
    <t>https://cointelegraph.com/news/ftx-exploiter-moves-36-8-m-ether-sam-bankman-fried-trial</t>
  </si>
  <si>
    <t>{'class': 'positive', 'polarity': 0.01, 'subjectivity': 0.17}</t>
  </si>
  <si>
    <t>Hong Kong Exchanges and Clearing Limited (HKEX), which operates a range of equity, commodity, fixed income, and currency markets, has unveiled an equities settlement acceleration platform called 'Synapse.'</t>
  </si>
  <si>
    <t>Blockchain Adoption: Hong Kong Exchange Launches New Settlement Platform to Connect with Users in China</t>
  </si>
  <si>
    <t>https://cryptonews.com/news/blockchain-adoption-hong-kong-exchange-launches-new-settlement-platform-connect-with-users-china.htm</t>
  </si>
  <si>
    <t>["increased", "mined", "reveals"]</t>
  </si>
  <si>
    <t>["equities", "uncertain"]</t>
  </si>
  <si>
    <t>Bitcoin miner, Marathon Digital (MARA) increased its monthly production hash rate by 20%, recording an uptick in share prices amid an uncertain crypto market.</t>
  </si>
  <si>
    <t>Marathon Digital Boosts Production Capacity By 20%, Mines 1,242 BTC in September</t>
  </si>
  <si>
    <t>https://cryptonews.com/news/marathon-digital-boosts-production-capacity-by-20-mines-1242-btc-september.htm</t>
  </si>
  <si>
    <t>["Boosts"]</t>
  </si>
  <si>
    <t>["increased", "recording"]</t>
  </si>
  <si>
    <t>["Bitcoin", "share"]</t>
  </si>
  <si>
    <t>Visa’s CEMEA head of innovation and design, Akshay Chopra, reveals that the company’s partnerships with cryptocurrency exchanges have facilitated billions of dollars in payment volume.</t>
  </si>
  <si>
    <t>Crypto cards facilitated $3B payment volume since 2021 exchange deals — Visa exec</t>
  </si>
  <si>
    <t>https://cointelegraph.com/news/visa-crypto-cards-facilitate-3-b-dollars-payments-after-2021</t>
  </si>
  <si>
    <t>["reveals", "facilitated"]</t>
  </si>
  <si>
    <t>["billions", "dollar"]</t>
  </si>
  <si>
    <t>The “Titan Fund” has already made five investments in different blockchain startups, with two going toward Hong Kong-based projects.</t>
  </si>
  <si>
    <t>Hong Kong crypto VC opens $100M fund for Asian blockchain startups</t>
  </si>
  <si>
    <t>https://cointelegraph.com/news/crypto-vc-hong-kong-100-m-fund-asian-blockchain-startups</t>
  </si>
  <si>
    <t>["Hong Kong crypto VC opens"]</t>
  </si>
  <si>
    <t>["has", "made"]</t>
  </si>
  <si>
    <t>["different", "$100M"]</t>
  </si>
  <si>
    <t xml:space="preserve">Several altcoins have posted double digit weekly gains, icluding TWT and AAVE. </t>
  </si>
  <si>
    <t>Bitcoin Eyes $28K but These Alts Have Performed Better (Market Watch)</t>
  </si>
  <si>
    <t>https://cryptopotato.com/bitcoin-eyes-28k-but-these-alts-have-performed-better-market-watch/</t>
  </si>
  <si>
    <t>["posted", "double digit"]</t>
  </si>
  <si>
    <t>["altcoins", "$28K"]</t>
  </si>
  <si>
    <t>Hong Kong Exchanges and Clearing Limited (HKEX) introduced an upgraded version of its Stock Connect program called 'Synapse.'</t>
  </si>
  <si>
    <t>HKEX Unveils 'Synapse' Platform Using Smart Contracts for Enhanced Equities Settlement</t>
  </si>
  <si>
    <t>https://cryptonews.com/news/hkex-unveils-synapse-platform-using-smart-contracts-for-enhanced-equities-settlement.htm</t>
  </si>
  <si>
    <t>["introduced", "enhanced"]</t>
  </si>
  <si>
    <t>["equities", "Smart Contracts"]</t>
  </si>
  <si>
    <t>Jaynti Kanani, the co-founder of Ethereum layer 2 solution Polygon, has revealed that he is taking a step back 'from the day-to-day grind.'</t>
  </si>
  <si>
    <t>Polygon Co-Founder Jaynti Kanani Steps Down After Six Years</t>
  </si>
  <si>
    <t>https://cryptonews.com/news/polygon-co-founder-jaynti-kanani-steps-down-after-six-years.htm</t>
  </si>
  <si>
    <t>["revealed", "taking"]</t>
  </si>
  <si>
    <t>["Ethereum layer 2 solution", "day-to-day grind"]</t>
  </si>
  <si>
    <t>A joint study noted that crypto-related businesses operating in Latin America and the Caribbean have doubled since 2016.</t>
  </si>
  <si>
    <t>Cryptoasset Ecosystem Booms in Latin America and Caribbean: Study</t>
  </si>
  <si>
    <t>https://cryptonews.com/news/cryptoasset-ecosystem-booms-latin-america-caribbean-study.htm</t>
  </si>
  <si>
    <t>["noted", "operating"]</t>
  </si>
  <si>
    <t>["Latin America", "$400K"]</t>
  </si>
  <si>
    <t>{'class': 'negative', 'polarity': -0.09, 'subjectivity': 0.24}</t>
  </si>
  <si>
    <t>A hacker has stolen approximately $385,000 worth of digital assets in the past 24 hours by performing SIM-swapping attacks on friend.tech users.</t>
  </si>
  <si>
    <t>Scammer Makes Off Around $400K in 24 Hours by Targeting Friend.tech Users Through SIM Swapping Scams</t>
  </si>
  <si>
    <t>https://cryptonews.com/news/scammer-makes-off-around-400k-24-hours-by-targeting-friendtech-users-through-sim-swapping-scams.htm</t>
  </si>
  <si>
    <t>["stolen", "Targeting"]</t>
  </si>
  <si>
    <t>["SIM-swapping", "$385,000"]</t>
  </si>
  <si>
    <t>Bitcoin continues to trade at $27,698 with a nearly 1% increase. Marathon Digital Holdings boosted its Bitcoin production by 16% monthly and Kraken experienced its highest Bitcoin deposit activity in half a decade due to surging prices and growing ETF confidence. Uzbekistan has implemented strict guidelines allowing only legal entities to engage in Bitcoin mining. These developments could impact Bitcoin's future trajectory.</t>
  </si>
  <si>
    <t>Bitcoin Price Prediction: Marathon's Record, Kraken Deposits, Uzbekistan Regulations</t>
  </si>
  <si>
    <t>https://cryptonews.com/news/bitcoin-price-prediction-marathons-record-kraken-deposits-uzbekistan-regulations.htm</t>
  </si>
  <si>
    <t>["continues to trade", "boosted"]</t>
  </si>
  <si>
    <t>["Record", "$27,698"]</t>
  </si>
  <si>
    <t>{'class': 'negative', 'polarity': -0.04, 'subjectivity': 0.37}</t>
  </si>
  <si>
    <t>Wrapped tokens are blockchain assets that represent other assets from different blockchains, facilitating interoperability within specific ecosystems.</t>
  </si>
  <si>
    <t>Wrapped Crypto Tokens, Explained</t>
  </si>
  <si>
    <t>https://cointelegraph.com/explained/wrapped-crypto-tokens-explained</t>
  </si>
  <si>
    <t>["Explained"]</t>
  </si>
  <si>
    <t>["seized", "has"]</t>
  </si>
  <si>
    <t>["crypto", "$1.5M"]</t>
  </si>
  <si>
    <t>South AustralianÂ\xa0police have apprehended a 25-year-old man fromÂ\xa0Adelaide HillsÂ\xa0on charges of drug trafficking and money laundering, with approximately $1.5 million worth of crypto seized during the operation.</t>
  </si>
  <si>
    <t>South Australian Police Seizes $1.5M in Crypto From Man Charged With Drug Trafficking</t>
  </si>
  <si>
    <t>https://cryptonews.com/news/south-australian-police-seizes-15m-crypto-from-man-charged-with-drug-trafficking.htm</t>
  </si>
  <si>
    <t>["seized", "have", "charged"]</t>
  </si>
  <si>
    <t>["drug trafficking", "$1.5 million"]</t>
  </si>
  <si>
    <t>{'class': 'positive', 'polarity': 0.44, 'subjectivity': 0.74}</t>
  </si>
  <si>
    <t>Web3 gaming platform Immutable has unveiled its highly-anticipated mainnet launch roadmap for Immutable zkEVM, marking a significant step towards becoming the go-to platform for gaming on the Ethereum network. Read on to know more.</t>
  </si>
  <si>
    <t>Web3 Gaming Platform Immutable Gears Up for zkEVM Mainnet Launch Early Next Year</t>
  </si>
  <si>
    <t>https://cryptonews.com/news/web3-gaming-platform-immutable-gears-up-for-zkevm-mainnet-launch-early-next-year.htm</t>
  </si>
  <si>
    <t>["unveiled", "has", "marked"]</t>
  </si>
  <si>
    <t>["Web3 gaming platform", "Immutable", "highly-anticipated"]</t>
  </si>
  <si>
    <t>P2P activities decline as traders explore Binance alternatives, with a notable decrease in figures from 10% to 30%.</t>
  </si>
  <si>
    <t>CommEX Struggles to Attract Russian Clients Amid Binance Exit: Report</t>
  </si>
  <si>
    <t>https://cryptopotato.com/commex-struggles-to-attract-russian-clients-amid-binance-exit-report/</t>
  </si>
  <si>
    <t>["decline", "explore", "notable"]</t>
  </si>
  <si>
    <t>["P2P activities", "Binance alternatives"]</t>
  </si>
  <si>
    <t>{'class': 'positive', 'polarity': 0.08, 'subjectivity': 0.19}</t>
  </si>
  <si>
    <t>The South Korean central bank has set a date for its \x9creal-world\x9d CBDC pilot, with the first citizens slated to use the coin in the fourth quarter of FY2024.</t>
  </si>
  <si>
    <t>South Korean Central Bank Sets 'Real-World' CBDC Pilot Date</t>
  </si>
  <si>
    <t>https://cryptonews.com/news/south-korean-central-bank-sets-real-world-cbdc-pilot-date.htm</t>
  </si>
  <si>
    <t>["set", "slated", "use"]</t>
  </si>
  <si>
    <t>["South Korean central bank", "real-world", "CBDC"]</t>
  </si>
  <si>
    <t>Leaked mobile phone numbers have given scammers an easy way to drain Friend.tech user accounts.</t>
  </si>
  <si>
    <t>Friend.tech SIM-swap scourge continues as scammer nets $385K in Ether</t>
  </si>
  <si>
    <t>https://cointelegraph.com/news/friend-tech-sim-swap-attacks-continue-four-targeted</t>
  </si>
  <si>
    <t>["drain", "leaked"]</t>
  </si>
  <si>
    <t>["scammers", "Ether", "$385K"]</t>
  </si>
  <si>
    <t>Hong Kong's troubled crypto exchange JPEX has announced plans to move forward with its DAO Stakeholder Dividend Plan. Read on to know more.</t>
  </si>
  <si>
    <t>Hong Kong Crypto Exchange JPEX Launches DAO Stakeholder Dividend Plan Amid Scandal and Arrests</t>
  </si>
  <si>
    <t>https://cryptonews.com/news/hong-kong-crypto-exchange-jpex-launches-dao-stakeholder-dividend-plan-amid-scandal-arrests.htm</t>
  </si>
  <si>
    <t>["announced", "move", "plan"]</t>
  </si>
  <si>
    <t>["troubled crypto exchange", "DAO Stakeholder Dividend Plan"]</t>
  </si>
  <si>
    <t>The price of AVAX has surged more than 8% amid heightened network activity brought about by Friend.tech look-alike Stars Arena.</t>
  </si>
  <si>
    <t>Friend.tech clone Stars Arena drives surge of activity on Avalanche</t>
  </si>
  <si>
    <t>https://cointelegraph.com/news/friend-tech-clone-stars-arena-drives-surge-avalanche-avax-token</t>
  </si>
  <si>
    <t>["surged", "brought", "heightened"]</t>
  </si>
  <si>
    <t>["AVAX", "surge", "look-alike"]</t>
  </si>
  <si>
    <t>“The gravitational pull in crypto for the time being stays in BTC,” said K33 senior analyst Vetle Lunde.</t>
  </si>
  <si>
    <t>Time to ‘pull the brakes’ on Ethereum and rotate back to Bitcoin: K33 report</t>
  </si>
  <si>
    <t>https://cointelegraph.com/news/ethereum-eth-etf-launch-lackluster-bitcoin-k33-research</t>
  </si>
  <si>
    <t>["pull", "time"]</t>
  </si>
  <si>
    <t>["Ethereum", "rotate back to Bitcoin"]</t>
  </si>
  <si>
    <t>Marathon Digital, in particular, produced 1,242 Bitcoin in September, which accounted for a record 4.3% share of Bitcoin miner rewards.</t>
  </si>
  <si>
    <t>Bitcoin miners Marathon, Riot, CleanSpark increase BTC output in September</t>
  </si>
  <si>
    <t>https://cointelegraph.com/news/bitcoin-miner-marathon-digital-riot-platforms-increase-btc-production</t>
  </si>
  <si>
    <t>["produced", "accounted for"]</t>
  </si>
  <si>
    <t>["Marathon Digital", "Bitcoin miner rewards"]</t>
  </si>
  <si>
    <t>The South Korean video games giant Netmarble has made a blockchain gaming breakthrough with its subsidiary's coin set to be listed on the Japanese crypto exchange Zaif.</t>
  </si>
  <si>
    <t>South Korean Gaming Giant Netmarble Affiliate to List Coin on Japanese Exchange</t>
  </si>
  <si>
    <t>https://cryptonews.com/news/south-korean-gaming-giant-netmarble-affiliate-list-coin-japanese-exchange.htm</t>
  </si>
  <si>
    <t>The luxurious Singapore home of Three Arrow Capital (3AC) founder Su Zhu has been repurposed from living quarters to an urban farm by his wife, Evelyn Tao, according to local reports.</t>
  </si>
  <si>
    <t>3AC Founder's Luxurious Villa Gets Repurposed to Urban Farm by Wife</t>
  </si>
  <si>
    <t>https://cryptonews.com/news/3ac-founders-luxurious-villa-gets-repurposed-urban-farm-by-wife.htm</t>
  </si>
  <si>
    <t>Bankman-Fried’s lawyers contend that Alameda’s losses and FTX’s bank run were caused by Caroline Ellison and Changpeng Zhao, respectively.</t>
  </si>
  <si>
    <t>Bankman-Fried’s Lawyers Blame His Ex-Girlfriend and CZ For FTX’s Collapse</t>
  </si>
  <si>
    <t>https://cryptopotato.com/bankman-frieds-lawyers-blame-his-ex-girlfriend-and-cz-for-ftxs-collapse/</t>
  </si>
  <si>
    <t>Binance CEO, CZ, declined to pay former FTX CEO, Sam Bankman-Fried, $40M for a crypto futures exchange.</t>
  </si>
  <si>
    <t>How CZ Declined $40 Million Investment Offer from SBF</t>
  </si>
  <si>
    <t>https://cryptopotato.com/how-cz-declined-40-million-investment-offer-from-sbf/</t>
  </si>
  <si>
    <t>Asia-based blockchain venture capital (VC) firm CMCC Global has announced the launch of its Titan Fund, committing $100 million to support blockchain startups in the region.</t>
  </si>
  <si>
    <t>CMCC Global Splashes $100 Million on Blockchain Fund Focused on Asian Startups</t>
  </si>
  <si>
    <t>https://cryptonews.com/news/cmcc-global-splashes-100-million-blockchain-fund-focused-asian-startups.htm</t>
  </si>
  <si>
    <t>Stellar Development Foundation published a method for judging Web3 project effectiveness in Colombia, Argentina, Kenya, the Philippines, and other developing markets.</t>
  </si>
  <si>
    <t>Stellar, PwC publish ‘framework’ to judge emerging market blockchain projects</t>
  </si>
  <si>
    <t>https://cointelegraph.com/news/stellar-pwc-framework-judge-emerging-market-blockchain-projects</t>
  </si>
  <si>
    <t>Sam Bankman-Fried (SBF) was forced to change rules for FTX employees in 2021 when their crypto profits threatened to let them retire early. Here's the latest.</t>
  </si>
  <si>
    <t>Sam Bankman-Fried Changed the Rules for FTX Employees When SRM Token Shot Up in Value \x93 Here's What Happened</t>
  </si>
  <si>
    <t>https://cryptonews.com/news/sam-bankman-fried-changed-the-rules-for-ftx-employees-when-srm-token-shot-up-in-value-heres-what-happened.htm</t>
  </si>
  <si>
    <t>As the crypto industry witnesses rapid growth, regulatory challenges arise in tandem. David Hirsch, who heads the SEC's Crypto Assets and Cyber Unit, raises alarm bells for the crypto sector, emphasizing that more charges will be brought against exchanges and DeFi projects perceived to be violating securities laws.</t>
  </si>
  <si>
    <t>Decoding the SEC's Stance on Crypto: An Exclusive Interview with Brandon Zemp</t>
  </si>
  <si>
    <t>https://cryptonews.com/news/decoding-secs-stance-crypto-an-exclusive-interview-with-brandon-zemp.htm</t>
  </si>
  <si>
    <t>Despite another legal win for RIpple versus the SEC, XRP's outlook for the remainder of 2023 remains somewhat concerning. Here are three alternatives to consider.</t>
  </si>
  <si>
    <t>3 Cryptos to Buy Now if XRP Price Doesn't Reach $1 in 2023</t>
  </si>
  <si>
    <t>https://cryptonews.com/news/3-cryptos-buy-now-if-xrp-price-doesnt-reach-1-2023.htm</t>
  </si>
  <si>
    <t>Despite positive developments like the launch of futures-based Ether ETFs and a UAE Dirham-based stablecoin driving digital asset adoption, Bitcoin (BTC), the world's most valuable cryptocurrency, failed to stop its losing streak and is currently trading below the $28,000 mark.</t>
  </si>
  <si>
    <t>Bitcoin Price Prediction as BTC Market Cap Climbs Above $500 Billion \x93Â\xa0Where is BTC Headed Now?</t>
  </si>
  <si>
    <t>https://cryptonews.com/news/bitcoin-price-prediction-as-btc-market-cap-climbs-above-500-billion-where-btc-headed-now.htm</t>
  </si>
  <si>
    <t>Canada's largest exchange to launch Bitcoin futures contracts, providing diversification and real-time trading.</t>
  </si>
  <si>
    <t>Canadian Exchange TMX to Launch Bitcoin Futures Trading</t>
  </si>
  <si>
    <t>https://cryptopotato.com/canadian-exchange-tmx-to-launch-bitcoin-futures-trading/</t>
  </si>
  <si>
    <t>PayPal filed a patent application for a system that lets users transfer and purchase nonfungible tokens.</t>
  </si>
  <si>
    <t>PayPal applies for NFT marketplace patent, Meta’s avatars impress: Nifty Newsletter</t>
  </si>
  <si>
    <t>https://cointelegraph.com/news/nft-paypal-meta-artist-charity-metaverse-newsletter</t>
  </si>
  <si>
    <t>Bitcoin's performance in September, which saw it closing the month in the green, has piqued the interest of analysts at the crypto exchange Bitfinex.</t>
  </si>
  <si>
    <t>Bitfinex Analysts: Bitcoin's September Surge Signals Potential Bullish October</t>
  </si>
  <si>
    <t>https://cryptonews.com/news/bitfinex-analysts-bitcoins-september-surge-signals-potential-bullish-october.htm</t>
  </si>
  <si>
    <t>{'class': 'negative', 'polarity': -0.01, 'subjectivity': 0.48}</t>
  </si>
  <si>
    <t>An online investigator has put forth allegations implicating Tron and Ethereum in criminal activities and ties to the Chinese Communist Party. The claims, if substantiated, could have severe repercussions for the crypto industry, possibly leading to more stringent regulations. The investigator also names other exchanges and cryptocurrencies that might have CCP connections, adding complexity to the ongoing regulatory discussions.</t>
  </si>
  <si>
    <t>Investigator Alleges Drug Cartel Links to Tron and Ethereum Crypto Wallets \x94 Here's What You Need to Know</t>
  </si>
  <si>
    <t>https://cryptonews.com/news/investigator-alleges-drug-cartel-links-tron-ethereum-crypto-wallets.htm</t>
  </si>
  <si>
    <t>Dubbed 'Synapse,' the platform will accelerate trades placed by international investors for Mainland Chinese stocks.</t>
  </si>
  <si>
    <t>Hong Kong Stock Exchange launches settlement platform powered by smart contracts</t>
  </si>
  <si>
    <t>https://cointelegraph.com/news/hong-kong-stock-exchange-launches-settlement-platform-powered-smart-contracts</t>
  </si>
  <si>
    <t>With blue-chip crypto markets set to remain in wait-and-see mode ahead of the release of major US jobs data on Friday, small-cap markets remain volatile. Here are some of the best performers, as per DEXTools.</t>
  </si>
  <si>
    <t>Biggest Crypto Gainers Today on DEXTools \x93 BDOGE, BOLT, NGL</t>
  </si>
  <si>
    <t>https://cryptonews.com/news/biggest-crypto-gainers-today-dextools-bdoge-bolt-ngl.htm</t>
  </si>
  <si>
    <t>Additionally, miners are given the opportunity to sell cryptocurrencies minted during mining via licensed crypto exchanges in the country.</t>
  </si>
  <si>
    <t>Uzbekistan Permits Only Legal Entities to Mine Cryptocurrencies Using Solar Power</t>
  </si>
  <si>
    <t>https://cryptonews.com/news/uzbekistan-permits-only-legal-entities-mine-cryptocurrencies-using-solar-power.htm</t>
  </si>
  <si>
    <t>The battle between Coinbase and the SEC continues to intensify as regulators push back against the exchange's attempts to have a lawsuit dismissed.</t>
  </si>
  <si>
    <t>Coinbase vs. SEC: Regulator Pushes Back Against Exchange</t>
  </si>
  <si>
    <t>https://cryptonews.com/news/coinbase-vs-sec-regulator-pushes-back-against-exchange.htm</t>
  </si>
  <si>
    <t>{'class': 'positive', 'polarity': 0.13, 'subjectivity': 0.58}</t>
  </si>
  <si>
    <t>A significant number ofÂ\xa0Binance's Russian clients have migrated to alternative platforms, not only to the platform's new owner CommEx.</t>
  </si>
  <si>
    <t>Binance Russian Users Are Moving to Other Platforms, Not Just CommEx: Report</t>
  </si>
  <si>
    <t>https://cryptonews.com/news/binance-russian-users-are-moving-other-platforms-not-just-commex-report.htm</t>
  </si>
  <si>
    <t>Bitcoin is consolidating at the top of its range and this is inspiring traders' confidence in a variety of altcoins.</t>
  </si>
  <si>
    <t>Price analysis 10/4: BTC, ETH, BNB, XRP, SOL, ADA, DOGE, TON, DOT, MATIC</t>
  </si>
  <si>
    <t>https://cointelegraph.com/news/price-analysis-10-4-btc-eth-bnb-xrp-sol-ada-doge-ton-dot-matic</t>
  </si>
  <si>
    <t>Decentralization could help bring scientists in underfunded fields and locations to the table without requiring relocation or reemployment</t>
  </si>
  <si>
    <t>DAOs can help scientists find funding and community, says Nature science journal</t>
  </si>
  <si>
    <t>https://cointelegraph.com/news/dao-help-scientists-funding-community-nature-science-journal</t>
  </si>
  <si>
    <t>{'class': 'positive', 'polarity': 0.15, 'subjectivity': 0.73}</t>
  </si>
  <si>
    <t>Honeypot scams can cause significant losses. The latest antivirus update has the ability to detect not only honeypots but also various other scams in the Web3 space.</t>
  </si>
  <si>
    <t>This security tool can detect honeypots and other Web3 scams</t>
  </si>
  <si>
    <t>https://cointelegraph.com/news/this-security-tool-can-detect-honeypots-and-other-web3-scams</t>
  </si>
  <si>
    <t>Maker Network's surge in activity coincides with a 185% YTD rally.</t>
  </si>
  <si>
    <t>MKR Posts 185% Year-to-Date Rally Amid Increased Network Activity: Data</t>
  </si>
  <si>
    <t>https://cryptopotato.com/mkr-posts-185-year-to-date-rally-amid-increased-network-activity-data/</t>
  </si>
  <si>
    <t>Jaynti Kanani said he had stepped back “from the day-to-day grind” at Polygon roughly six months ago.</t>
  </si>
  <si>
    <t>Polygon co-founder steps down, will contribute ‘from the sidelines’</t>
  </si>
  <si>
    <t>https://cointelegraph.com/news/polygon-co-founder-steps-down</t>
  </si>
  <si>
    <t>The Bank for International Settlements (BIS) and four European central banks have rolled out a Proof-of-Concept (PoC) system to track the global flow of cryptocurrency assets.</t>
  </si>
  <si>
    <t>Project Atlas: Bank for International Settlements Tackles Crypto Tracking with EU Central Banks \x93 Here's the Latest</t>
  </si>
  <si>
    <t>https://cryptonews.com/news/project-atlas-bank-for-international-settlements-tackles-crypto-tracking-with-eu-central-banks-heres-latest.htm</t>
  </si>
  <si>
    <t>Today in Crypto: Yield Protocol Shutting Down, Wirex Reveals App Chain Connecting DeFi &amp; TradFi, MontrÃ©al Exchange Announces BTC Futures Contracts</t>
  </si>
  <si>
    <t>https://cryptonews.com/news/today-in-crypto-yield-protocol-shutting-down-wirex-reveals-app-chain-connecting-defi-tradfi-montreal-exchange-announces-btc-futures-contracts.htm</t>
  </si>
  <si>
    <t>Ripple achieves another victory in its ongoing development, expanding its presence in the vibrant Asia-Pacific market.</t>
  </si>
  <si>
    <t>Ripple’s Singapore Subsidiary Secures Full Payments License from MAS</t>
  </si>
  <si>
    <t>https://cryptopotato.com/ripples-singapore-subsidiary-secures-full-payments-license-from-mas/</t>
  </si>
  <si>
    <t>Bitcoin looks like a stablecoin compared to the U.S. dollar index on the day, with BTC price levels of interest close to spot.</t>
  </si>
  <si>
    <t>Bitcoin traders hope $27K holds as BTC price ignores volatile US dollar</t>
  </si>
  <si>
    <t>https://cointelegraph.com/news/bitcoin-traders-27k-btc-price-volatile-us-dollar</t>
  </si>
  <si>
    <t>{'class': 'positive', 'polarity': 0.2, 'subjectivity': 1.0}</t>
  </si>
  <si>
    <t>Nansen analysts observed “unusual transactions between FTX and Alameda” in the days leading up to FTX’s bankruptcy.</t>
  </si>
  <si>
    <t>Alameda sent $4.1B FTT tokens to FTX before crash — Nansen report</t>
  </si>
  <si>
    <t>https://cointelegraph.com/news/alameda-sent-4-billion-dollar-ftt-tokens-to-ftx-nansen-report</t>
  </si>
  <si>
    <t>Telegram founder Pavel Durov has repeatedly pointed out the role of the TON blockchain in the potential Web3 journey of Telegram.</t>
  </si>
  <si>
    <t>TON raises 8-figure sum from MEXC to make Telegram a Web3 super-app</t>
  </si>
  <si>
    <t>https://cointelegraph.com/news/ton-raises-8-figure-sum-telegram-web3-super-app</t>
  </si>
  <si>
    <t>Denis Beau, the first deputy governor of Banque de France has referred to Central Bank Digital Currencies (CBDCs) as a foundation for a new global monetary system.</t>
  </si>
  <si>
    <t>Bank of France Deputy Governor Views CBDCs as a Catalyst For Cross-border Payments</t>
  </si>
  <si>
    <t>https://cryptonews.com/news/bank-of-france-deputy-governor-views-cbdcs-as-a-catalyst-for-cross-border-payments.htm</t>
  </si>
  <si>
    <t>["views", "referred"]</t>
  </si>
  <si>
    <t>["has", "carried out", "referenced"]</t>
  </si>
  <si>
    <t>Cryptocurrency mining in Uzbekistan can only be carried out by legal entities with the use of solar power, the local crypto watchdog has reiterated.</t>
  </si>
  <si>
    <t>Bitcoin mining restricted to legal entities in Uzbekistan: Official</t>
  </si>
  <si>
    <t>https://cointelegraph.com/news/crypto-mining-license-rules-approved-uzbekistan</t>
  </si>
  <si>
    <t>["restricted", "reiterated"]</t>
  </si>
  <si>
    <t>["has", "can only be carried out", "used"]</t>
  </si>
  <si>
    <t>["solar"]</t>
  </si>
  <si>
    <t>Unfavorable crypto regulations in the United States, Europe and the United Kingdom was one of the factors for Yield Protocol’s untimely shutdown.</t>
  </si>
  <si>
    <t>Yield Protocol to permanently ‘wind down’ operations by December 2023</t>
  </si>
  <si>
    <t>https://cointelegraph.com/news/yield-protocol-permanently-wind-down-december-2023</t>
  </si>
  <si>
    <t>["to permanently wind down"]</t>
  </si>
  <si>
    <t>["was one of the factors", "untimely shutdown"]</t>
  </si>
  <si>
    <t>["unfavorable", "United States", "Europe", "United Kingdom"]</t>
  </si>
  <si>
    <t>{'class': 'negative', 'polarity': -0.0, 'subjectivity': 0.37}</t>
  </si>
  <si>
    <t>Approximately $410.9 million worth of Bitcoin entered Kraken's wallets, marking the largest inflow in nearly five years.</t>
  </si>
  <si>
    <t>Does Kraken’s Huge Influx of BTC Spell Trouble for Bitcoin Price?</t>
  </si>
  <si>
    <t>https://cryptopotato.com/does-krakens-huge-influx-of-btc-spell-trouble-for-bitcoin-price/</t>
  </si>
  <si>
    <t>["entered", "marked", "spells"]</t>
  </si>
  <si>
    <t>["huge", "approximately $410.9 million"]</t>
  </si>
  <si>
    <t>El Salvador’s ambitious renewable energy Bitcoin mining operation welcomes its first mining pool as Volcano Energy partners with Luxor.</t>
  </si>
  <si>
    <t>El Salvador launches first Bitcoin mining pool as Volcano Energy partners with Luxor</t>
  </si>
  <si>
    <t>https://cointelegraph.com/news/el-salvador-first-bitcoin-mining-pool-volcano-energy-luxor</t>
  </si>
  <si>
    <t>["launches", "welcomes its first mining pool"]</t>
  </si>
  <si>
    <t>["ambitious", "renewable energy"]</t>
  </si>
  <si>
    <t>{'class': 'negative', 'polarity': -0.13, 'subjectivity': 0.52}</t>
  </si>
  <si>
    <t>The jury selection process in the criminal trial ofÂ\xa0FTXÂ\xa0founderÂ\xa0Sam Bankman-FriedÂ\xa0is set to continue for a second day amid concerns of potential bias among prospective jurors.</t>
  </si>
  <si>
    <t>Sam Bankman-Fried Trial Jury Selection Extends to Second Day Amid Bias Concerns \x93 What's Going On?</t>
  </si>
  <si>
    <t>https://cryptonews.com/news/sam-bankman-fried-trial-jury-selection-extends-to-second-day-amid-bias-concerns-whats-going-on.htm</t>
  </si>
  <si>
    <t>["set to continue for a second day", "concerns"]</t>
  </si>
  <si>
    <t>["potential bias among prospective jurors"]</t>
  </si>
  <si>
    <t>{'class': 'positive', 'polarity': 0.12, 'subjectivity': 0.47}</t>
  </si>
  <si>
    <t>Michael Lewis's book 'Going Infinite' reveals that CZ and SBF had different goals when the first collaborative business opportunity arose in 2019.</t>
  </si>
  <si>
    <t>Binance CEO CZ rejected SBF's request for $40M for futures exchange: Going Infinite</t>
  </si>
  <si>
    <t>https://cointelegraph.com/news/ftx-binance-ceo-cz-rejected-sbf-40m-request-futures-exchange-book</t>
  </si>
  <si>
    <t>["rejected", "different goals"]</t>
  </si>
  <si>
    <t>["SBF's request", "collaborative business opportunity"]</t>
  </si>
  <si>
    <t>On Episode 20 of The Agenda, hosts Ray Salmond and Jonathan DeYoung interview each other about their blockchain journeys, the future of crypto and more.</t>
  </si>
  <si>
    <t>The Agenda podcast predicts the future of crypto and talks adoption</t>
  </si>
  <si>
    <t>https://cointelegraph.com/news/the-agenda-podcast-predict-future-crypto-adoption</t>
  </si>
  <si>
    <t>["predicts the future of crypto", "talks adoption"]</t>
  </si>
  <si>
    <t>["The Agenda podcast", "hosts Ray Salmond and Jonathan DeYoung interview"]</t>
  </si>
  <si>
    <t>{'class': 'positive', 'polarity': 0.01, 'subjectivity': 0.46}</t>
  </si>
  <si>
    <t>Although Eastern Asia - once a top market - has seen a decline in crypto activity over the past few years, Hong Kong may provide the region with 'a potential tailwind,' Chainalysis says.</t>
  </si>
  <si>
    <t>Hong Kong Emerging as Crypto Hub Amid East Asia's Regulatory Challenges - Is China Reversing Course?</t>
  </si>
  <si>
    <t>https://cryptonews.com/news/hong-kong-emerging-as-crypto-hub-amid-east-asias-regulatory-challenges-is-china-reversing-course.htm</t>
  </si>
  <si>
    <t>["emerging as Crypto Hub", "regulatory challenges"]</t>
  </si>
  <si>
    <t>["East Asia's", "potential tailwind", "Hong Kong may provide the region with 'a'"]</t>
  </si>
  <si>
    <t>Agents from FBI and IRS followed the blockchain to trace crypto transactions.</t>
  </si>
  <si>
    <t>US Treasury Imposes Sanctions on Several Chinese Crypto Wallets Linked to Illegal Drug Dealers</t>
  </si>
  <si>
    <t>https://cryptonews.com/news/us-treasury-imposes-sanctions-several-chinese-crypto-wallets-linked-illegal-drug-dealers.htm</t>
  </si>
  <si>
    <t>["Imposes Sanctions", "trace crypto transactions"]</t>
  </si>
  <si>
    <t>["US Treasury", "Chinese Crypto Wallets Linked to Illegal Drug Dealers"]</t>
  </si>
  <si>
    <t>Yield Protocol, a collateralized borrowing and lending platform, is winding down. Reasons include lack of demand and regulatory challenges.</t>
  </si>
  <si>
    <t>Yield Protocol Announces Plans to Wind Down Operations</t>
  </si>
  <si>
    <t>https://cryptopotato.com/yield-protocol-announces-plans-to-wind-down-operations/</t>
  </si>
  <si>
    <t>["winding down", "includes"]</t>
  </si>
  <si>
    <t>["lack of demand", "regulatory challenges"]</t>
  </si>
  <si>
    <t>The Bank of International Settlements and a handful of European Central banks are building a system to track international flows of cryptocurrencies.</t>
  </si>
  <si>
    <t>BIS, EU central banks building data platform to track crypto, DeFi flows</t>
  </si>
  <si>
    <t>https://cointelegraph.com/news/bis-eu-central-banks-building-data-platform-to-track-crypto-defi-flows</t>
  </si>
  <si>
    <t>["building", "European"]</t>
  </si>
  <si>
    <t>["track", "flows"]</t>
  </si>
  <si>
    <t>["international", "cryptocurrencies"]</t>
  </si>
  <si>
    <t>The complexity of the world of crypto is emerging as a significant challenge for both the prosecution and the defense in the case against Sam Bankman-Fried.</t>
  </si>
  <si>
    <t>Juror Unfamiliarity of Cryptocurrency Poses Challenge in FTX Trial</t>
  </si>
  <si>
    <t>https://cryptonews.com/news/juror-unfamiliarity-of-cryptocurrency-poses-challenge-ftx-trial.htm</t>
  </si>
  <si>
    <t>["Poses challenge", "emerging as a significant challenge"]</t>
  </si>
  <si>
    <t>["complexity", "world of crypto"]</t>
  </si>
  <si>
    <t>{'class': 'positive', 'polarity': 0.15, 'subjectivity': 0.06}</t>
  </si>
  <si>
    <t>The future of Web3 gaming will be shaped by reliable distribution platforms that take a cue from Steam’s success.</t>
  </si>
  <si>
    <t>Steam for Web3: Is it the future of blockchain games?</t>
  </si>
  <si>
    <t>https://cointelegraph.com/news/steam-for-web3-is-it-the-future-of-blockchain-games</t>
  </si>
  <si>
    <t>["will be shaped by", "take a cue from"]</t>
  </si>
  <si>
    <t>["reliable distribution", "Web3 gaming"]</t>
  </si>
  <si>
    <t>Argentina's presidential candidate, Sergio Massa has touted a Central Bank Digital Currency (CBDC) to solve the country's worsening inflation crisis.</t>
  </si>
  <si>
    <t>Argentina's Presidential Candidates Bitcoin and CBDCs Debate Trigger Reactions</t>
  </si>
  <si>
    <t>https://cryptonews.com/news/argentinas-presidential-candidates-debates-bitcoin-cbdcs-tackle-inflation.htm</t>
  </si>
  <si>
    <t>["touted a Central Bank Digital Currency", "solve the country's worsening inflation crisis"]</t>
  </si>
  <si>
    <t>["Central Bank Digital Currency", "worsening inflation"]</t>
  </si>
  <si>
    <t>Sam Bankman-Fried’s counsel had argued that FTX was not located in the United States, and as SBF did follow regulatory obligations concerning FTX US, charges related to FTX international shouldn’t apply.</t>
  </si>
  <si>
    <t>FTX-SBF charges valid despite lack of US crypto laws, DOJ says</t>
  </si>
  <si>
    <t>https://cointelegraph.com/news/ftx-sbf-charges-valid-despite-no-crypto-laws-doj-says</t>
  </si>
  <si>
    <t>["valid despite lack of US crypto laws", "followed"]</t>
  </si>
  <si>
    <t>["US crypto laws", "regulatory obligations"]</t>
  </si>
  <si>
    <t>Bitcoin is witnessing a 16-year high in 30-year U.S. government bond yields, and money printing is all but guaranteed, says the ex-BitMEX CEO.</t>
  </si>
  <si>
    <t>Bitcoin bull market awaits as US faces 'bear steepener' — Arthur Hayes</t>
  </si>
  <si>
    <t>https://cointelegraph.com/news/bitcoin-bull-market-us-faces-bear-steepener-arthur-hayes</t>
  </si>
  <si>
    <t>["witnessing a 16-year high", "money printing is all but guaranteed"]</t>
  </si>
  <si>
    <t>["Bitcoin", "U.S. government bond yields"]</t>
  </si>
  <si>
    <t>Crypto-friendly congressmanÂ\xa0Patrick McHenryÂ\xa0has temporarily assumed the role of US House Speaker afterÂ\xa0Kevin McCarthyÂ\xa0was ousted by Congress.</t>
  </si>
  <si>
    <t>Crypto-Friendly Congressman McHenry Assumes Speaker Role \x93 Here's the Latest</t>
  </si>
  <si>
    <t>https://cryptonews.com/news/crypto-friendly-congressman-mchenry-assumes-speaker-role-heres-the-latest.htm</t>
  </si>
  <si>
    <t>["Assumed the role of US House Speaker", "ousted by Congress"]</t>
  </si>
  <si>
    <t>["crypto-friendly congressman", "Congress"]</t>
  </si>
  <si>
    <t>AirBit Club co-founder Dos Santos is now the last AirBit defendant not yet sentenced but is scheduled to learn his fate on Oct. 4, 2023.</t>
  </si>
  <si>
    <t>Crypto Ponzi scheme AirBit: All but one exec now sentenced</t>
  </si>
  <si>
    <t>https://cointelegraph.com/news/crypto-ponzi-airbit-three-sentenced-prison</t>
  </si>
  <si>
    <t>["schemes", "exec now sentenced"]</t>
  </si>
  <si>
    <t>["AirBit Club co-founder", "US"]</t>
  </si>
  <si>
    <t xml:space="preserve">XRP and AVAX are among the best performers on a daily scale now. </t>
  </si>
  <si>
    <t>XRP Jumps 4% Following Another Ripple Win Against SEC, BTC Stalls Above $27K (Market Watch)</t>
  </si>
  <si>
    <t>https://cryptopotato.com/xrp-jumps-4-following-another-ripple-win-against-sec-btc-stalls-above-27k-market-watch/</t>
  </si>
  <si>
    <t>["Jumps 4% Following Another Ripple Win", "stalls Above"]</t>
  </si>
  <si>
    <t>["XRP and AVAX among the best performers on a daily scale"]</t>
  </si>
  <si>
    <t>Blockchain technology relies on mining algorithms, such as CryptoNight, to regulate cryptocurrency projects. Find out here what CryptoNight is and how it works.</t>
  </si>
  <si>
    <t>What is the CryptoNight mining algorithm, and how does it work?</t>
  </si>
  <si>
    <t>https://cointelegraph.com/explained/what-is-the-cryptonight-mining-algorithm-and-how-does-it-work</t>
  </si>
  <si>
    <t>["is", "works"]</t>
  </si>
  <si>
    <t>["CryptoNight", "regulate"]</t>
  </si>
  <si>
    <t>["revealed", "become", "seized", "drained"]</t>
  </si>
  <si>
    <t>["OpenAI", "game-changer", "another", "revealed"]</t>
  </si>
  <si>
    <t>FTX's $500 million investment in Anthropic in 2022 could potentially become a game-changer for creditors after OpenAI rival revealed its intention to raise another $2 billion from Google and other firms. Read on to know more.</t>
  </si>
  <si>
    <t>FTX's $500 Million Investment in OpenAI Rival Offers Hope for Creditors as Anthropic Eyes $2 Billion Funding from Google</t>
  </si>
  <si>
    <t>https://cryptonews.com/news/ftxs-500-million-investment-openai-rival-offers-hope-for-creditors.htm</t>
  </si>
  <si>
    <t>["revealed", "offers"]</t>
  </si>
  <si>
    <t>["FTX's", "$500 million", "investment", "potential"]</t>
  </si>
  <si>
    <t>["is", "raise", "revealed", "become"]</t>
  </si>
  <si>
    <t>["creditors", "game-changer", "openAI", "another"]</t>
  </si>
  <si>
    <t>The US Securities and Exchange Commission has responded to Coinbase and its motion to dismiss the case against it.\xa0</t>
  </si>
  <si>
    <t>SEC Files Opposition to Motion to Dismiss Coinbase Suit, XRP Lawyer Ups Win Odds to 50%</t>
  </si>
  <si>
    <t>https://cryptopotato.com/sec-files-opposition-to-motion-to-dismiss-coinbase-suit-xrp-lawyer-ups-win-odds-to-50/</t>
  </si>
  <si>
    <t>["Files", "Opposition", "Motion"]</t>
  </si>
  <si>
    <t>["has", "responded", "dismissed"]</t>
  </si>
  <si>
    <t>["US Securities and Exchange Commission", "motion", "case"]</t>
  </si>
  <si>
    <t>In a short period of time, four friend.tech users reported their accounts were compromised and drained after hackers seized control of their mobile numbers.</t>
  </si>
  <si>
    <t>Friend.tech users blame SIM swaps after more than 100 ETH drained in a week</t>
  </si>
  <si>
    <t>https://cointelegraph.com/news/friendtech-sim-swap-attack-string-of-hacks</t>
  </si>
  <si>
    <t>["compromised", "drained"]</t>
  </si>
  <si>
    <t>["hackers", "account", "mobile", "number"]</t>
  </si>
  <si>
    <t>On Wednesday, Bitcoin faced a modest decline of nearly 0.50%, with its trading price settling at $27,412. However, this slight dip belies the cryptocurrency's resilient performance over the past week, witnessing an impressive surge of nearly 4%. The US Treasury has instituted a ban on cryptocurrency wallets, a move driven by law enforcement's pursuit of controlling substances like fentanyl.</t>
  </si>
  <si>
    <t>Bitcoin Price Prediction: BTC Rises 4% Despite US Wallet Ban &amp; O'Leary's Remarks on Regulatory Hurdles</t>
  </si>
  <si>
    <t>https://cryptonews.com/news/bitcoin-price-prediction-btc-rises-4-despite-us-wallet-ban-olearys-remarks-regulatory-hurdles.htm</t>
  </si>
  <si>
    <t>["faced", "surge", "instituted"]</t>
  </si>
  <si>
    <t>["US Treasury", "ban", "law enforcement"]</t>
  </si>
  <si>
    <t>Major NFT marketplaceÂ\xa0OpenSeaÂ\xa0has introducedÂ\xa0OpenSea Studio, a comprehensive platform designed to assist creators in launching and managing their NFT projects.</t>
  </si>
  <si>
    <t>OpenSea Unveils OpenSea Studio to Help Creators Easily Launch NFT Projects</t>
  </si>
  <si>
    <t>https://cryptonews.com/news/opensea-unveils-opensea-studio-help-creators-easily-launch-nft-projects.htm</t>
  </si>
  <si>
    <t>["unveiled", "assist"]</t>
  </si>
  <si>
    <t>["creator", "NFT marketplace", "project"]</t>
  </si>
  <si>
    <t>Russian corporations are starting to make use of the digital ruble, the country's central bank digital currency (CBDC).</t>
  </si>
  <si>
    <t>Russian Corporations Using Digital Ruble as CBDC Pilot Gathers Pace</t>
  </si>
  <si>
    <t>https://cryptonews.com/news/russian-corporations-using-digital-ruble-as-cbdc-pilot-gathers-pace.htm</t>
  </si>
  <si>
    <t>["starting", "make"]</t>
  </si>
  <si>
    <t>["corporations", "digital ruble", "country"]</t>
  </si>
  <si>
    <t>{'class': 'positive', 'polarity': 0.03, 'subjectivity': 0.35}</t>
  </si>
  <si>
    <t>Former Celsius Network CEO Alex Mashinsky is set to face a criminal trial beginning on September 17, 2024. Read on to know more.</t>
  </si>
  <si>
    <t>Former Celsius CEO Alex Mashinsky's Criminal Trial Set for September 2024</t>
  </si>
  <si>
    <t>https://cryptonews.com/news/former-celsius-ceo-alex-mashinskys-criminal-trial-set-for-september-2024.htm</t>
  </si>
  <si>
    <t>["set", "face"]</t>
  </si>
  <si>
    <t>["former CEO", "criminal trial", "September"]</t>
  </si>
  <si>
    <t>The company received in-principal approval for the license from the Monetary Authority of Singapore in June.</t>
  </si>
  <si>
    <t>Crypto Platform Ripple Joins Growing List of MPI License Holders in Singapore</t>
  </si>
  <si>
    <t>https://cryptonews.com/news/crypto-platform-ripple-joins-growing-list-of-mpi-license-holders-singapore.htm</t>
  </si>
  <si>
    <t>["received", "join"]</t>
  </si>
  <si>
    <t>["company", "MPI License", "Singapore"]</t>
  </si>
  <si>
    <t>Ethereum was the least loved altcoin as outflows reached $1.5 million.</t>
  </si>
  <si>
    <t>Solana Emerges as the Most Loved Altcoin This Year With $5M Inflows: CoinShares</t>
  </si>
  <si>
    <t>https://cryptopotato.com/solana-emerges-as-the-most-loved-altcoin-this-year-with-5m-inflows-coinshares/</t>
  </si>
  <si>
    <t>["emerged", "with"]</t>
  </si>
  <si>
    <t>["altcoin", "$5M inflows", "CoinShares"]</t>
  </si>
  <si>
    <t>Three individuals involved in a global fraud and money laundering operation linked to the cryptocurrency scheme, AirBit Club, have received prison sentence. Read on to know more.</t>
  </si>
  <si>
    <t>Promoters and Attorney of $100 Million Crypto Mining Ponzi Scheme Sentenced to Prison</t>
  </si>
  <si>
    <t>https://cryptonews.com/news/promoters-attorney-of-100-million-crypto-mining-ponzi-scheme-sentenced-prison.htm</t>
  </si>
  <si>
    <t>Japan is aiming to become a crypto and Web3 \x9cpowerhouse,\x9d South Korean analysts and experts believe \x93 but some think Seoul still has what it takes to surpass Tokyo.</t>
  </si>
  <si>
    <t>Japan May Become 'Crypto El Dorado' \x93 South Korean Experts</t>
  </si>
  <si>
    <t>https://cryptonews.com/news/japan-may-become-crypto-el-dorado-south-korean-experts.htm</t>
  </si>
  <si>
    <t>US District Judge Analisa Torres has rejected the U.S. Securities and Exchange Commission's motion to appeal in the ongoing Ripple lawsuit.Widely-followed crypto Twitter account db (@tier10k) posted the breaking news, causing an immediate 5% spike...</t>
  </si>
  <si>
    <t>Breaking - XRP Price Pumps As Judge Torres Rejects SEC Motion To Appeal Ripple Ruling</t>
  </si>
  <si>
    <t>https://cryptonews.com/news/xrp-price-pumps-as-judge-torres-rejects-sec-motion-appeal-ripple-ruling.htm</t>
  </si>
  <si>
    <t>Swiss-based blockchain firm Distributed Technologies Resources (DTR) has announced the launch of a Dirham-backed stablecoin, DRAM. The token launched today, October 3, 2023.</t>
  </si>
  <si>
    <t>Dirham-Inspired DRAM Stablecoin Listed on Uniswap, PancakeSwap</t>
  </si>
  <si>
    <t>https://cryptonews.com/news/dirham-inspired-dram-stablecoin-listed-on-uniswap-pancakeswap.htm</t>
  </si>
  <si>
    <t>Recent hacking incidents on FriendTech highlight security risks; users report unauthorized access, theft of assets.</t>
  </si>
  <si>
    <t>SlowMist Founder Highlights Security Risks on FriendTech Amid Hacking Incidents</t>
  </si>
  <si>
    <t>https://cryptopotato.com/slowmist-founder-highlights-security-risks-on-friendtech-amid-hacking-incidents/</t>
  </si>
  <si>
    <t>{'class': 'positive', 'polarity': 0.24, 'subjectivity': 0.29}</t>
  </si>
  <si>
    <t>The Cyber Crime Investigation Bureau (CCIB), an arm of the Royal Thai Police, has announced the successful retrieval of $277 million (about 10 billion THB in local currency) in digital funds from internet fraudsters, all thanks to its collaboration with the Binance exchange.</t>
  </si>
  <si>
    <t>Royal Thai Police Retrieves $277 Million From Fraudsters With Binance's Help</t>
  </si>
  <si>
    <t>https://cryptonews.com/news/royal-thai-police-retrieves-277-million-from-fraudsters-with-binances-help.htm</t>
  </si>
  <si>
    <t>{'class': 'negative', 'polarity': -0.53, 'subjectivity': 0.62}</t>
  </si>
  <si>
    <t xml:space="preserve">Base's TVL witnessed a drawdown of over 18% in the past week. </t>
  </si>
  <si>
    <t>Circle’s USDC Burn Impacts Base Network’s Total Value Locked</t>
  </si>
  <si>
    <t>https://cryptopotato.com/circles-usdc-burn-impacts-base-networks-total-value-locked/</t>
  </si>
  <si>
    <t>{'class': 'negative', 'polarity': -0.28, 'subjectivity': 0.56}</t>
  </si>
  <si>
    <t>Ardana claimed to be creating a stablecoin platform on Cardano, but new evidence suggests it may have lost investors’ money in bad crypto trades.</t>
  </si>
  <si>
    <t>Cardano stablecoin project gambled away investors’ money before rug: Report</t>
  </si>
  <si>
    <t>https://cointelegraph.com/news/cardano-stabledcoin-project-gambled-away-investors-money-before-rug</t>
  </si>
  <si>
    <t>{'class': 'positive', 'polarity': 0.39, 'subjectivity': 0.51}</t>
  </si>
  <si>
    <t>Bitcoin (BTC), the world's largest cryptocurrency, experienced a dip below the $28,000 mark in the early hours of Tuesday. The cryptocurrency had an exciting start to the week as it surged past the $28,000 threshold on Monday, marking its best performance since August.</t>
  </si>
  <si>
    <t>Bitcoin Price Prediction as BTC Smashes Past $27,000 Resistance \x93 Best Time to Buy?</t>
  </si>
  <si>
    <t>https://cryptonews.com/news/bitcoin-price-prediction-as-btc-smashes-past-27000-resistance-best-time-buy.htm</t>
  </si>
  <si>
    <t>Bitcoin price gave up its recent gains as concerning signals from the US economy continue to weigh on investor sentiment.</t>
  </si>
  <si>
    <t>Bitcoin price drops its early week gains — Here is why</t>
  </si>
  <si>
    <t>https://cointelegraph.com/news/why-bitcoin-price-drops-its-early-week-gains</t>
  </si>
  <si>
    <t>Will Celsius be the first successful rebirth of a failed crypto platform, overcoming legal troubles and harsh developments?</t>
  </si>
  <si>
    <t>Celsius Seeks Court Approval for Restructuring and Customer Repayments</t>
  </si>
  <si>
    <t>https://cryptopotato.com/celsius-seeks-court-approval-for-restructuring-and-customer-repayments/</t>
  </si>
  <si>
    <t>["seeks", "overcoming"]</t>
  </si>
  <si>
    <t>["successful", "rebirth", "failed"]</t>
  </si>
  <si>
    <t>["increased", "hacks", "scams"]</t>
  </si>
  <si>
    <t>["number", "attack", "incidents"]</t>
  </si>
  <si>
    <t>The number of attack incidents increased to 76 in Q3 2023, compared to just 30 in the same quarter last year.</t>
  </si>
  <si>
    <t>Crypto suffered 153% YoY increase in hacks and scams in Q3: Immunefi</t>
  </si>
  <si>
    <t>https://cointelegraph.com/news/crypto-suffered-153-percent-yoy-increase-hacks-scams-q3-immunefi</t>
  </si>
  <si>
    <t>Deus X Capital, a newly launched investment firm, has entered the crypto space with a combined $1 billion in fresh capital and existing investments.</t>
  </si>
  <si>
    <t>New Investment Firm Deus X Capital Targets Crypto Opportunities with $1 Billion in Assets</t>
  </si>
  <si>
    <t>https://cryptonews.com/news/new-investment-firm-deus-x-capital-targets-crypto-opportunities-with-1-billion-assets.htm</t>
  </si>
  <si>
    <t>["targets", "entered"]</t>
  </si>
  <si>
    <t>["newly", "launched"]</t>
  </si>
  <si>
    <t>["has", "entered", " Targets"]</t>
  </si>
  <si>
    <t>["combined", "fresh", "existing"]</t>
  </si>
  <si>
    <t>With macro headwinds weighing on blue-chip cryptocurrencies, here are some of the best-performing shitcoins, as per DEXTools.</t>
  </si>
  <si>
    <t>Biggest Crypto Gainers Today on DEXTools \x93 SHIFU, FTX, VEGETA</t>
  </si>
  <si>
    <t>https://cryptonews.com/news/biggest-crypto-gainers-today-dextools-shifu-ftx-vegeta.htm</t>
  </si>
  <si>
    <t>["are", "performing", "weighing"]</t>
  </si>
  <si>
    <t>["best-performing", "shitcoins", "macro"]</t>
  </si>
  <si>
    <t>Rumors of a US government shutdown impact asset prices, including Bitcoin. Here’s how BTC options traders can capitalize on the 45 day funding deadline.</t>
  </si>
  <si>
    <t>Here’s how Bitcoin investors can trade the tension surrounding a U.S. government shutdown</t>
  </si>
  <si>
    <t>https://cointelegraph.com/news/how-bitcoin-investors-can-trade-us-government-shutdown</t>
  </si>
  <si>
    <t>["can", "capitalize", "tension"]</t>
  </si>
  <si>
    <t>["rums", "impact", "45-day"]</t>
  </si>
  <si>
    <t>As Sam Bankman-Fried starts his first day in court, a trial date for Alex Mashinsky of Celsius has also been determined.</t>
  </si>
  <si>
    <t>Here’s When Former Celsius CEO Mashinsky Is Officially Headed To Trial</t>
  </si>
  <si>
    <t>https://cryptopotato.com/heres-when-former-celsius-ceo-mashinsky-is-officially-headed-to-trial/</t>
  </si>
  <si>
    <t>["determined", "starts"]</t>
  </si>
  <si>
    <t>["former", "celsius"]</t>
  </si>
  <si>
    <t>{'class': 'negative', 'polarity': -0.02, 'subjectivity': 0.62}</t>
  </si>
  <si>
    <t>But Solana was the only other major asset to show inflows for the week.</t>
  </si>
  <si>
    <t>Bitcoin drives digital asset inflows for the first time in 6 weeks: Report</t>
  </si>
  <si>
    <t>https://cointelegraph.com/news/bitcoin-solana-ethereum-xrp-drives-digital-asset-inflows-6-weeks</t>
  </si>
  <si>
    <t>["drives", "digital", "inflows"]</t>
  </si>
  <si>
    <t>["first", "major", "six"]</t>
  </si>
  <si>
    <t>The hacker or group of hackers believed to be behind last year's infamous FTX hack has moved millions of dollars' worth of stolen crypto.</t>
  </si>
  <si>
    <t>Suspicious Activity: FTX Hacker Moves 22,500 ETH Worth $37 Million \x93 What's Going On?</t>
  </si>
  <si>
    <t>https://cryptonews.com/news/suspicious-activity-ftx-hacker-moves-22500-eth-worth-37-million-whats-going-on.htm</t>
  </si>
  <si>
    <t>["believed", "moves"]</t>
  </si>
  <si>
    <t>["suspicious", "million", "stolen"]</t>
  </si>
  <si>
    <t>Sam Bankman-FriedÂ\xa0had agreed to pay sports iconÂ\xa0Tom BradyÂ\xa0$55 million for just 20 hours of his time annually over a span of three years.</t>
  </si>
  <si>
    <t>Sam Bankman-Fried's Deal with Tom Brady: $55 Million for 20 Hours of Work</t>
  </si>
  <si>
    <t>https://cryptonews.com/news/sam-bankman-frieds-deal-with-tom-brady-55-million-for-20-hours-of-work.htm</t>
  </si>
  <si>
    <t>["agreed", "pay"]</t>
  </si>
  <si>
    <t>["iconic", "three", "span"]</t>
  </si>
  <si>
    <t>Who is behind Satoshi Nakamoto's Twitter comeback after 5 years?</t>
  </si>
  <si>
    <t>Satoshi Nakamoto’s Twitter Account Resurfaces After 5 Years</t>
  </si>
  <si>
    <t>https://cryptopotato.com/satoshi-nakamotos-twitter-account-resurfaces-after-5-years/</t>
  </si>
  <si>
    <t>["resurfaces"]</t>
  </si>
  <si>
    <t>["satoshi", "twitter", "after"]</t>
  </si>
  <si>
    <t>{'class': 'positive', 'polarity': 0.03, 'subjectivity': 0.08}</t>
  </si>
  <si>
    <t>Sam Bankman-Fried, former CEO of FTX, is on trial in Manhattan for one of the largest financial crimes in U.S. history, involving bankruptcy and allegations of crypto fraud. As the founder of FTX and once estimated to be worth $26 billion, Bankman-Fried faces up to 20 years in prison on multiple charges. The case is expected to provide insights into how U.S. courts will handle financial misconduct in the crypto sector.</t>
  </si>
  <si>
    <t>Sam Bankman-Fried in the Dock: A Deep Dive into FTX's Bankruptcy and Alleged Crypto Fraud</t>
  </si>
  <si>
    <t>https://cryptonews.com/news/sam-bankman-fried-in-the-dock-a-deep-dive-into-ftxs-bankruptcy-and-alleged-crypto-fraud.htm</t>
  </si>
  <si>
    <t>Crypto's newest meme coin Wall Street Memes ($WSM) announced today that it will list on Gate.io and CoinW centralized exchanges (CEXs).</t>
  </si>
  <si>
    <t>Wall Street Memes to List on Gate.io and CoinW After Trading Boom on 7 Other Exchanges Beats Pepe and Challenges Shiba Inu</t>
  </si>
  <si>
    <t>https://cryptonews.com/news/wall-street-memes-list-gateio-coinw-after-trading-boom-7-other-exchanges-beats-pepe-challenges-shiba-inu.htm</t>
  </si>
  <si>
    <t>A recent report from Chainalysis suggests that Hong Kong could play a significant role in reviving crypto activity in the East Asian region, which has faced challenges due to a China-wide ban on crypto trading activities since 2019.</t>
  </si>
  <si>
    <t>Hong Kong's Crypto Advancements Could Boost East Asian Crypto Activity, Says Chainalysis Report</t>
  </si>
  <si>
    <t>https://cryptonews.com/news/hong-kongs-crypto-advancements-could-boost-east-asian-crypto-activity-says-chainalysis-report.htm</t>
  </si>
  <si>
    <t>nBTC will be usable across more than 50 app-chains connected to Cosmos IBC.</t>
  </si>
  <si>
    <t>Ecosystem developers bring Bitcoin to Cosmos network</t>
  </si>
  <si>
    <t>https://cointelegraph.com/news/ecosystem-developers-bring-bitcoin-cosmos-network</t>
  </si>
  <si>
    <t>Famous billionaire short-seller Jim Chanos blasted Big Short author Michael Lewis on Sunday for his charitable defense of FTX founder Sam Bankman-Fried (SBF). Here's the latest.</t>
  </si>
  <si>
    <t>Short Seller Jim Chanos Criticizes Michael Lewis' Defense of FTX, Compares It to Enron</t>
  </si>
  <si>
    <t>https://cryptonews.com/news/short-seller-jim-chanos-criticizes-michael-lewis-defense-of-ftx-compares-it-enron.htm</t>
  </si>
  <si>
    <t>{'class': 'positive', 'polarity': 0.28, 'subjectivity': 0.56}</t>
  </si>
  <si>
    <t>Sygnum Singapore has received approval for its Major Payment Institution Licence (MPIL) from the Monetary Authority of Singapore (MAS) to be able to provide crypto brokerage services to accredited investors and institutions in Singapore.</t>
  </si>
  <si>
    <t>Sygnum Singapore Obtains Major Payment Institution License for Crypto Brokerage Services</t>
  </si>
  <si>
    <t>https://cryptonews.com/news/sygnum-singapore-obtains-major-payment-institution-license-for-crypto-brokerage-services.htm</t>
  </si>
  <si>
    <t>OP Labs implemented its modular fault-proof system on the OP Goerli testnet.</t>
  </si>
  <si>
    <t>Optimism network launches testnet fault-proof system in pursuit of decentralization</t>
  </si>
  <si>
    <t>https://cointelegraph.com/news/optimism-network-launches-testnet-fault-proof-system-pursuit-decentralization</t>
  </si>
  <si>
    <t>CFTC Chair Rostin Behnam advocates for a more comprehensive regulatory framework for the crypto industry, diverging from SEC Chair Gary Gensler's views. Behnam argues that around 70% of crypto should be classified as commodities, calling on Congress to pass laws that enhance the CFTC's regulatory reach.</t>
  </si>
  <si>
    <t>CFTC Chair Clashes with SEC's Gensler, Argues Majority of Crypto Should Be Seen as Commodities</t>
  </si>
  <si>
    <t>https://cryptonews.com/news/cftc-chair-clashes-with-secs-gensler-argues-majority-of-crypto-should-seen-as-commodities.htm</t>
  </si>
  <si>
    <t>Cardano has managed to surge ahead with remarkable developer activity in September.</t>
  </si>
  <si>
    <t>Cardano Maintains Dominance in Developer Activity Charts with Impressive Score: Data</t>
  </si>
  <si>
    <t>https://cryptopotato.com/cardano-maintains-dominance-in-developer-activity-charts-with-impressive-score-data/</t>
  </si>
  <si>
    <t>The move is part of a phased termination of BUSD support by February 2024.</t>
  </si>
  <si>
    <t>Binance to shut down BUSD lending by October 25</t>
  </si>
  <si>
    <t>https://cointelegraph.com/news/binance-shut-down-busd-stablecoin-lending-october-25</t>
  </si>
  <si>
    <t>Today in Crypto: Kazakh Mining Firms Stop Machines and Ask the President to Cut Energy Prices, Chainalysis Finds 'Notable' Decline in Eastern Asia's Crypto Activity</t>
  </si>
  <si>
    <t>https://cryptonews.com/news/today-in-crypto-kazakh-mining-firms-stop-machines-and-ask-the-president-to-cut-energy-prices-chainalysis-finds-notable-decline-in-eastern-asias-crypto-activity.htm</t>
  </si>
  <si>
    <t>Digital asset miners in Kazakhstan have written an open letter to President Kassym-Jomart Tokayev asking for lower energy prices.</t>
  </si>
  <si>
    <t>Kazakhstan's Miners Write Letter to President, Makes Plea For Lower Energy Prices</t>
  </si>
  <si>
    <t>https://cryptonews.com/news/kazakhstans-miners-write-letter-president-makes-plea-for-lower-energy-prices.htm</t>
  </si>
  <si>
    <t>The crypto community has asked Elon Musk to remove the X account under the name of Satoshi Nakamoto claiming it is in breach of the platform’s terms of use.</t>
  </si>
  <si>
    <t>Elon Musk told to dump Satoshi ‘X’ account: crypto community</t>
  </si>
  <si>
    <t>https://cointelegraph.com/news/crypto-community-elon-musk-remove-satoshi-account</t>
  </si>
  <si>
    <t>BTC price has various reasons to return to $20,000, from a 'head and shoulders' pattern to a FUD-induced cascade, Bitcoin analysis warns.</t>
  </si>
  <si>
    <t>Bitcoin analysts still predict a BTC price crash to $20K</t>
  </si>
  <si>
    <t>https://cointelegraph.com/news/bitcoin-analysts-predicting-btc-price-crash-20k</t>
  </si>
  <si>
    <t>Tether's surging inflows could indicate investors eying fresh opportunities.</t>
  </si>
  <si>
    <t>Tether (USDT) on Exchanges Jumps to 24.7% – Highest Stablecoin Buying Power in 6 Months: Data</t>
  </si>
  <si>
    <t>https://cryptopotato.com/tether-usdt-on-exchanges-jumps-to-24-7-highest-stablecoin-buying-power-in-6-months-data/</t>
  </si>
  <si>
    <t>Can developments in computing help fix blockchain gaming’s quality problem?</t>
  </si>
  <si>
    <t>How the actor model could enable better blockchain gaming apps</t>
  </si>
  <si>
    <t>https://cointelegraph.com/news/actor-model-better-blockchain-gaming-dapps</t>
  </si>
  <si>
    <t>Over 3,000 victims of the alleged crypto scammers have come forward to the authorities to file for compensation claims.</t>
  </si>
  <si>
    <t>Binance collaborates with Royal Thai Police to seize $277M from scammers</t>
  </si>
  <si>
    <t>https://cointelegraph.com/news/binance-collaborates-with-royal-thai-police-to-seize-277m-from-scammers</t>
  </si>
  <si>
    <t>Ledger’s CEO says that, while it may take a few years, big money is getting into crypto.</t>
  </si>
  <si>
    <t>ETF filings changed the Bitcoin narrative overnight — Ledger CEO</t>
  </si>
  <si>
    <t>https://cointelegraph.com/news/etf-bitcoin-ledger-ceo-pascal-gauthier</t>
  </si>
  <si>
    <t>BiographerÂ\xa0Michael LewisÂ\xa0has exposed management failures and the alarming disappearance of billions of dollars within the financial empire of crypto tycoonÂ\xa0Sam Bankman-Fried.</t>
  </si>
  <si>
    <t>Biographer Michael Lewis Exposes Management Failings and Missing Billions at FTX</t>
  </si>
  <si>
    <t>https://cryptonews.com/news/biographer-michael-lewis-exposes-management-failings-missing-billions-at-ftx.htm</t>
  </si>
  <si>
    <t>Distributed Technologies Research has launched DRAM, a Dirham-backed stablecoin that aims to tap into the performance of the United Arab Emirates fiat currency.</t>
  </si>
  <si>
    <t>Dirham stablecoin DRAM hits Uniswap, developed by relaunched Distributed Technologies Research</t>
  </si>
  <si>
    <t>https://cointelegraph.com/news/abu-dhabi-firm-launches-dirham-backed-stablecoin</t>
  </si>
  <si>
    <t>The governor of Banco de Portugal, MÃ¡rio Centeno has called for international cooperation towards a global framework for crypto regulation.</t>
  </si>
  <si>
    <t>Bank of Portugal's Chief Pushes For Global Crypto Regulation \x93 Here's What You Need to Know</t>
  </si>
  <si>
    <t>https://cryptonews.com/news/bank-of-portugals-chief-pushes-for-global-crypto-regulation-heres-what-you-need-know.htm</t>
  </si>
  <si>
    <t>["pushes", "know"]</t>
  </si>
  <si>
    <t>["global", "crypto"]</t>
  </si>
  <si>
    <t>["reveals", "wane", "continue"]</t>
  </si>
  <si>
    <t>["decline", "investments"]</t>
  </si>
  <si>
    <t>Venture capital interest in web3 startups continues to wane as data from Crunchbase reveals a seventh consecutive quarter of declining investments in the sector.</t>
  </si>
  <si>
    <t>Crypto Venture Investments in Web3 Startups Decline for Seventh Consecutive Quarter</t>
  </si>
  <si>
    <t>https://cryptonews.com/news/crypto-venture-investments-web3-startups-decline-for-seventh-consecutive-quarter.htm</t>
  </si>
  <si>
    <t>["seventh"]</t>
  </si>
  <si>
    <t>["continue", "reveals"]</t>
  </si>
  <si>
    <t>["web3", "startups"]</t>
  </si>
  <si>
    <t>Many market indicators show that long-term holders and a large part of the short-term holder cohort are currently in a HODL phase.</t>
  </si>
  <si>
    <t>BTC Exchange Reserve Plunges to 5-Year Levels as Investor Cohorts Position for Bull Market: Bitfinex</t>
  </si>
  <si>
    <t>https://cryptopotato.com/btc-exchange-reserve-plunges-to-5-year-levels-as-investor-cohorts-position-for-bull-market-bitfinex/</t>
  </si>
  <si>
    <t>["plunges"]</t>
  </si>
  <si>
    <t>["5-year"]</t>
  </si>
  <si>
    <t>["show", "currently"]</t>
  </si>
  <si>
    <t>["HODL", "holder"]</t>
  </si>
  <si>
    <t>{'class': 'negative', 'polarity': -0.07, 'subjectivity': 0.35}</t>
  </si>
  <si>
    <t>Blockchain analytics firm Match Systems has made contact with an individual who is believed to be selling tokens linked to the recent CoinEx and Stake hacks at discounted prices.</t>
  </si>
  <si>
    <t>Exclusive: Hackers selling discounted tokens linked to CoinEx, Stake hacks</t>
  </si>
  <si>
    <t>https://cointelegraph.com/news/exclusive-hackers-selling-stolen-tokens-coinex-stake</t>
  </si>
  <si>
    <t>["made", "contacted", "believed"]</t>
  </si>
  <si>
    <t>["discounted", "tokens", "hackers"]</t>
  </si>
  <si>
    <t>BTG Pactual is known for launching cryptocurrency trading services for its customers and is also planning to launch its own stablecoin.</t>
  </si>
  <si>
    <t>Brazil BTG Pactual bank buys Bitcoin-friendly brokerage Orama for $99M</t>
  </si>
  <si>
    <t>https://cointelegraph.com/news/bitcoin-friendly-brokerage-orama-acquired-btg-pactual-bank</t>
  </si>
  <si>
    <t>["buys", "launching"]</t>
  </si>
  <si>
    <t>["Bitcoin-friendly", "stablecoin"]</t>
  </si>
  <si>
    <t>Judge Kaplan said the trial could end in late November, around Thanksgiving.</t>
  </si>
  <si>
    <t>Court Calendar Shows SBF’s 15 Days of Trial in October</t>
  </si>
  <si>
    <t>https://cryptopotato.com/court-calendar-shows-sbfs-15-days-of-trial-in-october/</t>
  </si>
  <si>
    <t>["trial", "Thanksgiving"]</t>
  </si>
  <si>
    <t>The National Tax Service revealed that the total amount of digital assets held by domestic companies and individuals through foreign accounts amounts to 131 trillion won ($96 billion).</t>
  </si>
  <si>
    <t>South Korean Overseas Crypto Holding Figures 'May Be Inflated': Report</t>
  </si>
  <si>
    <t>https://cryptonews.com/news/south-korean-overseas-crypto-holding-figures-may-inflated-report.htm</t>
  </si>
  <si>
    <t>["revealed", "amounts"]</t>
  </si>
  <si>
    <t>["overseas", "digital"]</t>
  </si>
  <si>
    <t>The bear has claimed more victims: Chia Network announced today that it has fired nearly 30 of its staff, at the time the company is making moves to go public in the US.</t>
  </si>
  <si>
    <t>Chia Network Faces IPO Setback, Lays Off 26 Workers \x93Â\xa0Bear Market Woes Continue?</t>
  </si>
  <si>
    <t>https://cryptonews.com/news/chia-network-faces-ipo-setback-lays-off-26-workers-bear-market-woes-continue.htm</t>
  </si>
  <si>
    <t>["announced", "fired"]</t>
  </si>
  <si>
    <t>["Layoff", "public"]</t>
  </si>
  <si>
    <t>{'class': 'negative', 'polarity': -0.03, 'subjectivity': 0.2}</t>
  </si>
  <si>
    <t>Lamina1 CEO Rebecca Barkin told Cointelegraph that as long as people continue to invest time and money in digital experiences, the metaverse will continue to come to life.</t>
  </si>
  <si>
    <t>Neal Stephenson’s blockchain project holds discovery month as metaverse hype wanes</t>
  </si>
  <si>
    <t>https://cointelegraph.com/news/metaverse-neal-stephenson-blockchain-project-discovery-month</t>
  </si>
  <si>
    <t>["holds", "continue"]</t>
  </si>
  <si>
    <t>["metaverse", "hype"]</t>
  </si>
  <si>
    <t>Digital asset products recorded inflows of $21 million for the first time after six consecutive weeks of outflows.</t>
  </si>
  <si>
    <t>Crypto Products Record $21 Million Inflows, Solana Leads Altcoin Resurgence</t>
  </si>
  <si>
    <t>https://cryptonews.com/news/crypto-products-record-21-million-inflows-solana-leads-altcoin-resurgence.htm</t>
  </si>
  <si>
    <t>["recorded", "outflows"]</t>
  </si>
  <si>
    <t>["inflows", "Solana"]</t>
  </si>
  <si>
    <t>{'class': 'positive', 'polarity': 0.11, 'subjectivity': 0.48}</t>
  </si>
  <si>
    <t>Amidst a turbulent landscape for the world of cryptocurrency, Bitcoin price finds itself at the centre of various discussions. Trading at $27,593, it recorded a nearly 1.5% dip on Tuesday. As the month unfolds and the market leans into the positive momentum termed as 'Uptober', challenges still loom on the horizon.</t>
  </si>
  <si>
    <t>Bitcoin Price Prediction: 'Uptober' Surge, US Warnings &amp; UK Chase Bank Controversy</t>
  </si>
  <si>
    <t>https://cryptonews.com/news/bitcoin-price-prediction-uptober-surge-us-warnings-uk-chase-bank-controversy.htm</t>
  </si>
  <si>
    <t>["found", "terms"]</t>
  </si>
  <si>
    <t>["turbulent", "centre"]</t>
  </si>
  <si>
    <t>["recording", "leans"]</t>
  </si>
  <si>
    <t>The defense team representingÂ\xa0Sam Bankman-FriedÂ\xa0is seeking clarity from the U.S. judge presiding over the case regarding specific arguments they can present during the trial.</t>
  </si>
  <si>
    <t>Sam Bankman Fried's Defense Team Seeks Clarity on Bankruptcy and Philanthropy in Trial</t>
  </si>
  <si>
    <t>https://cryptonews.com/news/sam-bankman-frieds-defense-team-seeks-clarity-bankruptcy-philanthropy-trial.htm</t>
  </si>
  <si>
    <t>["seeking", "present"]</t>
  </si>
  <si>
    <t>["specific"]</t>
  </si>
  <si>
    <t>["representing"]</t>
  </si>
  <si>
    <t>The total crypto market cap has erased almost $40 billio since yesterday's peak.</t>
  </si>
  <si>
    <t>Bitcoin Rejected at $28.5K, PEPE Dumps 11% Daily (Market Watch)</t>
  </si>
  <si>
    <t>https://cryptopotato.com/bitcoin-rejected-at-28-5k-pepe-dumps-11-daily-market-watch/</t>
  </si>
  <si>
    <t>["rejected", "pepe", "dumps"]</t>
  </si>
  <si>
    <t>["total", "erased"]</t>
  </si>
  <si>
    <t>BTC price support gives in to sellers at six-week highs, but Bitcoin remains in its classic trading range.</t>
  </si>
  <si>
    <t>Bitcoin traders demand ‘slow grind’ up after BTC price drops over 4%</t>
  </si>
  <si>
    <t>https://cointelegraph.com/news/bitcoin-slow-grind-up-btc-price-drops-over-4</t>
  </si>
  <si>
    <t>["demand", "gives"]</t>
  </si>
  <si>
    <t>["Bitcoin", "trading"]</t>
  </si>
  <si>
    <t>During an October 2 hearing regarding the approval of its reorganization plan, the bankrupt crypto lender, Celsius Network, informed a judge of its intention to initiate repayments to its customers by the end of the year.</t>
  </si>
  <si>
    <t>Celsius Network Seeks Final Court Approval to Begin Customer Repayments by Year-End</t>
  </si>
  <si>
    <t>https://cryptonews.com/news/celsius-network-seeks-final-court-approval-to-begin-customer-repayments-by-year-end.htm</t>
  </si>
  <si>
    <t>["informs", "initiate"]</t>
  </si>
  <si>
    <t>["customer", "reorganization"]</t>
  </si>
  <si>
    <t>{'class': 'positive', 'polarity': 0.03, 'subjectivity': 0.4}</t>
  </si>
  <si>
    <t>Trading volumes and general interest for the raft of Ethereum futures exchange-traded funds launched this week have been low.</t>
  </si>
  <si>
    <t>Early Ethereum ETF Volumes Low, But Confidence for Spot ETF Launch High</t>
  </si>
  <si>
    <t>https://cryptopotato.com/early-ethereum-etf-volumes-low-but-confidence-for-spot-etf-launch-high/</t>
  </si>
  <si>
    <t>["confidence"]</t>
  </si>
  <si>
    <t>["low", "interest"]</t>
  </si>
  <si>
    <t>{'class': 'positive', 'polarity': 0.1, 'subjectivity': 0.34}</t>
  </si>
  <si>
    <t>The recent approval of Ethereum exchange-traded funds (ETFs) by the U.S. Securities and Exchange Commission (SEC) officially establishes Ethereum's status as a non-security, former CFTC Chairman and Head of Policy at a16z Crypto, Brian Quintenz, posted on X today.Read on to know more.</t>
  </si>
  <si>
    <t>US SEC's Ethereum ETF Approval Officially Confirms Its Non-Security Status, Says Former CFTC Chairman</t>
  </si>
  <si>
    <t>https://cryptonews.com/news/us-secs-ethereum-etf-approval-officially-confirms-its-non-security-status-says-former-cftc-chairman.htm</t>
  </si>
  <si>
    <t>["establishes"]</t>
  </si>
  <si>
    <t>["officially", "recently", "U.S."]</t>
  </si>
  <si>
    <t>["security", "former"]</t>
  </si>
  <si>
    <t>Binance and the Royal Thai Police have recently seized $277 million worth of crypto assets from a large-scale pig butchering scam.</t>
  </si>
  <si>
    <t>Binance Aids Thai Police in Crackdown on Crypto-Related Criminal Networks</t>
  </si>
  <si>
    <t>https://cryptonews.com/news/binance-aids-thai-police-in-crackdown-on-crypto-related-criminal-networks.htm</t>
  </si>
  <si>
    <t>["seizes", "aids"]</t>
  </si>
  <si>
    <t>["large-scale", "crypto-related"]</t>
  </si>
  <si>
    <t>In response to the ongoing market downturn and reduced commercial demand, blockchain analytics firmÂ\xa0ChainalysisÂ\xa0is laying off another 150 employees, representing over 15% of its workforce.</t>
  </si>
  <si>
    <t>Chainalysis Lays Off Another 150 Employees Amid Ongoing Market Downturn</t>
  </si>
  <si>
    <t>https://cryptonews.com/news/chainalysis-lays-off-another-150-employees-amid-ongoing-market-downturn.htm</t>
  </si>
  <si>
    <t>["response", "reduced"]</t>
  </si>
  <si>
    <t>["ongoing", "commercial"]</t>
  </si>
  <si>
    <t>["ongoing", "market"]</t>
  </si>
  <si>
    <t>{'class': 'negative', 'polarity': -0.04, 'subjectivity': 0.23}</t>
  </si>
  <si>
    <t>This is the second round of layoffs conducted by the firm, following a smaller action in the same vein in February.</t>
  </si>
  <si>
    <t>Chainalysis Goes Forward With a Second Round of Layoffs: Report</t>
  </si>
  <si>
    <t>https://cryptopotato.com/chainalysis-goes-forward-with-a-second-round-of-layoffs-report/</t>
  </si>
  <si>
    <t>["forward", "second"]</t>
  </si>
  <si>
    <t>["rounds"]</t>
  </si>
  <si>
    <t>A leading Argentinian presidential candidate says he will launch a CBDC if he is elected \x93 putting him on a collision course with a pro-Bitcoin dollarization advocate.</t>
  </si>
  <si>
    <t>Argentinian Presidential Frontrunners Pit BTC &amp; Dollar Against CBDC</t>
  </si>
  <si>
    <t>https://cryptonews.com/news/argentinian-presidential-frontrunners-pit-btc-dollar-against-cbdc.htm</t>
  </si>
  <si>
    <t>India is planning to introduce a comprehensive global database of cryptocurrency exchanges to help law enforcement agencies combat crypto-related crimes. Read on to know more.</t>
  </si>
  <si>
    <t>India Planning to Launch Global Database of Crypto Exchanges by Next Year</t>
  </si>
  <si>
    <t>https://cryptonews.com/news/india-planning-launch-global-database-of-crypto-exchanges-by-next-year.htm</t>
  </si>
  <si>
    <t>Binance CEO Changpeng Zhao and Binance.US are facing a class-action lawsuit filed by a California resident Nir Lahav for their alleged role in causing the downfall of rival exchange FTX. Read on to know more.</t>
  </si>
  <si>
    <t>Binance CEO Changpeng Zhao Faces Class-Action Lawsuit Over Alleged Role in FTX's Collapse</t>
  </si>
  <si>
    <t>https://cryptonews.com/news/binance-ceo-changpeng-zhao-faces-class-action-lawsuit-over-alleged-role-in-ftxs-collapse.htm</t>
  </si>
  <si>
    <t>UBS expands Project Guardian, a blockchain-based initiative, to enhance market liquidity and accessibility.</t>
  </si>
  <si>
    <t>UBS Expands Tokenization Horizons with Ethereum-Based Money Market Fund</t>
  </si>
  <si>
    <t>https://cryptopotato.com/ubs-expands-tokenization-horizons-with-ethereum-based-money-market-fund/</t>
  </si>
  <si>
    <t>The Chainalysis workforce will be reduced by around 150 as the bear market bites deeper.</t>
  </si>
  <si>
    <t>Chainalysis axes another 15% of staff citing difficult market conditions</t>
  </si>
  <si>
    <t>https://cointelegraph.com/news/crypto-firm-chainalysis-layoff-15-percent-staff-citing-market-conditions</t>
  </si>
  <si>
    <t>A senior Russian politician says domestic firms will be using the digital ruble, the nation's CBDC, in Latin America no later than 2025.</t>
  </si>
  <si>
    <t>Moscow Claims Russia Will Be Using Digital Ruble in LATAM by 2025</t>
  </si>
  <si>
    <t>https://cryptonews.com/news/moscow-claims-russia-will-using-digital-ruble-latam-by-2025.htm</t>
  </si>
  <si>
    <t>Day one trading volume across all nine products stood at less than $2 million.</t>
  </si>
  <si>
    <t>Ethereum futures ETFs garner lukewarm reception on first day of trading</t>
  </si>
  <si>
    <t>https://cointelegraph.com/news/ethereum-futures-etfs-launch-low-volume-trading-first-day</t>
  </si>
  <si>
    <t>{'class': 'positive', 'polarity': 0.19, 'subjectivity': 0.37}</t>
  </si>
  <si>
    <t>With former FTX boss Sam Bankman Fried (SBF)'s first day in court fast approaching, experts say his paths to acquittal are looking quite scant. Here's the latest.</t>
  </si>
  <si>
    <t>Legal Experts Weigh In: Sam Bankman-Fried's Limited Defense Options Revealed</t>
  </si>
  <si>
    <t>https://cryptonews.com/news/legal-experts-weigh-in-sam-bankman-frieds-limited-defense-options-revealed.htm</t>
  </si>
  <si>
    <t>VanEck's Ethereum Strategy Fund (EFUT) is set for listing on the Chicago Board Options Exchange (CBOE), according to an announcement on its website. The investment management firm is gearing up to launch its Ethereum-styled futures contracts on October 2,</t>
  </si>
  <si>
    <t>VanEck's Ethereum Strategy ETF on Track for CBOE Listing</t>
  </si>
  <si>
    <t>https://cryptonews.com/news/vanecks-ethereum-strategy-etf-track-for-cboe-listing.htm</t>
  </si>
  <si>
    <t>Coinbase has obtained Monetary Authority of Singapore (MAS) license to provide regulated digital payment token products and services.</t>
  </si>
  <si>
    <t>Coinbase Granted License for Crypto Payment Services in Singapore</t>
  </si>
  <si>
    <t>https://cryptopotato.com/coinbase-granted-license-for-crypto-payment-services-in-singapore/</t>
  </si>
  <si>
    <t>The cryptocurrency sector has increasingly become a prime target for hackers in recent years. According to a report submitted by bug bounty and security services platform Immunefi, the Web3 space suffered a total loss worth over $685 million in Q3, 2023.</t>
  </si>
  <si>
    <t>Crypto Losses Up 59% in Q3 From Cyberattacks</t>
  </si>
  <si>
    <t>https://cryptonews.com/news/crypto-losses-up-59-q3-from-cyberattacks.htm</t>
  </si>
  <si>
    <t>Things are looking up for Bitcoin (BTC) heading into 2024, but this new Bitcoin mining derivative token could do even better.</t>
  </si>
  <si>
    <t>Analyst Lists 5 Reasons BTC Price Can Hit $40,000 In October, As Bitcoin Minetrix Hits $350,000</t>
  </si>
  <si>
    <t>https://cryptonews.com/news/analyst-lists-5-reasons-btc-price-can-hit-40000-october-as-bitcoin-minetrix-hits-350000.htm</t>
  </si>
  <si>
    <t>The company’s co-founder and president, Justin Young, told Cointelegraph in an email that plans to launch at a later date were “TBD.”</t>
  </si>
  <si>
    <t>Volatility Shares cancels ETH futures ETF launch, ‘didn’t see the opportunity at this point in time’</t>
  </si>
  <si>
    <t>https://cointelegraph.com/news/volatility-shares-cancels-etheruem-eth-etf-futures-launch</t>
  </si>
  <si>
    <t>{'class': 'positive', 'polarity': 0.09, 'subjectivity': 0.41}</t>
  </si>
  <si>
    <t xml:space="preserve">Despite a blanket ban on crypto by the Chinese government, activity in the country has typically been strong. </t>
  </si>
  <si>
    <t>Hong Kong’s Crypto Initiatives Spark ‘Bubbling Optimism’ in East Asia: Chainalysis</t>
  </si>
  <si>
    <t>https://cryptopotato.com/hong-kongs-crypto-initiatives-spark-bubbling-optimism-in-east-asia-chainalysis/</t>
  </si>
  <si>
    <t>{'class': 'positive', 'polarity': 0.19, 'subjectivity': 0.42}</t>
  </si>
  <si>
    <t>Leading Swiss asset management bank UBS has announced the debut of its first live pilot of a tokenized Variable Capital Company (VCC) fund on the Ethereum blockchain in Singapore.</t>
  </si>
  <si>
    <t>UBS' Tokenized Money Market Fund Goes Live on Ethereum Blockchain</t>
  </si>
  <si>
    <t>https://cryptonews.com/news/ubs-tokenized-money-market-fund-goes-live-ethereum-blockchain.htm</t>
  </si>
  <si>
    <t>{'class': 'positive', 'polarity': 0.47, 'subjectivity': 0.57}</t>
  </si>
  <si>
    <t>The crypto market continues to experience its fair share of ups and downs. However, two tokens, Chainlink and Stellar are putting up a fight against the bears. Meanwhile, Tradecurve Markets</t>
  </si>
  <si>
    <t>Tradecurve Unveiles Revolutionary TradFi Platform Amid Ongoing Crypto Market Recovery</t>
  </si>
  <si>
    <t>https://cryptopotato.com/tradecurve-unveiles-revolutionary-tradfi-platform-amid-ongoing-crypto-market-recovery/</t>
  </si>
  <si>
    <t>The Mixin Network exploit was the biggest contributor in September.</t>
  </si>
  <si>
    <t>Exploits, Hacks, and Scams Deplete Crypto Holdings by $332 Million in September: CertiK</t>
  </si>
  <si>
    <t>https://cryptopotato.com/exploits-hacks-and-scams-deplete-crypto-holdings-by-332-million-in-september-certik/</t>
  </si>
  <si>
    <t>With Bitcoin (BTC) consolidating after failing to push to the north of its 200DMA, here are some of the biggest movers in the shitcoin market.</t>
  </si>
  <si>
    <t>Biggest Crypto Gainers Today on DEXTools \x93 BUGMAN, Xpro, PAW</t>
  </si>
  <si>
    <t>https://cryptonews.com/news/biggest-crypto-gainers-today-dextools-bugman-xpro-paw.htm</t>
  </si>
  <si>
    <t>Grayscale Investments submits a filing to the SEC to transition its Ethereum Trust into a spot Ethereum ETF, as rivals like Vaneck and Proshares launch futures-based versions. The move could differentiate Grayscale in a competitive market. The company also faces regulatory hurdles for a Bitcoin Trust ETF and plans an Ethereum Futures ETF.</t>
  </si>
  <si>
    <t>Grayscale Pursues Ethereum Spot ETF Amid ETH Futures ETF Boom</t>
  </si>
  <si>
    <t>https://cryptonews.com/news/grayscale-pursues-ethereum-spot-etf-amid-eth-futures-etf-boom.htm</t>
  </si>
  <si>
    <t>The latest delays came two weeks before the second deadline for many applicants.</t>
  </si>
  <si>
    <t>SEC continues to delay decisions on crypto ETFs: Law Decoded</t>
  </si>
  <si>
    <t>https://cointelegraph.com/news/sec-delays-decisions-on-crypto-et-fs-law-decoded-sept-25-oct-2</t>
  </si>
  <si>
    <t>{'class': 'positive', 'polarity': 0.22, 'subjectivity': 0.56}</t>
  </si>
  <si>
    <t>In recent times, the cryptocurrency ecosystem has been abuzz with talks about Bitcoin's (BTC) trajectory. This attention is further intensified by its notable 8% surge, sparking discussions about the potential onset of a new bull market. \n\nBitcoin's price stands at an impressive $28,000 with a robust 24-hour trading volume of $12 billion, indicating a 4% rise in a single day.</t>
  </si>
  <si>
    <t>Bitcoin Price Prediction as BTC Blasts Up 8% \x93Â\xa0Is a New Bull Market Starting?</t>
  </si>
  <si>
    <t>https://cryptonews.com/news/bitcoin-price-prediction-as-btc-blasts-up-8-is-new-bull-market-starting.htm</t>
  </si>
  <si>
    <t>The US Department of Justice is preparing to call former FTX customers, investors, and employees as witnesses in the upcoming trial against Sam Bankman-Fried.</t>
  </si>
  <si>
    <t>DOJ Plans to Call Former FTX Customers and Investors as Witnesses in Sam Bankman-Fried's Trial</t>
  </si>
  <si>
    <t>https://cryptonews.com/news/doj-plans-to-call-former-ftx-customers-and-investors-as-witnesses-in-sam-bankman-frieds-trial.htm</t>
  </si>
  <si>
    <t>Crypto Exchange Listing and Delisting Announcements: October 2, 2023</t>
  </si>
  <si>
    <t>https://cryptonews.com/news/crypto-exchange-listing-delisting-announcements-october-2023.htm</t>
  </si>
  <si>
    <t>Canadian Bitcoin (BTC) mining firm has increased its production capacity this year with eyes locked on better opportunities hinged on the upcoming BTC halving.</t>
  </si>
  <si>
    <t>Bitfarms Mines 411 BTC in September, Increases Hashrate by 9%</t>
  </si>
  <si>
    <t>https://cryptonews.com/news/bitfarms-mines-411-btc-september-increases-hashrate-by-9.htm</t>
  </si>
  <si>
    <t>Meta's CEO, Mark Zuckerberg, has revealed that he remains committed to his pursuit of leadership in the fast-paced metaverse race.</t>
  </si>
  <si>
    <t>Mark Zuckerberg's Vision: AI Leading the Way to the Metaverse</t>
  </si>
  <si>
    <t>https://cryptonews.com/news/mark-zuckerbergs-vision-ai-leading-way-metaverse.htm</t>
  </si>
  <si>
    <t>The license allows GSR to provide crypto and fiat-related services to Singaporean residents and entities.</t>
  </si>
  <si>
    <t>Crypto liquidity provider GSR receives regulatory approval in Singapore</t>
  </si>
  <si>
    <t>https://cointelegraph.com/news/crypto-liquidity-provider-gsr-singapore-regulatory-approval</t>
  </si>
  <si>
    <t>Bitcoin and select altcoins are looking strong at the start of October, but will the flashpan bullish momentum last?</t>
  </si>
  <si>
    <t>Price analysis 10/2: SPX, DXY, BTC, ETH, BNB, XRP, SOL, ADA, DOGE, TON</t>
  </si>
  <si>
    <t>https://cointelegraph.com/news/price-analysis-10-2-spx-dxy-btc-eth-bnb-xrp-sol-ada-doge-ton</t>
  </si>
  <si>
    <t>Representative Patrick McHenry on Friday reaffirmed his commitment to regulating stablecoins, despite a potential government shutdown looming at the time.</t>
  </si>
  <si>
    <t>Despite Government Shutdown Worries, Stablecoin Legislation Pushed by McHenry</t>
  </si>
  <si>
    <t>https://cryptonews.com/news/despite-government-shutdown-worries-stablecoin-legislation-pushed-by-mchenry.htm</t>
  </si>
  <si>
    <t>A series of unpublished tweets belonging toÂ\xa0FTXÂ\xa0founderÂ\xa0Sam Bankman-FriedÂ\xa0have revealed insights into his mental health and prescribed medication.</t>
  </si>
  <si>
    <t>Unpublished Tweets by Sam Bankman-Fried Offer Insights into His Mental Health</t>
  </si>
  <si>
    <t>https://cryptonews.com/news/unpublished-tweets-by-sam-bankman-fried-offer-insights-into-his-mental-health.htm</t>
  </si>
  <si>
    <t>Grayscale intends to convert its Ethereum Trust into a spot ETF, which could create massive gains for the fund’s current investors.</t>
  </si>
  <si>
    <t>After Bitcoin: Grayscale Files to Convert Another Major Trust into ETF</t>
  </si>
  <si>
    <t>https://cryptopotato.com/after-bitcoin-grayscale-files-to-convert-another-major-trust-into-etf/</t>
  </si>
  <si>
    <t>The free-to-access up-and-coming trading group is proving itself a force in the crypto retail investing space.</t>
  </si>
  <si>
    <t>Free Crypto Signals Group Crypto Whales Pumps on Fire as Subscribers Surpass 25,000</t>
  </si>
  <si>
    <t>https://cryptonews.com/news/free-crypto-signals-group-crypto-whales-pumps-fire-as-subscribers-surpass-25000.htm</t>
  </si>
  <si>
    <t>The International Monetary Fund (IMF) published a working paper that highlights risk management strategies and policy changes for regulators.</t>
  </si>
  <si>
    <t>IMF Proposes Crypto Risk Assessment Matrix for Macrofinancial Impact on Countries</t>
  </si>
  <si>
    <t>https://cryptonews.com/news/imf-proposes-crypto-risk-assessment-matrix-for-macrofinancial-impact-countries.htm</t>
  </si>
  <si>
    <t>No specific timeline was given as to when users can receive their money back.</t>
  </si>
  <si>
    <t>Bankrupt CeFi firm Haru Invest hints at asset recovery</t>
  </si>
  <si>
    <t>https://cointelegraph.com/news/bankrupt-cefi-firm-haru-invest-hints-asset-recovery</t>
  </si>
  <si>
    <t xml:space="preserve">Axie Infinity, Optimism, and Aptos are gearing up for token releases in October, collectively injecting over $130M into the market. </t>
  </si>
  <si>
    <t>Here’s How Much APT, OP, AXS, APE, and Sui Will be Unlocked in October</t>
  </si>
  <si>
    <t>https://cryptopotato.com/heres-how-much-apt-op-axs-ape-and-sui-will-be-unlocked-in-october/</t>
  </si>
  <si>
    <t>Today in Crypto: UBS Launches Tokenized Money Market Fund Pilot on Ethereum, $8BN was a 'Rounding Error' to SBF</t>
  </si>
  <si>
    <t>https://cryptonews.com/news/today-in-crypto-ubs-launches-tokenized-money-market-fund-pilot-on-ethereum-8bn-was-a-rounding-error-to-sbf.htm</t>
  </si>
  <si>
    <t>Dogecoin (DOGE) and Shiba Inu (SHIB) are back making moves, with both coins seeing significant price pumps over the past few days. Amid this backdrop, ChatGPT has weighed in with</t>
  </si>
  <si>
    <t>ChatGPT Gives Dogecoin &amp; Shiba Inu Price Analysis, Picks Out a New Meme Coin That Could Pump</t>
  </si>
  <si>
    <t>https://cryptopotato.com/chatgpt-gives-dogecoin-shiba-inu-price-analysis-picks-out-a-new-meme-coin-that-could-pump/</t>
  </si>
  <si>
    <t>Two transactions showed lump sums of $50 million in USDT transferred from Bitfinex to the Tether treasury only a few minutes apart.</t>
  </si>
  <si>
    <t>Tether treasury receives two $50M USDT lump sums from Bitfinex</t>
  </si>
  <si>
    <t>https://cointelegraph.com/news/usdt-tether-treasury-50-million-bitfinex</t>
  </si>
  <si>
    <t>Bitcoin preserves its snap October gains, but BTC price analysis reveals reasons for staying level-headed on the future.</t>
  </si>
  <si>
    <t>BTC price knocks on $28.5K as trader says Bitcoin 'reeks of disbelief'</t>
  </si>
  <si>
    <t>https://cointelegraph.com/news/btc-price-28-5-k-trader-bitcoin-disbelief</t>
  </si>
  <si>
    <t>Following the U.S. SEC’s approval of spot Ethereum exchange-traded funds, VanEck has launched its Ethereum Strategy ETF.</t>
  </si>
  <si>
    <t>VanEck Ethereum Strategy ETF set for CBOE listing</t>
  </si>
  <si>
    <t>https://cointelegraph.com/news/van-eck-ethereum-strategy-etf-launches-cboe</t>
  </si>
  <si>
    <t>Friend.tech has witnessed massive growth over the past 2 months, collecting about $10,684 in ETH, according to Dune Analytics data.</t>
  </si>
  <si>
    <t>Friend.tech’s Earnings Hit $18.4 Million in Just 2 Months</t>
  </si>
  <si>
    <t>https://cryptopotato.com/friend-techs-earnings-hit-18-4-million-in-just-2-months/</t>
  </si>
  <si>
    <t>{'class': 'positive', 'polarity': 0.75, 'subjectivity': 0.4}</t>
  </si>
  <si>
    <t>Bitfarms, one of the largest Bitcoin miners in the world, believes that many of its best growth opportunities will arise from the upcoming BTC halving.</t>
  </si>
  <si>
    <t>Bitfarms increases mining pace, generates 411 BTC in September</t>
  </si>
  <si>
    <t>https://cointelegraph.com/news/bitcoin-bitfarms-mining-pace-up-generates-411-btc-september</t>
  </si>
  <si>
    <t>TheÂ\xa0Hong KongÂ\xa0andÂ\xa0MacaoÂ\xa0police have nabbed four additional suspects in connection with the JPEX cryptocurrency platform scam.</t>
  </si>
  <si>
    <t>Hong Kong and Macao Police Nab Four More Suspects in JPEX Crypto Platform Scam</t>
  </si>
  <si>
    <t>https://cryptonews.com/news/hong-kong-macao-police-nab-four-more-suspects-jpex-crypto-platform-scam.htm</t>
  </si>
  <si>
    <t>The fund is a part of a wider VCC umbrella that brings various real-world assets to the blockchain.</t>
  </si>
  <si>
    <t>Swiss bank UBS launches tokenized money market fund on Ethereum</t>
  </si>
  <si>
    <t>https://cointelegraph.com/news/ethereum-ubs-tokenize-money-market-fund-launch</t>
  </si>
  <si>
    <t>Grayscale has filed an application with the U.S. SEC to convert its Ethereum Trust to a spot Ethereum ETF.</t>
  </si>
  <si>
    <t>Grayscale submits SEC filing to convert Ethereum Trust to spot ETF</t>
  </si>
  <si>
    <t>https://cointelegraph.com/news/grayscale-applies-to-convert-ethereum-trust-to-spot-etf</t>
  </si>
  <si>
    <t>{'class': 'positive', 'polarity': 0.36, 'subjectivity': 0.57}</t>
  </si>
  <si>
    <t>The guests on this episode of Hashing It Out discuss how cloud technology and Web3 intersect, with a special focus on user identity and regulations.</t>
  </si>
  <si>
    <t>Hashing It Out: What happens when cloud meets Web3?</t>
  </si>
  <si>
    <t>https://cointelegraph.com/news/hashing-it-out-cloud-meets-web3</t>
  </si>
  <si>
    <t>SBF could not pull through with the plan as FTX imploded and went bankrupt while the conversations were ongoing.</t>
  </si>
  <si>
    <t>SBF Considered Paying Donald Trump $5B Not to Run for President</t>
  </si>
  <si>
    <t>https://cryptopotato.com/sbf-considered-paying-donald-trump-5b-not-to-run-for-president/</t>
  </si>
  <si>
    <t>Base-based, Twitter-linked decentralized social network Friend.tech is approaching ETH 11,000 in protocol fees.</t>
  </si>
  <si>
    <t>Friend.tech's Revenue Growth Exceeds 10,000 ETH Milestone</t>
  </si>
  <si>
    <t>https://cryptonews.com/news/friendtechs-revenue-growth-exceeds-10000-eth-milestone.htm</t>
  </si>
  <si>
    <t>{'class': 'positive', 'polarity': 0.47, 'subjectivity': 0.82}</t>
  </si>
  <si>
    <t>Chainlink (LINK) drops -5% despite SmartCon 2023 &amp; ANZ Bank tokenization partnership,but as LINK's 16-month range holds strong is Chainlink going to zero? ALSO: Discover latest break-out meme coin presale targeting crypto community tribalism.</t>
  </si>
  <si>
    <t>Is Chainlink Going to Zero? LINK Price Drops 5% Suddenly as New Staking Coin Secures $200,000</t>
  </si>
  <si>
    <t>https://cryptonews.com/news/chainlink-going-zero-link-price-drops-5-suddenly-as-new-staking-coin-secures-200000.htm</t>
  </si>
  <si>
    <t>The long awaited trial of former FTX CEO Sam Bankman-Fried gets underway on Oct. 4 - here’s what you need to know.</t>
  </si>
  <si>
    <t>Sam Bankman-Fried FTX trial — five things you need to know</t>
  </si>
  <si>
    <t>https://cointelegraph.com/news/sam-bankman-fried-ftx-trial-preview</t>
  </si>
  <si>
    <t>The price of Bitcoin (BTC) has jumped 4% over the past 24 hours, hitting the $28,300 level. Investors are increasingly buying more BTC as belief grows that the coin could</t>
  </si>
  <si>
    <t>Bitcoin Price Spikes Over 4% as Bulls Eye Return to $30K, While Bitcoin Minetrix Hits $320,000</t>
  </si>
  <si>
    <t>https://cryptopotato.com/bitcoin-price-spikes-over-4-as-bulls-eye-return-to-30k-while-bitcoin-minetrix-hits-320000/</t>
  </si>
  <si>
    <t>The company's debut into the Japanese market comes a week after it received an in-principal approval for operations in Dubai.</t>
  </si>
  <si>
    <t>Nomura's Crypto Subsidiary Laser Digital Opens Office in Japan</t>
  </si>
  <si>
    <t>https://cryptonews.com/news/nomuras-crypto-subsidiary-laser-digital-opens-office-japan-1.htm</t>
  </si>
  <si>
    <t>["opened"]</t>
  </si>
  <si>
    <t>["Nomura's Crypto Subsidiary Laser Digital"]</t>
  </si>
  <si>
    <t>["received", "igniting", "touched"]</t>
  </si>
  <si>
    <t>{'class': 'positive', 'polarity': 0.12, 'subjectivity': 0.88}</t>
  </si>
  <si>
    <t>Tokenization is causing a significant shift in the traditional securitization process, according to Jenny Johnson, the CEO of asset management giant Franklin Templeton.</t>
  </si>
  <si>
    <t>Franklin Templeton CEO Calls Tokenization 'Securitization on Steroids'</t>
  </si>
  <si>
    <t>https://cryptonews.com/news/franklin-templeton-ceo-calls-tokenization-securitization-steroids.htm</t>
  </si>
  <si>
    <t>["Franklin Templeton CEO Jenny Johnson"]</t>
  </si>
  <si>
    <t>["causing", "significant", "shift"]</t>
  </si>
  <si>
    <t>["tokenization", "securitization"]</t>
  </si>
  <si>
    <t>Wallets with 10-10k BTC have accumulated a whopping $1.17 billion in the past month alone.</t>
  </si>
  <si>
    <t>Bitcoin Touched $28,500 Mark, Igniting Hopes for ‘Uptober’ Rally (Data)</t>
  </si>
  <si>
    <t>https://cryptopotato.com/bitcoin-touched-28500-mark-igniting-hopes-for-uptober-rally-data/</t>
  </si>
  <si>
    <t>["touched"]</t>
  </si>
  <si>
    <t>["accumulated", "igniting"]</t>
  </si>
  <si>
    <t>{'class': 'positive', 'polarity': 0.33, 'subjectivity': 0.9}</t>
  </si>
  <si>
    <t>Bitcoin Spark (BTCS) and Ethereum are prominent cryptocurrencies standing out as compelling choices for potential investors in 2023. Bitcoin Spark’s innovative mining approach and Ethereum’s technological advancements and market resilience</t>
  </si>
  <si>
    <t>Comparison Between Bitcoin Spark and Ethereum for the Next Bull Run</t>
  </si>
  <si>
    <t>https://cryptopotato.com/comparison-between-bitcoin-spark-and-ethereum-for-the-next-bull-run/</t>
  </si>
  <si>
    <t>["Bitcoin Spark", "Ethereum"]</t>
  </si>
  <si>
    <t>["standing out"]</t>
  </si>
  <si>
    <t>["compelling", "innovative", "technological"]</t>
  </si>
  <si>
    <t>On September 30, CertiK confirmed that a total of approximately $332 million had been lost to various exploits, hacks, and scams throughout September.</t>
  </si>
  <si>
    <t>September 2023 Marks Record-High Crypto Exploits with $329 Million Stolen: Report</t>
  </si>
  <si>
    <t>https://cryptonews.com/news/september-2023-marks-record-high-crypto-exploits-with-329-million-stolen-report.htm</t>
  </si>
  <si>
    <t>["Record-High Crypto Exploits"]</t>
  </si>
  <si>
    <t>["lost", "stolen"]</t>
  </si>
  <si>
    <t>["$329 Million"]</t>
  </si>
  <si>
    <t>Ethereum (ETH)Â\xa0co-founderÂ\xa0Vitalik ButerinÂ\xa0has recently shared his thoughts on potential changes to Ethereum's staking system.</t>
  </si>
  <si>
    <t>Ethereum Co-Founder Vitalik Buterin Explores Ethereum Staking Changes \x93Â\xa0What's Going On?</t>
  </si>
  <si>
    <t>https://cryptonews.com/news/ethereum-co-founder-vitalik-buterin-explores-ethereum-staking-changes-whats-going-on.htm</t>
  </si>
  <si>
    <t>["Ethereum Co-Founder Vitalik Buterin"]</t>
  </si>
  <si>
    <t>["explore", "changes"]</t>
  </si>
  <si>
    <t>["staking system"]</t>
  </si>
  <si>
    <t>{'class': 'positive', 'polarity': 0.04, 'subjectivity': 0.13}</t>
  </si>
  <si>
    <t>The decentralized social media platform has continued to thrive since it launched in the second week of August and has hit multiple new highs despite critics predicting its downfall.</t>
  </si>
  <si>
    <t>Friend.tech revenue surges over 10,000 ETH, TVL tops 30,000 ETH</t>
  </si>
  <si>
    <t>https://cointelegraph.com/news/eth-friend-tech-revenue-tops-10-000-eth-tvl-30-000-eth</t>
  </si>
  <si>
    <t>["Friend.tech revenue surges"]</t>
  </si>
  <si>
    <t>["thrive", "continues"]</t>
  </si>
  <si>
    <t>["decentralized", "social media"]</t>
  </si>
  <si>
    <t>Private keys getting compromised took over $204 million across 14 security incidents in the third quarter of 2023.</t>
  </si>
  <si>
    <t>Q3 2023 crowned most ‘damaging’ quarter for crypto amid $700M losses: Report</t>
  </si>
  <si>
    <t>https://cointelegraph.com/news/700-m-loss-crypto-hacks-exploits-scams-q3-certik</t>
  </si>
  <si>
    <t>["Q3 2023 crowned most damaging"]</t>
  </si>
  <si>
    <t>["damaging", "losses"]</t>
  </si>
  <si>
    <t>["$700M"]</t>
  </si>
  <si>
    <t>The hacker, an insider, reportedly fled to Thailand, but was later arrested and returned to China within 48 hours.</t>
  </si>
  <si>
    <t>Ex-Chairman of Canaan Jack Kong Faces Crypto Project Hack From Insider</t>
  </si>
  <si>
    <t>https://cryptonews.com/news/ex-chairman-of-canaan-jack-kong-faces-crypto-project-hack-from-insider.htm</t>
  </si>
  <si>
    <t>["Ex-Chairman of Canaan Jack Kong Faces Crypto Project Hack"]</t>
  </si>
  <si>
    <t>["faced", "arrested"]</t>
  </si>
  <si>
    <t>["insider"]</t>
  </si>
  <si>
    <t>{'class': 'positive', 'polarity': 0.2, 'subjectivity': 0.62}</t>
  </si>
  <si>
    <t>The total crypto market cap charted a multi-month peak of its own above $1.1 trillion.</t>
  </si>
  <si>
    <t>Crypto Market Cap Adds $40B Daily as Solana (SOL) Explodes 14% (Market Watch)</t>
  </si>
  <si>
    <t>https://cryptopotato.com/crypto-market-cap-adds-40b-daily-as-solana-sol-explodes-14-market-watch/</t>
  </si>
  <si>
    <t>["Crypto Market Cap Adds $40B Daily as Solana Explodes 14%"]</t>
  </si>
  <si>
    <t>["explodes", "adds"]</t>
  </si>
  <si>
    <t>["Solana"]</t>
  </si>
  <si>
    <t>BTC price starts the celebrated month of “Uptober” with a trip past $28,000, but the question on everyone’s lips is whether Bitcoin can hold its ground.</t>
  </si>
  <si>
    <t>BTC price hits ‘Uptober’ up 5% — 5 things to know in Bitcoin this week</t>
  </si>
  <si>
    <t>https://cointelegraph.com/news/btc-price-uptober-up-5-things-bitcoin-this-week</t>
  </si>
  <si>
    <t>Cyber security experts at ESET have warned firms of the threat posed by the Lazarus Group's new malware \x9cLightlessCan\x9d saying it is more difficult to detect than previous versions.</t>
  </si>
  <si>
    <t>Lazarus Group's New Malware is Harder To Detect, Cyber Security Firm Warns Crypto Firms</t>
  </si>
  <si>
    <t>https://cryptonews.com/news/lazarus-groups-new-malware-harder-detect-cyber-security-firm-warns-crypto-firms.htm</t>
  </si>
  <si>
    <t>{'class': 'positive', 'polarity': 0.18, 'subjectivity': 0.6}</t>
  </si>
  <si>
    <t>Bitcoin (BTC), the world's top cryptocurrency, recently experienced a remarkable surge, surpassing the $28,000 mark on Monday. At that time, the entire cryptocurrency market boasted a total worth of approximately $1.11 trillion, marking a 3.05% growth within the past 24 hours. However, this sudden upward movement can be attributed to an unexpected surge in demand for Bitcoin and Ethereum.</t>
  </si>
  <si>
    <t>Bitcoin Price Prediction: BTC Rise 8% Amid ETF Approvals &amp; Recovery and October Crypto Surge</t>
  </si>
  <si>
    <t>https://cryptonews.com/news/bitcoin-price-prediction-btc-rise-8-amid-etf-approvals-recovery-october-crypto-surge.htm</t>
  </si>
  <si>
    <t>The new MPI license comes one year after Coinbase’s initial in-principle approval in Singapore, enabling it to expand digital payment token services.</t>
  </si>
  <si>
    <t>Coinbase crypto exchange obtains payment license in Singapore</t>
  </si>
  <si>
    <t>https://cointelegraph.com/news/coinbase-secures-payment-license-singapore</t>
  </si>
  <si>
    <t>Bitcoin prices have tapped their highest levels for six weeks but can momentum be maintained as we head into the traditionally bearish month of October?</t>
  </si>
  <si>
    <t>Will Bitcoin’s 4% Weekend Surge to $28K Lead to More Gains This Week?</t>
  </si>
  <si>
    <t>https://cryptopotato.com/will-bitcoins-4-weekend-surge-to-28k-lead-to-more-gains-this-week/</t>
  </si>
  <si>
    <t>Former FTX CEO Sam Bankman-Fried explored the possibility of offering Donald Trump a staggering $5 billion to dissuade him from running for the United States presidency in 2024, Big Short author Michael Lewis revealed.</t>
  </si>
  <si>
    <t>Sam Bankman-Fried Wanted to Pay Donald Trump $5 Billion to Not Run for President in 2024, Big Short Author Claims</t>
  </si>
  <si>
    <t>https://cryptonews.com/news/sam-bankman-fried-wanted-to-pay-donald-trump-5-billion-to-not-run-for-president-in-2024-big-short-author-claims.htm</t>
  </si>
  <si>
    <t>BrazilÂ\xa0is set to issue digital identification documents for its more than 214 million citizens using blockchain technology.</t>
  </si>
  <si>
    <t>Brazil to Issue Digital IDs for Its 214 Million Citizens Using Blockchain Technology</t>
  </si>
  <si>
    <t>https://cryptonews.com/news/brazil-issue-digital-ids-for-its-214-million-citizens-using-blockchain-technology.htm</t>
  </si>
  <si>
    <t>The Mixin Network cross-chain protocol accounted for almost two-thirds of the crypto exploit losses in September.</t>
  </si>
  <si>
    <t>September becomes the biggest month for crypto exploits in 2023: CertiK</t>
  </si>
  <si>
    <t>https://cointelegraph.com/news/crypto-exploits-top-for-crypto-exploits-in-2023-certi-k</t>
  </si>
  <si>
    <t>A South Korean court has handed a 70-year-old man a jail sentence after finding him guilty of Bitcoin (BTC)-powered fraud.</t>
  </si>
  <si>
    <t>South Korean Court Jails Septuagenarian Bitcoin Fraudster</t>
  </si>
  <si>
    <t>https://cryptonews.com/news/south-korean-court-jails-septuagenarian-bitcoin-fraudster.htm</t>
  </si>
  <si>
    <t>{'class': 'positive', 'polarity': 0.3, 'subjectivity': 0.52}</t>
  </si>
  <si>
    <t>Crypto exchange Coinbase has secured a full major payment institution (MPI) license under Singapore's Payment Services Act. Read on to know more.</t>
  </si>
  <si>
    <t>Coinbase Attains Full License to Expand Crypto Payment Services in Singapore</t>
  </si>
  <si>
    <t>https://cryptonews.com/news/coinbase-attains-full-license-expand-crypto-payment-services-singapore.htm</t>
  </si>
  <si>
    <t>{'class': 'negative', 'polarity': -0.33, 'subjectivity': 0.58}</t>
  </si>
  <si>
    <t xml:space="preserve">Six AirBit executives had previously pleaded guilty for their roles in the Ponzi scheme. </t>
  </si>
  <si>
    <t>AirBit Club Co-Founder Sentenced to 12 Years in Prison for Crypto Pyramid Scheme</t>
  </si>
  <si>
    <t>https://cryptopotato.com/airbit-club-co-founder-sentenced-to-12-years-in-prison-for-crypto-pyramid-scheme/</t>
  </si>
  <si>
    <t>{'class': 'positive', 'polarity': 0.45, 'subjectivity': 0.6}</t>
  </si>
  <si>
    <t>Kenyan authorities have accused Worldcoin of engaging in acts of espionage and posing a threat to the country's statehood. Read on to know more.</t>
  </si>
  <si>
    <t>Kenyan Authorities Accuse Worldcoin of Espionage and Statehood Threats</t>
  </si>
  <si>
    <t>https://cryptonews.com/news/kenyan-authorities-accuse-worldcoin-of-espionage-statehood-threats.htm</t>
  </si>
  <si>
    <t>{'class': 'positive', 'polarity': 0.15, 'subjectivity': 0.88}</t>
  </si>
  <si>
    <t>The malware payload “LightlessCan' — used in fake job scams — is far more challenging to detect than its predecessor, warns cybersecurity researchers at ESET.</t>
  </si>
  <si>
    <t>Crypto firms beware: Lazarus’ new malware can now bypass detection</t>
  </si>
  <si>
    <t>https://cointelegraph.com/news/crypto-firms-lazarus-group-new-malware-fake-job-scam</t>
  </si>
  <si>
    <t>Rosbank, one of Russia's biggest banks, has spent around $1.6 million on digital ruble integration \x93 despite the fact that the CBDC pilot is less than two months old.</t>
  </si>
  <si>
    <t>Here's How Much Russia's Biggest Banks Are Spending on CBDC Integration</t>
  </si>
  <si>
    <t>https://cryptonews.com/news/heres-how-much-russias-biggest-banks-are-spending-cbdc-integration.htm</t>
  </si>
  <si>
    <t>The price of Bitcoin and Ethereum surged nearly 4% in just a 15-minute window, sparking bullish predictions for the remainder of October.</t>
  </si>
  <si>
    <t>Is Uptober here? Bitcoin, Ethereum suddenly pumps, wiping $70M in shorts</t>
  </si>
  <si>
    <t>https://cointelegraph.com/news/bitcoin-ethereum-price-pump-uptober-millions-short-liquidation</t>
  </si>
  <si>
    <t xml:space="preserve">BIS, France, Singapore, and Switzerland collaborate in Project Mariana, testing cross-border trading of wCBDCs. </t>
  </si>
  <si>
    <t>BIS and Central Banks Make Waves with Successful CBDC Test in Project Mariana</t>
  </si>
  <si>
    <t>https://cryptopotato.com/bis-and-central-banks-make-waves-with-successful-cbdc-test-in-project-mariana/</t>
  </si>
  <si>
    <t>Bubblemaps, CoinScan, Hinkal Protocol, and Mythic Protocol are among the latest crypto and blockchain funding deals.</t>
  </si>
  <si>
    <t>VC Roundup: Investors eyes blockchain analytics, gaming and crypto privacy</t>
  </si>
  <si>
    <t>https://cointelegraph.com/news/vc-roundup-investors-blockchain-analytics-gaming-crypto-privacy</t>
  </si>
  <si>
    <t>CFTC Commissioner calls Mosaic exchange scheme a 'sham' and 'virtual house of cards.'</t>
  </si>
  <si>
    <t>CFTC Targets Mosaic Exchange Limited in Alleged Crypto Fraud Case</t>
  </si>
  <si>
    <t>https://cryptopotato.com/cftc-targets-mosaic-exchange-limited-in-alleged-crypto-fraud-case/</t>
  </si>
  <si>
    <t>Speaking at CNBC’s Delivering Alpha event, Jenny Johnson discussed how digital assets are disrupting securitization and the financial markets.</t>
  </si>
  <si>
    <t>Tokenization is “securitization done on steroids' — Franklin Templeton CEO</t>
  </si>
  <si>
    <t>https://cointelegraph.com/news/tokenization-securitization-on-steroids-franklin-templeton-ceo</t>
  </si>
  <si>
    <t>Bitcoin tends to rally in October, possibly opening the door for MKR, AAVE, RUNE, INJ and other altcoins.</t>
  </si>
  <si>
    <t>Will Bitcoin ‘Uptober’ bring gains for MKR, AAVE, RUNE and INJ?</t>
  </si>
  <si>
    <t>https://cointelegraph.com/news/will-bitcoin-uptober-bring-gains-for-mkr-aave-rune-and-inj</t>
  </si>
  <si>
    <t>{'class': 'positive', 'polarity': 0.18, 'subjectivity': 0.44}</t>
  </si>
  <si>
    <t>More arrests were made in the JPEX case, taking the total to 18 while the actual masterminds remain at large.</t>
  </si>
  <si>
    <t>Latest JPEX Arrestee Found with Shredded and Bleached Documents in Hong Kong Flat: Report</t>
  </si>
  <si>
    <t>https://cryptopotato.com/latest-jpex-arrestee-found-with-shredded-and-bleached-documents-in-hong-kong-flat-report/</t>
  </si>
  <si>
    <t>TheÂ\xa0United States SenateÂ\xa0passed a bipartisan bill on Saturday evening, just three hours before the midnight deadline, to prevent a government shutdown.</t>
  </si>
  <si>
    <t>Congress Passes Funding Bill to Avoid US Government Shutdown</t>
  </si>
  <si>
    <t>https://cryptonews.com/news/congress-passes-funding-bill-avoid-us-government-shutdown.htm</t>
  </si>
  <si>
    <t xml:space="preserve">Cardano-based Minswap witnessed first major spikes after four months of hitting peaks. </t>
  </si>
  <si>
    <t>Massive Activity on Cardano-Based Minswap Pushes Key Metrics Near ATHs</t>
  </si>
  <si>
    <t>https://cryptopotato.com/massive-activity-on-cardano-based-minswap-pushes-key-metrics-near-aths/</t>
  </si>
  <si>
    <t>A synthetic asset represents real-world assets digitally, created and traded on blockchain networks, mirroring the value and behavior of its underlying counterpart.</t>
  </si>
  <si>
    <t>Crypto synthetic assets, explained</t>
  </si>
  <si>
    <t>https://cointelegraph.com/explained/crypto-synthetic-assets-explained</t>
  </si>
  <si>
    <t>The trading of Bitwise Ethereum Strategy ETF (AETH) and the Bitwise Bitcoin and Ether Equal Weight Strategy ETF (BTOP) will begin soon.</t>
  </si>
  <si>
    <t>Here’s When Bitwise’s Ether Futures ETFs Will Debut</t>
  </si>
  <si>
    <t>https://cryptopotato.com/heres-when-bitwises-ether-futures-etfs-will-debut/</t>
  </si>
  <si>
    <t>In the ever-evolving landscape of cryptocurrencies, HarryPotterObamaSonic10Inu has recently made headlines, recording a robust 14% surge.</t>
  </si>
  <si>
    <t>HarryPotterObamaSonic10Inu Surges 14% as Whales Target BTC Stake-To-Mine Token</t>
  </si>
  <si>
    <t>https://cryptonews.com/news/harrypotterobamasonic10inu-surges-14-as-whales-target-btc-stake-mine-token.htm</t>
  </si>
  <si>
    <t>{'class': 'positive', 'polarity': 0.26, 'subjectivity': 0.43}</t>
  </si>
  <si>
    <t>Over the past week, Pepe Coin has emerged as a cryptocurrency worth noting, marking an impressive 9% surge. This ascent is further accentuated by its association with one of the web3's most buzzed-about gaming platforms, Meme Kombat, which recently drew a whopping $165k in its presale.</t>
  </si>
  <si>
    <t>Pepe Coin Gains 9% in 7 Days as One of Web3's Hottest New Gaming Platforms Draws $165k in Presale</t>
  </si>
  <si>
    <t>https://cryptonews.com/news/pepe-coin-gains-9-7-days-as-one-of-web3s-hottest-new-gaming-platforms-draws-135k-presale.htm</t>
  </si>
  <si>
    <t>Within these transactions, a significant portion of 7,749 ETH, equivalent to $13 million, was directed toward the Thorchain router and Railgun contract.</t>
  </si>
  <si>
    <t>FTX exploiter moved more than $17.1M in ETH within the last 24 hours</t>
  </si>
  <si>
    <t>https://cointelegraph.com/news/ftx-exploiter-moved-more-than-17m-in-eth-within-the-last-24-hours</t>
  </si>
  <si>
    <t>VanEckÂ\xa0has announced that it will donate 10% of all profits from its upcomingÂ\xa0Ethereum (ETH)Â\xa0futures exchange-traded fund (ETF) to the Ethereum core developers for a period of ten years.</t>
  </si>
  <si>
    <t>Protocol Guild In For Big Pay Day From Ether ETF</t>
  </si>
  <si>
    <t>https://cryptonews.com/news/protocol-guild-for-big-pay-day-from-ether-etf.htm</t>
  </si>
  <si>
    <t xml:space="preserve">The top two weekly performers have skyrocketed by more than 20% each. </t>
  </si>
  <si>
    <t>These Are This Week’s Top Performers as BTC Hovers Above $27K (Weekend Watch)</t>
  </si>
  <si>
    <t>https://cryptopotato.com/these-are-this-weeks-top-performers-as-btc-hovers-above-27k-weekend-watch/</t>
  </si>
  <si>
    <t xml:space="preserve">FTX hacker have moved $8 million in stolen funds so far. </t>
  </si>
  <si>
    <t>FTX Hacker Moves $8 Mllion in Stolen Funds for the First Time in 10 Months</t>
  </si>
  <si>
    <t>https://cryptopotato.com/ftx-hacker-moves-8-mllion-in-stolen-funds-for-the-first-time-in-10-months/</t>
  </si>
  <si>
    <t>{'class': 'positive', 'polarity': 0.11, 'subjectivity': 0.41}</t>
  </si>
  <si>
    <t>These days, crypto meme coins are where all the real price action is. While most major projects have already attracted serious investment, there are some meme coins in the market</t>
  </si>
  <si>
    <t>Apecoin (APE) and El Hippo (HIPP) Meme Coins Price Outlook</t>
  </si>
  <si>
    <t>https://cryptopotato.com/apecoin-ape-and-el-hippo-hipp-meme-coins-price-outlook/</t>
  </si>
  <si>
    <t>The Ethereum co-founder proposes a solution that could lower the likelihood of any individual liquid staking provider growing to a point where it poses a systemic risk.</t>
  </si>
  <si>
    <t>Vitalik Buterin voices concerns over DAOs approving ETH staking pool operators</t>
  </si>
  <si>
    <t>https://cointelegraph.com/news/vitalik-buterin-dao-staking-pool</t>
  </si>
  <si>
    <t>The U.S. Securities and Exchange Commission has charged a former analyst at Goldman Sachs and Blackstone, for alleged insider trading.</t>
  </si>
  <si>
    <t>SEC Sues Former Goldman Sachs Analyst for Insider Trading</t>
  </si>
  <si>
    <t>https://cryptopotato.com/sec-sues-former-goldman-sachs-analyst-for-insider-trading/</t>
  </si>
  <si>
    <t>Chiliz and Socios partnered with Tottenham Hotspur to launch SPURS Fan Token, expanding global sports ecosystem.</t>
  </si>
  <si>
    <t>Here’s Why Tottenham Launched the Spurs Digital Fan Token</t>
  </si>
  <si>
    <t>https://cryptopotato.com/heres-why-tottenham-launched-the-spurs-digital-fan-token/</t>
  </si>
  <si>
    <t>Brazil is launching its new national identity program powered by blockchain technology. Rio de Janeiro, Goiás, and Paraná will be the first states to issue identification documents on-chain.</t>
  </si>
  <si>
    <t>Brazil rolls out blockchain-based digital ID</t>
  </si>
  <si>
    <t>https://cointelegraph.com/news/brazil-rolls-out-blockchain-based-digital-id</t>
  </si>
  <si>
    <t>Binance Research's report said that the use of oracles can be a double-edged sword.</t>
  </si>
  <si>
    <t>Over $892M Stolen in Oracle Manipulations Since 2020: Binance Research</t>
  </si>
  <si>
    <t>https://cryptopotato.com/over-892m-stolen-in-oracle-manipulations-since-2020-binance-research/</t>
  </si>
  <si>
    <t>The Protocol Guild, a team of over 150 Ethereum core developers, will be the beneficiary. VanEck argues that asset managers should give back some Ether ETF proceeds to the community.</t>
  </si>
  <si>
    <t>VanEck to donate 10% profits from Ether ETF to core developers</t>
  </si>
  <si>
    <t>https://cointelegraph.com/news/vaneck-donate-profits-from-ether-etf-core-developers</t>
  </si>
  <si>
    <t>InvescoÂ\xa0andÂ\xa0Galaxy DigitalÂ\xa0aim to introduce a spotÂ\xa0Ethereum (ETH)Â\xa0exchange-traded fund (ETF) as more and more asset managers continue to explore digital asset products.</t>
  </si>
  <si>
    <t>Invesco and Galaxy Pursue Spot Ether ETF Application</t>
  </si>
  <si>
    <t>https://cryptonews.com/news/invesco-galaxy-pursue-spot-ether-etf-application.htm</t>
  </si>
  <si>
    <t>Fidelity says Ethereum’s evolution and maturation may now position it alongside Bitcoin as an investable monetary good.</t>
  </si>
  <si>
    <t>How Ethereum Can Appeal to Institutional Investors: Fidelity</t>
  </si>
  <si>
    <t>https://cryptopotato.com/how-ethereum-can-appeal-to-institutional-investors-fidelity/</t>
  </si>
  <si>
    <t>Retail investing community Wall Street Meme's newly launched $WSM meme coin is in blast-off mode, up 3x since presale.</t>
  </si>
  <si>
    <t>Bigger Than Pepe and Shiba Inu, Wall Street Memes Price Pumps 56%, Trading Volume Beats Other Top Meme Coins</t>
  </si>
  <si>
    <t>https://cryptonews.com/news/bigger-than-pepe-shiba-inu-wall-street-memes-pumps-56-trading-volume-beats-other-top-meme-coins.htm</t>
  </si>
  <si>
    <t>{'class': 'negative', 'polarity': -0.08, 'subjectivity': 0.19}</t>
  </si>
  <si>
    <t>Bitcoin remains on track to produce surprisingly solid September performance, but BTC price remains down over 11% in Q3.</t>
  </si>
  <si>
    <t>Bitcoin price posting best September since 2016 as BTC sellers eye $27.5K</t>
  </si>
  <si>
    <t>https://cointelegraph.com/news/bitcoin-price-best-september-since-2016</t>
  </si>
  <si>
    <t>Crypto experts believe the unending hack incidents are damaging the industry's reputation.</t>
  </si>
  <si>
    <t>Effects of HTX’s $8M Hack on Centralized Crypto Exchanges: Experts Weigh In</t>
  </si>
  <si>
    <t>https://cryptopotato.com/effects-of-htxs-8m-hack-on-centralized-crypto-exchanges-experts-weigh-in/</t>
  </si>
  <si>
    <t>This article provides a deep dive into leased proof-of-stake (LPoS), establishing how it works, its benefits, key features and its role in blockchains.</t>
  </si>
  <si>
    <t>Leased proof-of-stake (LPoS), explained</t>
  </si>
  <si>
    <t>https://cointelegraph.com/explained/leased-proof-of-stake-lpos-explained</t>
  </si>
  <si>
    <t>The data reveals two transactions where the exploiter moved 2,500 ETH, each valued at $4 million.</t>
  </si>
  <si>
    <t>FTX hacker’s wallet stirs as Ethereum ETFs prepare for US debut</t>
  </si>
  <si>
    <t>https://cointelegraph.com/news/ftx-hacker-wallet-stirs-as-ethereum-etf-prepare-for-us-debut</t>
  </si>
  <si>
    <t>Bitwise stated that this move will enable investors to access CME Ether futures within the widely embraced and regulated ETF framework.</t>
  </si>
  <si>
    <t>Bitwise announces Ethereum ETF’s launch on October 2</t>
  </si>
  <si>
    <t>https://cointelegraph.com/news/bitwise-announces-ethereum-etf-launch-on-october-2</t>
  </si>
  <si>
    <t>Centralized finance platforms may offer convenience and liquidity, but their history of catastrophic failures calls for a shift to their decentralized alternatives.</t>
  </si>
  <si>
    <t>From CeFi to DeFi: How investors can redefine their asset management approach</t>
  </si>
  <si>
    <t>https://cointelegraph.com/news/from-cefi-to-defi-how-investors-can-redefine-their-asset-management-approach</t>
  </si>
  <si>
    <t>As Bitcoin stabilizes around the $26,800 mark, a myriad of investors and enthusiasts are casting their analytical gaze on its future price trajectory. The renowned cryptocurrency, often heralded as digital gold, presents both opportunities and challenges in predicting its next move.</t>
  </si>
  <si>
    <t>Bitcoin Price Prediction as BTC Holds At $26,800 Level \x93 Best Time to Buy?</t>
  </si>
  <si>
    <t>https://cryptonews.com/news/bitcoin-price-prediction-as-btc-holds-at-26800-level-best-time-buy.htm</t>
  </si>
  <si>
    <t>Decentralized exchange (DEX)Â\xa0Pond0xÂ\xa0has reportedly achieved a total trading volume exceeding $100 million despite scam allegations.</t>
  </si>
  <si>
    <t>Pond0x DEX Touts $100M Volume Amidst Scam Allegations</t>
  </si>
  <si>
    <t>https://cryptonews.com/news/pond0x-dex-touts-100m-volume-amidst-scam-allegations.htm</t>
  </si>
  <si>
    <t xml:space="preserve">LINK is among the few altcoins in the green today, alongisde XRP and LEO. </t>
  </si>
  <si>
    <t>Bitcoin (BTC) Wobbly at $27K, Chainlink (LINK) Charts 2-Month Peak Above $8: Weekend Watch</t>
  </si>
  <si>
    <t>https://cryptopotato.com/bitcoin-btc-wobbly-at-27k-chainlink-link-charts-2-month-peak-above-8-weekend-watch/</t>
  </si>
  <si>
    <t>Paradigm claimed the SEC is attempting to use the allegations in its complaint to alter the law without adhering to the established rulemaking process.</t>
  </si>
  <si>
    <t>Paradigm accuses SEC of bypassing rules in Binance lawsuit</t>
  </si>
  <si>
    <t>https://cointelegraph.com/news/paradigm-accuses-sec-of-bypassing-rules-in-binance-lawsuit</t>
  </si>
  <si>
    <t>["accuses", "altering"]</t>
  </si>
  <si>
    <t>["claimed", "using"]</t>
  </si>
  <si>
    <t>["bypassing"]</t>
  </si>
  <si>
    <t>Slack conversations between Terraform Labs' co-founders Do Kwon and Daniel Shin have exposed their contemplation of orchestrating fraudulent transactions on the Terra blockchain.</t>
  </si>
  <si>
    <t>Do Kwon dismisses Slack chat records as irrelevant evidence</t>
  </si>
  <si>
    <t>https://cointelegraph.com/news/terraform-labs-do-kwon-slack-chat-evidence</t>
  </si>
  <si>
    <t>["dismisses", "irrelevant"]</t>
  </si>
  <si>
    <t>["exposed"]</t>
  </si>
  <si>
    <t>["contemplation", "orchestrating"]</t>
  </si>
  <si>
    <t>Google Cloud joins Polygon's Proof-of-Stake (PoS) network as one of its decentralized validators.</t>
  </si>
  <si>
    <t>Google Cloud Is A Validator on Polygon's PoS Network</t>
  </si>
  <si>
    <t>https://cryptonews.com/news/google-cloud-validator-polygons-pos-network.htm</t>
  </si>
  <si>
    <t>["joins", "networks"]</t>
  </si>
  <si>
    <t>["Proof-of-Stake"]</t>
  </si>
  <si>
    <t>As Bitcoin (BTC) edges back below $27,000, here are some of the best-performing shitcoins.</t>
  </si>
  <si>
    <t>Biggest Crypto Gainers Today on DEXTools \x93 GME, TAIZO, DERP</t>
  </si>
  <si>
    <t>https://cryptonews.com/news/biggest-crypto-gainers-today-dextools-gme-taizo-derp.htm</t>
  </si>
  <si>
    <t>["gainers", "here"]</t>
  </si>
  <si>
    <t>["edges"]</t>
  </si>
  <si>
    <t>["best-performing"]</t>
  </si>
  <si>
    <t>{'class': 'positive', 'polarity': 0.7, 'subjectivity': 0.9}</t>
  </si>
  <si>
    <t xml:space="preserve">Cohen, a mathematician and biologist, verified Celsius Network's fair value as creditors approved $2B Bitcoin and Ethereum return. </t>
  </si>
  <si>
    <t>Celsius’ Valuation Advisor Greenlights Debtors Assets and Liabilities Assessment Value</t>
  </si>
  <si>
    <t>https://cryptopotato.com/celsius-valuation-advisor-greenlights-debtors-assets-and-liabilities-assessment-value/</t>
  </si>
  <si>
    <t>["verified", "approved"]</t>
  </si>
  <si>
    <t>["creditors"]</t>
  </si>
  <si>
    <t>Police in Hong Kong and Macau have apprehended four more individuals linked to the ongoing JPEX crypto exchange case, as reported by the South China Morning Post on Friday.</t>
  </si>
  <si>
    <t>Four More Arrests Made in JPEX Crypto Exchange Probe, Total Detentions Now at 18</t>
  </si>
  <si>
    <t>https://cryptonews.com/news/four-more-arrests-made-jpex-crypto-exchange-probe-total-detentions-now-at-18.htm</t>
  </si>
  <si>
    <t>["made", "detentions"]</t>
  </si>
  <si>
    <t>{'class': 'positive', 'polarity': 0.01, 'subjectivity': 0.12}</t>
  </si>
  <si>
    <t>The US Commodity Futures Trading Commission (CFTC) has announced a civil enforcement action against a crypto trading platform called Mosaic Exchange Limited and its owner, Sean Michael.</t>
  </si>
  <si>
    <t>CFTC Indicts Mosaic Exchange Founder for Running Fraudulent Crypto Operations</t>
  </si>
  <si>
    <t>https://cryptonews.com/news/cftc-indicts-mosaic-exchange-founder-for-running-fraudulent-crypto-operations-1.htm</t>
  </si>
  <si>
    <t>["indicts", "running"]</t>
  </si>
  <si>
    <t>["crypto", "fraudulent"]</t>
  </si>
  <si>
    <t>Ethereum's ACDE 171 event focused on network security, privacy, Devnets, audits, Holesky launch, private ETH transfers, and EIP-6780 changes.</t>
  </si>
  <si>
    <t>Ethereum’s EIP-7503 Takes Privacy to New Heights at Execution Layer Summit</t>
  </si>
  <si>
    <t>https://cryptopotato.com/ethereums-eip-7503-takes-privacy-to-new-heights-at-execution-layer-summit/</t>
  </si>
  <si>
    <t>["focuses", "private"]</t>
  </si>
  <si>
    <t>["focused"]</t>
  </si>
  <si>
    <t>["network", "Privacy"]</t>
  </si>
  <si>
    <t>The losses on US Treasuries recently surpassed $1.5 trillion and the likely outcome is turbulent markets, but how will Bitcoin price fare?</t>
  </si>
  <si>
    <t>Bitcoin’s inflation-hedge theory tested as rising interest rates bring turbulence to markets</t>
  </si>
  <si>
    <t>https://cointelegraph.com/news/bitcoin-inflation-hedge-theory-tested-rising-interest-rates-bring-turbulence-markets</t>
  </si>
  <si>
    <t>["tested", "turbulence"]</t>
  </si>
  <si>
    <t>["US Treasuries"]</t>
  </si>
  <si>
    <t>Pond0x reported that its DEX reached $100 million in cumulative volume, citing a Dune dashboard as evidence.</t>
  </si>
  <si>
    <t>Pond0x DEX claims $100M in trading volume as critics allege it’s a scam</t>
  </si>
  <si>
    <t>https://cointelegraph.com/news/pond0x-dex-claims-100-million-trading-volume-critics-allege-scam</t>
  </si>
  <si>
    <t>["claims", "scam"]</t>
  </si>
  <si>
    <t>["cumulative", "Dune"]</t>
  </si>
  <si>
    <t>Circle argues that stablecoins like BUSD and USDC are not investment contracts and fall outside SEC jurisdiction.</t>
  </si>
  <si>
    <t>Circle Claims Stablecoins are Not Securities in Binance Lawsuit</t>
  </si>
  <si>
    <t>https://cryptopotato.com/circle-claims-stablecoins-are-not-securities-in-binance-lawsuit/</t>
  </si>
  <si>
    <t>["argues", "offer", "surges", "is"]</t>
  </si>
  <si>
    <t>["stablecoins", "jurisdiction"]</t>
  </si>
  <si>
    <t>Mixin Network has offered a $20 million bug bounty to the exploiter behind a $200 million hack to return the remaining funds.</t>
  </si>
  <si>
    <t>Chainlink quietly changes multisig rules, Mixin offers $20M bounty: Finance Redefined</t>
  </si>
  <si>
    <t>https://cointelegraph.com/news/chainlink-quietly-changes-multisig-rules-mixin-offers-20m-bounty-finance-redefined</t>
  </si>
  <si>
    <t>["changes"]</t>
  </si>
  <si>
    <t>["offers", "had", "return"]</t>
  </si>
  <si>
    <t>["Mixin Network", "$200 million"]</t>
  </si>
  <si>
    <t>{'class': 'positive', 'polarity': 0.5, 'subjectivity': 0.58}</t>
  </si>
  <si>
    <t>In the dynamic world of cryptocurrencies, Wall Street Memes (WSM) have emerged as a topic of discussion among traders and enthusiasts. After a commendable launch, its valuation surged by an impressive 30% on Dextools. As of September 29, Wall Street Memes is priced at $0.045620, with its 24-hour trading volume reaching a staggering $1.7 million.</t>
  </si>
  <si>
    <t>Wall Street Memes Surges 30% on Dextools After Stellar Launch While Latest Meme Coin Presale May Surprise You</t>
  </si>
  <si>
    <t>https://cryptonews.com/news/wall-street-memes-surges-30-dextools-after-stellar-launch-while-latest-meme-coin-presale-may-surprise-you.htm</t>
  </si>
  <si>
    <t>["Wall Street Memes"]</t>
  </si>
  <si>
    <t>["launched", "commanding"]</t>
  </si>
  <si>
    <t>["staggering $1.7 million"]</t>
  </si>
  <si>
    <t>Su Zhu the founder of bankrupt crypto hedge fund, Three Arrows Capital has been arrested in Singapore while embarking on an attempt to flee according to reports.</t>
  </si>
  <si>
    <t>3AC's Su Zhu Apprehended in Singapore on Flee Attempt</t>
  </si>
  <si>
    <t>https://cryptonews.com/news/3acs-su-zhu-apprehended-singapore-flee-attempt.htm</t>
  </si>
  <si>
    <t>["founder", "embarking", "reporting"]</t>
  </si>
  <si>
    <t>["bankrupt crypto hedge fund"]</t>
  </si>
  <si>
    <t>Since 2020, the meme coin market has been one of the most interesting crypto phenomena to watch. Currently commanding roughly 1.5% of the entire crypto market cap, meme coins have</t>
  </si>
  <si>
    <t>Locked and Loaded – Memeinator ICO Positions Itself to Dominate The Meme Coin Market</t>
  </si>
  <si>
    <t>https://cryptopotato.com/locked-and-loaded-memeinator-ico-positions-itself-to-dominate-the-meme-coin-market/</t>
  </si>
  <si>
    <t>["dominate"]</t>
  </si>
  <si>
    <t>["has", "watched", "emerging"]</t>
  </si>
  <si>
    <t>["meme coin market", "entire crypto market cap"]</t>
  </si>
  <si>
    <t>{'class': 'negative', 'polarity': -0.09, 'subjectivity': 0.2}</t>
  </si>
  <si>
    <t>CommEx, the firm that has recently acquired Binance's Russian division, has said that it is not owned byÂ\xa0BinanceÂ\xa0but disclosed that some of its core members are the exchange's previous employees.</t>
  </si>
  <si>
    <t>CommEX Says They Are Not Owned by Binance, But Some Core Members Are Ex-Binance Veterans</t>
  </si>
  <si>
    <t>https://cryptonews.com/news/commex-says-they-are-not-owned-by-binance-but-some-core-members-are-ex-binance-veterans.htm</t>
  </si>
  <si>
    <t>["has", "disclosed"]</t>
  </si>
  <si>
    <t>["firm's previous employees"]</t>
  </si>
  <si>
    <t>Investment firms Invesco and Galaxy Digital allegedly filed for a spot Ethereum ETF with the U.S. SEC on Sept. 29.</t>
  </si>
  <si>
    <t>Invesco Galaxy applies for Ether spot ETF</t>
  </si>
  <si>
    <t>https://cointelegraph.com/news/invesco-galaxy-ether-spot-etf-application</t>
  </si>
  <si>
    <t>["applies"]</t>
  </si>
  <si>
    <t>["allegedly", "filed"]</t>
  </si>
  <si>
    <t>["U.S. SEC", "$600 billion"]</t>
  </si>
  <si>
    <t>Gold bars recently sold out at Costco, reflecting investors’ souring mood about the economy. Is there a silver lining for Bitcoin?</t>
  </si>
  <si>
    <t>Costo sells out of gold bars, but is it a better investment than Bitcoin?</t>
  </si>
  <si>
    <t>https://cointelegraph.com/news/costo-sells-out-of-gold-bars-is-it-a-better-investment-than-bitcoin</t>
  </si>
  <si>
    <t>["sold out", "reflecting"]</t>
  </si>
  <si>
    <t>["souring mood", "investors'"]</t>
  </si>
  <si>
    <t>A new report indicated Bitcoin ETFs could release $600 billion in new demand — double Bitcoin's current market cap. Here's some math behind the estimates.</t>
  </si>
  <si>
    <t>Bitcoin ETFs: A $600 billion tipping point for crypto</t>
  </si>
  <si>
    <t>https://cointelegraph.com/news/bitcoin-etfs-600-billion-tipping-point-crypto</t>
  </si>
  <si>
    <t>["indicated", "could release"]</t>
  </si>
  <si>
    <t>["double Bitcoin's current market cap"]</t>
  </si>
  <si>
    <t>According to Polygon, “the same infrastructure used to power YouTube and Gmail” will help secure its network.</t>
  </si>
  <si>
    <t>Google Cloud is now a validator on the Polygon network</t>
  </si>
  <si>
    <t>https://cointelegraph.com/news/google-cloud-validator-polygon-ethereum-network</t>
  </si>
  <si>
    <t>["according", "will help"]</t>
  </si>
  <si>
    <t>["same infrastructure", "network's"]</t>
  </si>
  <si>
    <t>Web3 is set to revolutionize OTT and film, transforming passive viewing into an interactive experience by leveraging blockchain infrastructure and tokenomics.</t>
  </si>
  <si>
    <t>How blockchain transforms the streaming industry via new business models</t>
  </si>
  <si>
    <t>https://cointelegraph.com/news/how-blockchain-transforms-the-streaming-industry-via-new-business-models</t>
  </si>
  <si>
    <t>["transform", "revolutionize"]</t>
  </si>
  <si>
    <t>["new", "blockchain", "passive", "interactive", "OTT", "film"]</t>
  </si>
  <si>
    <t>["leveraging", "focus", "targeting"]</t>
  </si>
  <si>
    <t>["Ethereum", "Layer 2"]</t>
  </si>
  <si>
    <t>Arbitrum Foundation announces a strategic partnership with Fracton Ventures to establis its Ethereum Layer 2 solutions in the Japanese market. The collaboration will focus on business development and community education, targeting developers, innovators, and investors.</t>
  </si>
  <si>
    <t>Arbitrum Foundation Eyes Japanese Market for Ethereum Layer 2 Expansion</t>
  </si>
  <si>
    <t>https://cryptonews.com/news/arbitrum-foundation-eyes-japanese-market-for-ethereum-layer-2-expansion.htm</t>
  </si>
  <si>
    <t>["announces", "establis", "expansion"]</t>
  </si>
  <si>
    <t>["strategic", "Japanese", "partnering", "Ethereum"]</t>
  </si>
  <si>
    <t>["collaborate", "development", "community"]</t>
  </si>
  <si>
    <t>["Arbitrum", "Foundation"]</t>
  </si>
  <si>
    <t>Crypto bulls are attempting a comeback. Here are the altcoins that traders are keeping an eye on.</t>
  </si>
  <si>
    <t>Price analysis 9/29: BTC, ETH, BNB, XRP, ADA, DOGE, SOL, TON, DOT, MATIC</t>
  </si>
  <si>
    <t>https://cointelegraph.com/news/price-analysis-9-29-btc-eth-bnb-xrp-ada-doge-sol-ton-dot-matic</t>
  </si>
  <si>
    <t>["analysis", "attempting"]</t>
  </si>
  <si>
    <t>["traders"]</t>
  </si>
  <si>
    <t>["bulls"]</t>
  </si>
  <si>
    <t xml:space="preserve">Epic is offering six months of pay to all laid-off employees. </t>
  </si>
  <si>
    <t>Epic Games Downsizing Blamed on ‘Unrealistic’ Metaverse Goals</t>
  </si>
  <si>
    <t>https://cryptopotato.com/epic-games-downsizing-blamed-on-unrealistic-metaverse-goals/</t>
  </si>
  <si>
    <t>["Downsizing", "Blamed"]</t>
  </si>
  <si>
    <t>["unrealistic"]</t>
  </si>
  <si>
    <t>["offering"]</t>
  </si>
  <si>
    <t>Bloomberg analyst Eric Balchunas speculated the SEC may have applied pressure on Valkyrie to halt purchases of ETH futures contracts until the ETF was officially approved.</t>
  </si>
  <si>
    <t>Valkyrie backtracks on Ether futures contract purchases until ETF launch</t>
  </si>
  <si>
    <t>https://cointelegraph.com/news/valkyrie-backtracks-ether-futures-etf-launch</t>
  </si>
  <si>
    <t>["backtracks", "speculated"]</t>
  </si>
  <si>
    <t>["halts", "approval"]</t>
  </si>
  <si>
    <t>Zumo's financial promotions technical flow is also available through the company's B2B API to support unregistered firms to remain compliant with FCA.</t>
  </si>
  <si>
    <t>Zumo First to Integrate Tech Requirements of FCA's New Financial Promotion Regime for Crypto Assets</t>
  </si>
  <si>
    <t>https://cryptonews.com/news/zumo-first-integrate-tech-requirements-of-fcas-new-financial-promotion-regime-for-crypto-assets.htm</t>
  </si>
  <si>
    <t>["Integrate"]</t>
  </si>
  <si>
    <t>["flow", "compliant"]</t>
  </si>
  <si>
    <t>["unregistered"]</t>
  </si>
  <si>
    <t>Georgia's national bank announced its CBDC plans in 2021, noting that it is expecting prospective partners from the private sector to further the project.</t>
  </si>
  <si>
    <t>Georgia Lists Nine Tech Providers Including Ripple and Bitt For its Next Stage CBDC Pilot</t>
  </si>
  <si>
    <t>https://cryptonews.com/news/georgia-lists-nine-tech-providers-including-ripple-bitt-for-its-next-stage-cbdc-pilot.htm</t>
  </si>
  <si>
    <t>["prospective", "further"]</t>
  </si>
  <si>
    <t>{'class': 'negative', 'polarity': -0.02, 'subjectivity': 0.23}</t>
  </si>
  <si>
    <t>The meme coin market is heating up again, with Pepe (PEPE) jumping 11% in the past three days. The frog-themed token has been rallying this week thanks to renewed interest</t>
  </si>
  <si>
    <t>Pepe Price Shoots Up 11% – Time to Buy? Meme Kombat Could Pump Next After Raising $120k?</t>
  </si>
  <si>
    <t>https://cryptopotato.com/pepe-price-shoots-up-11-time-to-buy-meme-kombat-could-pump-next-after-raising-120k/</t>
  </si>
  <si>
    <t>["Price"]</t>
  </si>
  <si>
    <t>["shoots", "Meme"]</t>
  </si>
  <si>
    <t>["rallying", "interested"]</t>
  </si>
  <si>
    <t xml:space="preserve">Su could spend four months in prison, according to a committal order issued against him days ago. </t>
  </si>
  <si>
    <t>3AC Co-Founder Zhu Su Reportedly Apprehended in Singapore</t>
  </si>
  <si>
    <t>https://cryptopotato.com/3ac-co-founder-zhu-su-reportedly-apprehended-in-singapore/</t>
  </si>
  <si>
    <t>["Reportedly"]</t>
  </si>
  <si>
    <t>["spend"]</t>
  </si>
  <si>
    <t>CZ is not the ultimate beneficial owner of CommEX.</t>
  </si>
  <si>
    <t>CZ Addresses CommEX FUD Following Binance’s Russian Exit</t>
  </si>
  <si>
    <t>https://cryptopotato.com/cz-addresses-commex-fud-following-binances-russian-exit/</t>
  </si>
  <si>
    <t>["Addresses"]</t>
  </si>
  <si>
    <t>CoinShares, a provider of crypto exchange-traded products in Europe, is optimistic about spot Bitcoin ETFs in the United States.</t>
  </si>
  <si>
    <t>CoinShares says US not lagging in crypto adoption and regulation</t>
  </si>
  <si>
    <t>https://cointelegraph.com/news/crypto-coinshares-united-states-not-lagging-adoption-regulation</t>
  </si>
  <si>
    <t>["is", "eyeing", "work", "considering"]</t>
  </si>
  <si>
    <t>["optimistic", "spot", "US-based", "traditional"]</t>
  </si>
  <si>
    <t>Cogwise is a new AI crypto project equipping users with a range of cutting-edge trading and data analysis tools to bolster their productivity. It is currently in its presale but eyeing a fast sellout.</t>
  </si>
  <si>
    <t>Cogwise is The New AI Crypto Project Providing Traders with Accurate Insights</t>
  </si>
  <si>
    <t>https://cryptonews.com/news/cogwise-is-the-new-ai-crypto-project-providing-traders-with-accurate-insights.htm</t>
  </si>
  <si>
    <t>["equipping", "bolster"]</t>
  </si>
  <si>
    <t>["cutting-edge", "range"]</t>
  </si>
  <si>
    <t>SBI Holdings will work with UAE firm TradeFinex on a Japanese joint venture to boost the adoption of its enterprise blockchain platform on the XDC Network.</t>
  </si>
  <si>
    <t>SBI works with UAE’s TradeFinex to set up joint crypto venture in Japan</t>
  </si>
  <si>
    <t>https://cointelegraph.com/news/sbi-group-tradefinex-xdc-blockchain-japan-joint-venture</t>
  </si>
  <si>
    <t>["will", "work", "boost"]</t>
  </si>
  <si>
    <t>["developing", "onboarded"]</t>
  </si>
  <si>
    <t>["UAE-based"]</t>
  </si>
  <si>
    <t>{'class': 'positive', 'polarity': 0.25, 'subjectivity': 0.88}</t>
  </si>
  <si>
    <t>Kraken, a prominent US-based cryptocurrency exchange, is reportedly considering expanding its product offerings to include traditional stocks and exchange-traded funds (ETFs).</t>
  </si>
  <si>
    <t>Kraken Mulls Offering Traditional Stocks and ETFs</t>
  </si>
  <si>
    <t>https://cryptonews.com/news/kraken-mulls-offering-traditional-stocks-etfs.htm</t>
  </si>
  <si>
    <t>["expand", "reportedly", "proceeds"]</t>
  </si>
  <si>
    <t>["prominent", "expanding"]</t>
  </si>
  <si>
    <t>Binance’s buyer in Russia, CommEx, has been developing its platform for six months and has onboarded some ex-Binance employees, the firm said.</t>
  </si>
  <si>
    <t>Binance Russia buyer tightlipped on owners but denies CZ involvement</t>
  </si>
  <si>
    <t>https://cointelegraph.com/news/binance-buyer-in-russia-commex-silent-on-owners</t>
  </si>
  <si>
    <t>["denies", "buyer"]</t>
  </si>
  <si>
    <t>["six", "months", "developing"]</t>
  </si>
  <si>
    <t>["Binance-based"]</t>
  </si>
  <si>
    <t xml:space="preserve">Chainlink continued to post bullish performance in September, boasting a 40% YTD surge. </t>
  </si>
  <si>
    <t>Chainlink Whales Accumulated Over $50M Worth of LINK in 2 Weeks: Data</t>
  </si>
  <si>
    <t>https://cryptopotato.com/chainlink-whales-accumulated-over-50m-worth-of-link-in-2-weeks-data/</t>
  </si>
  <si>
    <t>["post", "bolster", "surge"]</t>
  </si>
  <si>
    <t>["40% YTD", "bullish"]</t>
  </si>
  <si>
    <t>{'class': 'negative', 'polarity': -0.23, 'subjectivity': 0.47}</t>
  </si>
  <si>
    <t>Epic Games, the creator of Battle Royale Smash, Fortnite, is cutting off approximately 830 staff, or 16% of its workforce, as it looks to reduce its costs and create a viable financial ecosystem for the company.</t>
  </si>
  <si>
    <t>Epic Games Trims Workforce by 16% Due to Unrealistic Metaverse Revenue Projections</t>
  </si>
  <si>
    <t>https://cryptonews.com/news/epic-games-trims-workforce-by-16-due-unrealistic-metaverse-revenue-projections.htm</t>
  </si>
  <si>
    <t>["is", "cuts"]</t>
  </si>
  <si>
    <t>["creator", "looking"]</t>
  </si>
  <si>
    <t>["Battle Royale", "smash"]</t>
  </si>
  <si>
    <t>{'class': 'positive', 'polarity': 0.17, 'subjectivity': 0.49}</t>
  </si>
  <si>
    <t>Bitcoin stubbornly refuses to give up its latest gains as BTC price seeks to flip $27,000 to support into September's last Wall Street open.</t>
  </si>
  <si>
    <t>Bitcoin shorts keep burning as BTC price seeks to hold $27K</t>
  </si>
  <si>
    <t>https://cointelegraph.com/news/bitcoin-shorts-burning-btc-price-hold-27k</t>
  </si>
  <si>
    <t>["refuses", "seeking"]</t>
  </si>
  <si>
    <t>["burning", "seek", "gains"]</t>
  </si>
  <si>
    <t>[" BTC", "price"]</t>
  </si>
  <si>
    <t>More convenient identity layer solutions and bringing more crypto non-natives into the industry — here are the key takeaways from the X Space with XGo and ENS.</t>
  </si>
  <si>
    <t>Digital identity in crypto: A conversation with XGo ID and ENS</t>
  </si>
  <si>
    <t>https://cointelegraph.com/news/digital-identity-in-crypto-a-conversation-with-xgo-id-and-ens</t>
  </si>
  <si>
    <t>["conversation", "solutions", "bringing"]</t>
  </si>
  <si>
    <t>["key", "crypto", "industry"]</t>
  </si>
  <si>
    <t>Bitcoin (BTC), the world's largest cryptocurrency, experienced some gains but remained below the $27,000 mark on Friday morning. Meanwhile, the total value of all cryptocurrencies stood at $1.07 trillion at the time of this report, showing a 2.50% increase in the last 24 hours.</t>
  </si>
  <si>
    <t>Bitcoin Price Prediction: BTC Rises by 2.50% Following a String of Fundamental Events</t>
  </si>
  <si>
    <t>https://cryptonews.com/news/bitcoin-price-prediction-btc-rises-by-250-following-string-of-fundamental-events.htm</t>
  </si>
  <si>
    <t>["experienced", "showed", "rises"]</t>
  </si>
  <si>
    <t>["increased", "24", "time"]</t>
  </si>
  <si>
    <t>["2.50% YTD", "$27,000"]</t>
  </si>
  <si>
    <t>{'class': 'negative', 'polarity': -0.01, 'subjectivity': 0.36}</t>
  </si>
  <si>
    <t>Valkyrie becomes first U.S. firm to offer both Ethereum and Bitcoin futures contracts, following SEC approval to modify its existing BTC ETF.</t>
  </si>
  <si>
    <t>Valkyrie Greenlit to Purchase ETH Futures for its Bitcoin, Ethereum ETFs</t>
  </si>
  <si>
    <t>https://cryptopotato.com/valkyrie-greenlit-to-purchase-eth-futures-for-its-bitcoin-ethereum-etfs/</t>
  </si>
  <si>
    <t>The cryptocurrency ecosystem is experiencing diverse transformations as new digital assets are inaugurated. Among the innovations include XRP, which has garnered many investors in the virtual decentralized community. Large whales</t>
  </si>
  <si>
    <t>Comparison Between Bitcoin Spark and XRP For the Next Bull Run</t>
  </si>
  <si>
    <t>https://cryptopotato.com/comparison-between-bitcoin-spark-and-xrp-for-the-next-bull-run/</t>
  </si>
  <si>
    <t>The new legislation aims to protect crypto investors from disputes, manipulation or fraud potentially stemming from transactions occuring off-chain.</t>
  </si>
  <si>
    <t>New US bill to require firms to report off-chain transactions to CFTC</t>
  </si>
  <si>
    <t>https://cointelegraph.com/news/crypto-us-new-bill-record-off-chain-transactions</t>
  </si>
  <si>
    <t>The funds raised from the event will help 4,000 people impacted by cancer and locals who need immediate and vital support.</t>
  </si>
  <si>
    <t>NFT artist raises $140K for cancer support charity</t>
  </si>
  <si>
    <t>https://cointelegraph.com/news/nft-artist-cancer-support-140-k-charity</t>
  </si>
  <si>
    <t>{'class': 'positive', 'polarity': 0.02, 'subjectivity': 0.31}</t>
  </si>
  <si>
    <t>Despite Bitcoin’s price struggling below $30,000, some major companies are continuing to accumulate the cryptocurrency. These companies still believe in Bitcoin’s long-term future, seeing its low trading price as a</t>
  </si>
  <si>
    <t>3 Companies Buying More BTC While Bitcoin Price Stays Below $30k – Will They Buy Bitcoin Minetrix Next?</t>
  </si>
  <si>
    <t>https://cryptopotato.com/3-companies-buying-more-btc-while-bitcoin-price-stays-below-30k-will-they-buy-bitcoin-minetrix-next/</t>
  </si>
  <si>
    <t>SEC delays spot Bitcoin ETF reviews amid speculations about U.S. government shutdown.</t>
  </si>
  <si>
    <t>SEC Delays Review of Spot BTC ETFs: BlackRock, Invesco, and Bitwise Await Approval</t>
  </si>
  <si>
    <t>https://cryptopotato.com/sec-delays-review-of-spot-btc-etfs-blackrock-invesco-and-bitwise-await-approval/</t>
  </si>
  <si>
    <t>The World Federation of Exchanges, WFE has shared its suggestions for the digital asset sectors as user adoption and regulatory fears surges.</t>
  </si>
  <si>
    <t>The World Federation of Exchanges Chips Recommendations for Crypto Service Providers as Regulatory Concerns Grow</t>
  </si>
  <si>
    <t>https://cryptonews.com/news/world-federation-of-exchanges-chips-recommendations-for-crypto-service-providers-as-regulatory-concerns-grow.htm</t>
  </si>
  <si>
    <t>In 2021, U.S. Rep. Don Beyer introduced the Digital Asset Market Structure and Investor Protection Act, to protect consumers and promote innovation.</t>
  </si>
  <si>
    <t>U.S. Democrat's Bill Urges Exchanges to Share Off-Chain Crypto Transactions to Regulators</t>
  </si>
  <si>
    <t>https://cryptonews.com/news/us-democrats-bill-urges-exchanges-to-share-off-chain-crypto-transactions-to-regulators.htm</t>
  </si>
  <si>
    <t>{'class': 'positive', 'polarity': 0.17, 'subjectivity': 0.45}</t>
  </si>
  <si>
    <t>Stablecoin issuer Circle has stepped into the legal battle between the Securities and Exchange Commission (SEC) and major crypto exchange Binance. Read on to know more.</t>
  </si>
  <si>
    <t>Circle Files Amicus Brief in SEC's Binance Lawsuit, Says Stablecoins Are Not Securities</t>
  </si>
  <si>
    <t>https://cryptonews.com/news/circle-files-amicus-brief-secs-binance-lawsuit-says-stablecoins-are-not-securities.htm</t>
  </si>
  <si>
    <t>Tottenham Hotspur launched their dedicated fan token, $SPURS, on the Chiliz Blockchain.</t>
  </si>
  <si>
    <t>Tottenham Hotspur Joins Premier League Wave in Issuing Fan Tokens via Chiliz Blockchain</t>
  </si>
  <si>
    <t>https://cryptonews.com/news/tottenham-hotspur-joins-premier-league-wave-issuing-fan-tokens-via-chiliz-blockchain.htm</t>
  </si>
  <si>
    <t>PayPalÂ\xa0has filed a series of patent applications that indicate the payments giant aims to research and build up across multiple domains within the cryptocurrency ecosystem.</t>
  </si>
  <si>
    <t>PayPal Deepens Crypto Footing With Layer-2 Solutions and NFT Patent Applications</t>
  </si>
  <si>
    <t>https://cryptonews.com/news/paypal-deepens-crypto-footing-with-layer-2-solutions-and-nft-patent-applications.htm</t>
  </si>
  <si>
    <t>["Deepens", "File"]</t>
  </si>
  <si>
    <t>["Talks", "Trade"]</t>
  </si>
  <si>
    <t>{'class': 'negative', 'polarity': -0.04, 'subjectivity': 0.12}</t>
  </si>
  <si>
    <t>Russian business leaders want to use \x9cdigital assets\x9d and a \x9csingle digital currency\x9d to trade with BRICS members and other \x9cfriendly\x9d nations.</t>
  </si>
  <si>
    <t>Russian Business Leaders Talk Up Prospects of a BRICS Digital Fiat</t>
  </si>
  <si>
    <t>https://cryptonews.com/news/russian-business-leaders-talk-up-prospects-of-brics-digital-fiat.htm</t>
  </si>
  <si>
    <t>["Talks", "Want"]</t>
  </si>
  <si>
    <t>["Prospects"]</t>
  </si>
  <si>
    <t>["Trade", "Use"]</t>
  </si>
  <si>
    <t>["friendly"]</t>
  </si>
  <si>
    <t xml:space="preserve">Ripple, without giving an explanation for the cancellation of the planned Fortress Trust acquisition, noted that the outcome was different from the initial plan. </t>
  </si>
  <si>
    <t>Ripple Pulls Plug on Proposed Fortress Trust Acquisition Deal</t>
  </si>
  <si>
    <t>https://cryptopotato.com/ripple-pulls-plug-on-proposed-fortress-trust-acquisition-deal/</t>
  </si>
  <si>
    <t>["Pulls", "Acquisition"]</t>
  </si>
  <si>
    <t>["Cancel", "Planned"]</t>
  </si>
  <si>
    <t>{'class': 'positive', 'polarity': 0.1, 'subjectivity': 0.28}</t>
  </si>
  <si>
    <t>The United States Securities and Exchange Commission (SEC) has once again postponed its decision on several proposals for spot Bitcoin exchange-traded funds (ETFs), including applications from financial giants BlackRock and Invesco, as well as the cryptocurrency-focused Bitwise. Read on to learn more.</t>
  </si>
  <si>
    <t>SEC Delays Decision on Bitcoin ETF Applications from BlackRock, Invesco and Bitwise</t>
  </si>
  <si>
    <t>https://cryptonews.com/news/sec-delays-decision-bitcoin-etf-applications-from-blackrock-invesco-bitwise.htm</t>
  </si>
  <si>
    <t>["Delays"]</t>
  </si>
  <si>
    <t>["Postponed", "Proposals"]</t>
  </si>
  <si>
    <t xml:space="preserve">Egorov paid off Aave debt but still holds considerable debt, around $42.7M, in four DeFi networks. </t>
  </si>
  <si>
    <t>Curve Founder Michael Egorov Completes Aave Debt Repayment: Data</t>
  </si>
  <si>
    <t>https://cryptopotato.com/curve-founder-michael-egorov-completes-aave-debt-repayment-data/</t>
  </si>
  <si>
    <t>["Completes", "Pays"]</t>
  </si>
  <si>
    <t>["Repayment", "Holds"]</t>
  </si>
  <si>
    <t>Once Ethereum futures ETF and spot Bitcoin ETF applications get approved, there will be  a marketing war like we've never seen says, Bloomberg ETF analyst Eric Balchunas.</t>
  </si>
  <si>
    <t>Ether the Ether: VanEck releases two ETF ads ahead of possible Monday launch</t>
  </si>
  <si>
    <t>https://cointelegraph.com/news/vaneck-launch-ethereum-futures-etf-ads-ahead-sec-approval</t>
  </si>
  <si>
    <t>["Releases", "Get"]</t>
  </si>
  <si>
    <t>["Possible"]</t>
  </si>
  <si>
    <t>["Approved", "War"]</t>
  </si>
  <si>
    <t>Chinese firms, banks, and city governments are using the digital yuan to recycle gold and pay land registry fees as CBDC adoption efforts continue.</t>
  </si>
  <si>
    <t>China Uses Digital Yuan to Recycle Gold, Pay Land Registry Fees</t>
  </si>
  <si>
    <t>https://cryptonews.com/news/china-uses-digital-yuan-recycle-gold-pay-land-registry-fees.htm</t>
  </si>
  <si>
    <t>["Uses", "Recycle"]</t>
  </si>
  <si>
    <t>["Continue", "Pay"]</t>
  </si>
  <si>
    <t>The crypto trading platform has amassed and now holds the deepest liquidity for PYUSD trading pairs globally.</t>
  </si>
  <si>
    <t>Crypto.com Partners PayPal to Become Preferred Exchange for PYUSD</t>
  </si>
  <si>
    <t>https://cryptopotato.com/crypto-com-partners-paypal-to-become-preferred-exchange-for-pyusd/</t>
  </si>
  <si>
    <t>["Partners", "Become"]</t>
  </si>
  <si>
    <t>["Preferred"]</t>
  </si>
  <si>
    <t>["Amassed", "Trading"]</t>
  </si>
  <si>
    <t>{'class': 'negative', 'polarity': -0.07, 'subjectivity': 0.48}</t>
  </si>
  <si>
    <t>The recent federal judge's rulings overturning the SEC's rejection of Grayscale's application to convert its Bitcoin Trust (GBTC) into an ETF have indeed increased the likelihood of a spot Bitcoin ETF approval by the SEC.</t>
  </si>
  <si>
    <t>GBTC Price as Likelihood of Bitcoin ETF Grows Larger</t>
  </si>
  <si>
    <t>https://cryptonews.com/news/gbtc-price-as-likelihood-of-bitcoin-etf-grows-larger.htm</t>
  </si>
  <si>
    <t>["Increases", "Likelihood"]</t>
  </si>
  <si>
    <t>["Grows", "Rulings"]</t>
  </si>
  <si>
    <t>IYK, a Web3 startup that provides tools to Adidas, Billionaire Boys Club, and Atlantic Records as clientele, has secured a seed round raise worth over $16.8 million.</t>
  </si>
  <si>
    <t>A16z Crypto Adds IYK to Portfolio After $16.8 Million Investment in Web3 Startup</t>
  </si>
  <si>
    <t>https://cryptonews.com/news/a16z-crypto-adds-iyk-portfolio-after-168-million-investment-web3-startup.htm</t>
  </si>
  <si>
    <t>["Adds", "Investment"]</t>
  </si>
  <si>
    <t>["Crypto"]</t>
  </si>
  <si>
    <t>["Secured", "Clientele"]</t>
  </si>
  <si>
    <t>Invesco, Bitwise and Valkyrie are the other three firms that were hit with delays by the SEC.</t>
  </si>
  <si>
    <t>SEC delays spot Bitcoin ETF decision for BlackRock, Invesco and Bitwise</t>
  </si>
  <si>
    <t>https://cointelegraph.com/news/sec-delays-spot-bitcoin-etfs-blackrock-bitwise-valkyrie-invesco</t>
  </si>
  <si>
    <t>["delayed", "hit"]</t>
  </si>
  <si>
    <t>["SEC", "spot", "Bitcoin", "Invesco"]</t>
  </si>
  <si>
    <t>["announced", "countered", "interpreted", "planned"]</t>
  </si>
  <si>
    <t>["recent", "Crypto", "investment", "firm"]</t>
  </si>
  <si>
    <t>Popular investment management firm VanEck has announced its plans to roll out its Ethereum futures exchange-traded fund (ETF).</t>
  </si>
  <si>
    <t>VanEck Prepares to Launch Ethereum Strategy ETF in CBOE</t>
  </si>
  <si>
    <t>https://cryptonews.com/news/vaneck-prepares-launch-ethereum-strategy-etf-cboe.htm</t>
  </si>
  <si>
    <t>["announces", "plans", "roll out"]</t>
  </si>
  <si>
    <t>["popular", "Ethereum", "futures", "exchange-traded fund"]</t>
  </si>
  <si>
    <t>["has", "announced", "plans"]</t>
  </si>
  <si>
    <t>["management", "investment", "Ethereum", "strategic"]</t>
  </si>
  <si>
    <t>Crypto market analysts tend to interpret Bitcoin miners selling their of BTC rewards as bearish, but miners countered this logic in detail at the recent Bitmain WDMS conference.</t>
  </si>
  <si>
    <t>3 reasons why Bitcoin miners are selling BTC — and why it’s not capitulation</t>
  </si>
  <si>
    <t>https://cointelegraph.com/news/3-reasons-why-bitcoin-miners-are-selling-btc-and-why-it-s-not-capitulation</t>
  </si>
  <si>
    <t>["interpret", "tend", "miners"]</t>
  </si>
  <si>
    <t>["Crypto", "market", "analysts"]</t>
  </si>
  <si>
    <t>["sells", "said"]</t>
  </si>
  <si>
    <t>["Bitcoin", "mining", "Bearish"]</t>
  </si>
  <si>
    <t>Ripple CEO Brad Garlinghouse announces the cancellation of the company's planned acquisition of financial services provider Fortress Trust. The decision comes in the wake of a security incident that led to a financial loss for Fortress. Here's what this means for the crypto landscape.</t>
  </si>
  <si>
    <t>Ripple Backs Out of Fortress Trust Acquisiton, Citing Change in Strategy</t>
  </si>
  <si>
    <t>https://cryptonews.com/news/ripple-backs-out-of-fortress-trust-acquisiton-citing-change-strategy.htm</t>
  </si>
  <si>
    <t>["announces", "citing"]</t>
  </si>
  <si>
    <t>["Ripple", "CEO", "planned"]</t>
  </si>
  <si>
    <t>["came", "cancelled"]</t>
  </si>
  <si>
    <t>["financial", "loss", "incident"]</t>
  </si>
  <si>
    <t>{'class': 'positive', 'polarity': 0.03, 'subjectivity': 0.31}</t>
  </si>
  <si>
    <t>The foundation aims to inspire other networks to implement climate positive strategies, thereby creating a sustainable digital economy.</t>
  </si>
  <si>
    <t>EOS Foundation Taps Upland and Aerial to Foster Climate Positive Blockchain Initiative</t>
  </si>
  <si>
    <t>https://cryptopotato.com/eos-foundation-taps-upland-and-aerial-to-foster-climate-positive-blockchain-initiative/</t>
  </si>
  <si>
    <t>["aims", "inspire"]</t>
  </si>
  <si>
    <t>["EOS", "foundation", "climate", "positive"]</t>
  </si>
  <si>
    <t>["foster", "create"]</t>
  </si>
  <si>
    <t>["sustainable", "digital", "economy"]</t>
  </si>
  <si>
    <t>{'class': 'negative', 'polarity': -0.02, 'subjectivity': 0.59}</t>
  </si>
  <si>
    <t>Nashville-based Valkyrie Investments has secured SEC approval to launch the first Ethereum futures ETF in the United States. This comes after a long hiatus since the SEC's October 2021 approval for Bitcoin futures ETFs. Amid concerns of a potential U.S. government shutdown, the SEC expedited the approval process.</t>
  </si>
  <si>
    <t>Valkyrie Investments Receives SEC Approval for First Ethereum Futures ETF</t>
  </si>
  <si>
    <t>https://cryptonews.com/news/valkyrie-investments-receives-sec-approval-for-first-ethereum-futures-etf.htm</t>
  </si>
  <si>
    <t>["received", "approved"]</t>
  </si>
  <si>
    <t>["SEC", "approval", "launch", "US"]</t>
  </si>
  <si>
    <t>["expedited", "approval", "concerns"]</t>
  </si>
  <si>
    <t>["futures", "ETF", "U.S.", "government"]</t>
  </si>
  <si>
    <t>{'class': 'positive', 'polarity': 0.08, 'subjectivity': 0.4}</t>
  </si>
  <si>
    <t>In recent days, the cryptocurrency market has witnessed a renewed interest, evidenced by a staggering 78% growth in trading volume. Central to this resurgence is Bitcoin, the foremost digital asset, which has experienced a dramatic surge, crossing the $27,000 mark \x94 an ascent of nearly 4%.</t>
  </si>
  <si>
    <t>Bitcoin Price Prediction as Trading Volume Grows 78% as Interest in Crypto Comes Back \x93 Time to Buy?</t>
  </si>
  <si>
    <t>https://cryptonews.com/news/bitcoin-price-prediction-as-trading-volume-grows-78-as-interest-crypto-comes-back-time-buy.htm</t>
  </si>
  <si>
    <t>["witnessed", "grows", "resurgence"]</t>
  </si>
  <si>
    <t>["cryptocurrency", "market", "interest", "Bitcoin"]</t>
  </si>
  <si>
    <t>["dramatic", " surge", "ascend"]</t>
  </si>
  <si>
    <t>Some analysts have speculated the SEC will announce decisions or delays on crypto exchange-traded funds before Sept. 30 in anticipation of a U.S. government shutdown.</t>
  </si>
  <si>
    <t>Valkyrie will offer exposure to Ether futures as SEC delays spot Bitcoin ETF</t>
  </si>
  <si>
    <t>https://cointelegraph.com/news/valkyrie-exposure-ether-futures-etf</t>
  </si>
  <si>
    <t>["will", "offer"]</t>
  </si>
  <si>
    <t>["Valkyrie", "SEC", "delayed", "spot", "Bitcoin"]</t>
  </si>
  <si>
    <t>["speculated"]</t>
  </si>
  <si>
    <t>["U.S.", "government", "shutdown"]</t>
  </si>
  <si>
    <t>{'class': 'positive', 'polarity': 0.14, 'subjectivity': 0.69}</t>
  </si>
  <si>
    <t>MARA confirmed generating an invalid Bitcoin block at height 809478 due to incorrect transaction ordering.</t>
  </si>
  <si>
    <t>Bitcoin Miner Marathon Mines Invalid BTC Block</t>
  </si>
  <si>
    <t>https://cryptopotato.com/bitcoin-miner-marathon-mines-invalid-btc-block/</t>
  </si>
  <si>
    <t>["confirmed", "generating"]</t>
  </si>
  <si>
    <t>["MARA", "invalid", "block"]</t>
  </si>
  <si>
    <t>["due"]</t>
  </si>
  <si>
    <t>["incorrect", "transaction"]</t>
  </si>
  <si>
    <t>DAOs should learn from Burning Man’s example in simplifying their missions and  governance structures and keeping community members engaged.</t>
  </si>
  <si>
    <t>DAOs need to learn from Burning Man for mainstream adoption</t>
  </si>
  <si>
    <t>https://cointelegraph.com/news/daos-burning-man-mainstream-adoption</t>
  </si>
  <si>
    <t>["need", "learn"]</t>
  </si>
  <si>
    <t>["DAOs", "Burning Man's"]</t>
  </si>
  <si>
    <t>["should", "keep"]</t>
  </si>
  <si>
    <t>["mainstream", "community"]</t>
  </si>
  <si>
    <t>PayPal’s proposed NFT purchase and transfer system would handle fractionalization, DAOs and royalties through a third-party provider.</t>
  </si>
  <si>
    <t>PayPal applies for NFT marketplace patent for on-chain or off-chain asset trading</t>
  </si>
  <si>
    <t>https://cointelegraph.com/news/paypal-nft-marketplace-patent-asset-trading</t>
  </si>
  <si>
    <t>{'class': 'positive', 'polarity': 0.05, 'subjectivity': 0.24}</t>
  </si>
  <si>
    <t>Some Ethereum futures ETFs may reportedly launch next neek, with Valkyrie's expected to be first in line.</t>
  </si>
  <si>
    <t>SEC Plans to Hasten Ether Futures ETF Launch: Bloomberg ETF Analyst</t>
  </si>
  <si>
    <t>https://cryptopotato.com/sec-plans-to-hasten-ether-futures-etf-launch-bloomberg-etf-analyst/</t>
  </si>
  <si>
    <t>Binance, the world’s largest crypto exchange, is on a mission to redefine global finance, bringing freedom of money to the over 1.4 billion unbanked people worldwide. The company is actively</t>
  </si>
  <si>
    <t>A Look Into The Dynamic Work Culture of the World’s Largest Crypto Exchange\xa0</t>
  </si>
  <si>
    <t>https://cryptopotato.com/a-look-into-the-dynamic-work-culture-of-the-worlds-largest-crypto-exchange/</t>
  </si>
  <si>
    <t>{'class': 'positive', 'polarity': 0.22, 'subjectivity': 0.24}</t>
  </si>
  <si>
    <t>The first documents to be available on-chain in Buenos Aires include birth and marriage certificates, along with proof of income and academic verification.</t>
  </si>
  <si>
    <t>Buenos Aires to issue blockchain-based digital ID</t>
  </si>
  <si>
    <t>https://cointelegraph.com/news/buenos-aires-blockchain-based-digital-identity</t>
  </si>
  <si>
    <t>An on-chain investigator, known as @BoringSleuthÂ\xa0on X (formerly Twitter), has raised questions about the origin of the popular blockchain projectÂ\xa0Filecoin (FIL)Â\xa0and its initial coin offering (ICO).</t>
  </si>
  <si>
    <t>On-chain Expert Probes the Ethereum Foundation's Link to the Filecoin ICO</t>
  </si>
  <si>
    <t>https://cryptonews.com/news/chain-expert-probes-the-ethereum-foundations-link-to-the-filecoin-ico.htm</t>
  </si>
  <si>
    <t>After moving to nominated proof-of-stake, an RWA-focused blockchain platform has reached a notable milestone in its journey.</t>
  </si>
  <si>
    <t>Real-world asset-focused network hits key milestone in journey to multichain future</t>
  </si>
  <si>
    <t>https://cointelegraph.com/news/real-world-asset-focused-network-hits-key-milestone-in-journey-to-multichain-future</t>
  </si>
  <si>
    <t>Coinbase retail customers can now access one of the largest sectors of crypto trading worldwide.</t>
  </si>
  <si>
    <t>Coinbase (COIN) Pops 6% Following Perpetual Futures Greenlight for Retail</t>
  </si>
  <si>
    <t>https://cryptopotato.com/coinbase-coin-pops-6-following-perpetual-futures-greenlight-for-retail/</t>
  </si>
  <si>
    <t>{'class': 'negative', 'polarity': -0.09, 'subjectivity': 0.17}</t>
  </si>
  <si>
    <t>In a recent Pantera survey, less than 2% of respondents said they worked full-time in an office setting, with the rest working remotely.</t>
  </si>
  <si>
    <t>Median Web3 developer salary stands at $128K in 2023</t>
  </si>
  <si>
    <t>https://cointelegraph.com/news/median-web3-developer-salary-128000-2023-pantera-survey</t>
  </si>
  <si>
    <t>Bitcoin clinches a BTC price boost as the latest U.S. macro data flows in, with all eyes on Powell next.</t>
  </si>
  <si>
    <t>Bitcoin to $27K next? One-week BTC price highs precede Fed's Powell</t>
  </si>
  <si>
    <t>https://cointelegraph.com/news/bitcoin-27k-one-week-btc-price-highs-fed-powell</t>
  </si>
  <si>
    <t>Ethereum developers have relaunched the Holesky test network after an attempt earlier this month failed.</t>
  </si>
  <si>
    <t>Ethereum Developers Make Second Attempt to Launch Holesky Testnet After Previous Flop</t>
  </si>
  <si>
    <t>https://cryptonews.com/news/ethereum-developers-make-second-attempt-launch-holesky-testnet-after-previous-flop.htm</t>
  </si>
  <si>
    <t>Pepe (PEPE) is back in the news this week, with the coin’s price spiking 5% in the past 24 hours. This surprise spike has led some traders to speculate that</t>
  </si>
  <si>
    <t>Pepe Price Spikes 5% as These Traders Back a Resurgence, with Whales Also Bullish on Meme Kombat</t>
  </si>
  <si>
    <t>https://cryptopotato.com/pepe-price-spikes-5-as-these-traders-back-a-resurgence-with-whales-also-bullish-on-meme-kombat/</t>
  </si>
  <si>
    <t>Spurred on by user requests, traditional Bitcoin lending firm Ledn is rolling out an Ethereum yield product.</t>
  </si>
  <si>
    <t>Bitcoin lender Ledn to roll out ETH, USDT interest accounts</t>
  </si>
  <si>
    <t>https://cointelegraph.com/news/bitcoin-lender-ledn-launches-eth-usdt-deposits</t>
  </si>
  <si>
    <t>{'class': 'negative', 'polarity': -0.3, 'subjectivity': 0.66}</t>
  </si>
  <si>
    <t>Lawyers argue that facilitating Kwon's presence in the U.S. is impossible. His detention in Montenegro hinders written testimony to the SEC, violating his due process rights.</t>
  </si>
  <si>
    <t>Terraform Labs Founder Do Kwon Seeks Dismissal of SEC’s Interrogation Request</t>
  </si>
  <si>
    <t>https://cryptopotato.com/terraform-labs-founder-do-kwon-seeks-dismissal-of-secs-interrogation-request/</t>
  </si>
  <si>
    <t>{'class': 'positive', 'polarity': 0.42, 'subjectivity': 0.67}</t>
  </si>
  <si>
    <t>Spurs becomes the first Premier League team in two years to issue its own fan token on the Chiliz blockchain.</t>
  </si>
  <si>
    <t>Tottenham Hotspur taps Chiliz blockchain for Web3 fan token</t>
  </si>
  <si>
    <t>https://cointelegraph.com/news/tottenham-hotspur-launches-web3-fan-token-socios-chiliz</t>
  </si>
  <si>
    <t>The recent regulatory approval for the international subsidiary of Coinbase comes within a month of getting the NFA nod to offer crypto derivatives services to institutional clients in eligible US states.</t>
  </si>
  <si>
    <t>Coinbase International launches perpetual futures trading for retail customers</t>
  </si>
  <si>
    <t>https://cointelegraph.com/news/coinbase-starts-perpetual-futures-trading-retail-customers</t>
  </si>
  <si>
    <t>Did the Winklevoss twins know about Genesis's financial issues before its collapse, given their significant withdrawals? \r\n</t>
  </si>
  <si>
    <t>Gemini Withdrew $282 Million in Crypto from Genesis Before Bankruptcy: Report</t>
  </si>
  <si>
    <t>https://cryptopotato.com/gemini-withdrew-282-million-in-crypto-from-genesis-before-bankruptcy-report/</t>
  </si>
  <si>
    <t>CoinbaseÂ\xa0has received regulatory approval to offer perpetual futures trading services to retail customers outside the United States.</t>
  </si>
  <si>
    <t>Coinbase Secures Approval to Offer Perpetual Futures Trading for Non-US Retail Users</t>
  </si>
  <si>
    <t>https://cryptonews.com/news/coinbase-secures-approval-to-offer-perpetual-futures-trading-for-non-us-retail-users.htm</t>
  </si>
  <si>
    <t>On Tuesday, the European Commission awarded an 800,000 euro ($842,000) contract as part of its efforts to address the environmental impact of cryptocurrencies.</t>
  </si>
  <si>
    <t>European Commission Initiates \x82¬800,000 Study to Address Crypto's Environmental Impact</t>
  </si>
  <si>
    <t>https://cryptonews.com/news/european-commission-initiates-800000-study-address-cryptos-environmental-impact.htm</t>
  </si>
  <si>
    <t>The central bank of Brazil has vowed to tighten rules and strengthen its oversight of crypto platforms, as crypto adoption in the country surges higher.</t>
  </si>
  <si>
    <t>Brazil's Central Bank Tightens Rules as Crypto Adoption Rises</t>
  </si>
  <si>
    <t>https://cryptonews.com/news/brazils-central-bank-tightens-rules-as-crypto-adoption-rises.htm</t>
  </si>
  <si>
    <t>Binance said that it is working towards integrating new fiat channels.</t>
  </si>
  <si>
    <t>Binance Expects Interruption Following Paysafe’s ‘Sudden and Inexplicable’ Decision</t>
  </si>
  <si>
    <t>https://cryptopotato.com/binance-expects-interruption-following-paysafes-sudden-and-inexplicable-decision/</t>
  </si>
  <si>
    <t>Binance CEO Changpeng Zhao has distanced himself and the company from the ownership of CommEX, the newly launched digital asset exchange that will take possession of Binance's Russian entity.</t>
  </si>
  <si>
    <t>Binance Changpeng Zhao Denies Ownership of CommEX Following Sale of Russian Entity</t>
  </si>
  <si>
    <t>https://cryptonews.com/news/binance-changpeng-zhao-denies-ownership-of-commex-following-sale-of-russian-entity.htm</t>
  </si>
  <si>
    <t>["denies"]</t>
  </si>
  <si>
    <t>["claims", "launch", "warns", "added"]</t>
  </si>
  <si>
    <t>["insider", "next", "efficient", "severe"]</t>
  </si>
  <si>
    <t>An insider source claims Kraken will launch a stock trading service next year.</t>
  </si>
  <si>
    <t>Kraken Looks to Move Into The Stock Market: Report</t>
  </si>
  <si>
    <t>https://cryptopotato.com/kraken-looks-to-move-into-the-stock-market-report/</t>
  </si>
  <si>
    <t>["looks"]</t>
  </si>
  <si>
    <t>["source"]</t>
  </si>
  <si>
    <t>Bitcoin miners may see “severe” economic consequences from BTC price action staying below $30,000 after the 2024 halving, Glassnode warns.</t>
  </si>
  <si>
    <t>Bitcoin halving to raise ‘efficient’ BTC mining costs to $30K</t>
  </si>
  <si>
    <t>https://cointelegraph.com/news/bitcoin-halving-efficient-btc-mining-costs-30k</t>
  </si>
  <si>
    <t>["warns", "may"]</t>
  </si>
  <si>
    <t>["efficient", "economic"]</t>
  </si>
  <si>
    <t>Fireblocks, a platform specializing in crypto custody and settlement services for financial institutions, has added full support for theÂ\xa0Tezos (XTZ)Â\xa0network.</t>
  </si>
  <si>
    <t>Fireblocks Platform Now Offers Institutions Access to Tezos</t>
  </si>
  <si>
    <t>https://cryptonews.com/news/fireblocks-platform-now-offers-institutions-access-tezos.htm</t>
  </si>
  <si>
    <t>["has", "supports"]</t>
  </si>
  <si>
    <t>["full", "network"]</t>
  </si>
  <si>
    <t>Micheal Egorov, the founder of the decentralized finance (DeFi) protocol Curve, has recently paid off all his debt on the lending protocol Aave.</t>
  </si>
  <si>
    <t>Curve Founder Michael Egorov Settles $35.3 Million Debt Position on Aave Platform, $CRV Set for Bull Run?</t>
  </si>
  <si>
    <t>https://cryptonews.com/news/curve-founder-michael-egorov-settles-353-million-debt-position-aave-platform-crv-set-for-bull-run.htm</t>
  </si>
  <si>
    <t>["settles"]</t>
  </si>
  <si>
    <t>["recently", "paid"]</t>
  </si>
  <si>
    <t>["all", "debt"]</t>
  </si>
  <si>
    <t>Conversations with key speakers at the Blockchain Expo in Amsterdam suggest that cryptocurrency exchanges and companies see Europe as a key region for growth.</t>
  </si>
  <si>
    <t>Europe drives institutional crypto adoption: Blockchain Expo Amsterdam</t>
  </si>
  <si>
    <t>https://cointelegraph.com/news/europe-institutional-crypto-adoption-blockchain-expo-amsterdam</t>
  </si>
  <si>
    <t>["key", "growth"]</t>
  </si>
  <si>
    <t>Ibiza’s vibrant nightlife is preparing for a new era of clubbing driven by the transformative power of blockchain technology.</t>
  </si>
  <si>
    <t>How Ibiza’s most prominent nightclubs are jumping on the crypto trend</t>
  </si>
  <si>
    <t>https://cointelegraph.com/news/how-ibizas-most-prominent-nightclubs-are-jumping-on-the-crypto-trend</t>
  </si>
  <si>
    <t>["jumping"]</t>
  </si>
  <si>
    <t>{'class': 'positive', 'polarity': 0.5, 'subjectivity': 0.87}</t>
  </si>
  <si>
    <t>Cryptocurrency mining or staking has become a popular way of engaging with cryptocurrency to earn rewards. Bitcoin Spark enters with an innovative approach that promises to make the process 100</t>
  </si>
  <si>
    <t>Why Mine Bitcoin Or Stake Ethereum, When Bitcoin Spark Makes It Much Easier?</t>
  </si>
  <si>
    <t>https://cryptopotato.com/why-mine-bitcoin-or-stake-ethereum-when-bitcoin-spark-makes-it-much-easier/</t>
  </si>
  <si>
    <t>["becomes", "promises"]</t>
  </si>
  <si>
    <t>["innovative"]</t>
  </si>
  <si>
    <t>The collaboration builds on the initial integrations between PayPal and Crypto.com, including enabling the use of PayPal to top up Crypto.com Visa Cards.</t>
  </si>
  <si>
    <t>Crypto.com, PayPal and Paxos Partner for PayPal USD Integration \x93 Here's What You Need to Know</t>
  </si>
  <si>
    <t>https://cryptonews.com/news/cryptocom-paypal-paxos-partner-for-paypal-usd-integration-heres-what-you-need-know.htm</t>
  </si>
  <si>
    <t>["partner", "builds"]</t>
  </si>
  <si>
    <t>["collaboration", "enabling"]</t>
  </si>
  <si>
    <t>Bitcoin Cash has found a place between MKR and LINK in terms of daily gains.</t>
  </si>
  <si>
    <t>Bitcoin Stopped Ahead of $27K, These Alts Are Today’s Top Performers (Market Watch)</t>
  </si>
  <si>
    <t>https://cryptopotato.com/bitcoin-stopped-ahead-of-27k-these-alts-are-todays-top-performers-market-watch/</t>
  </si>
  <si>
    <t>["found", "today's"]</t>
  </si>
  <si>
    <t>{'class': 'positive', 'polarity': 0.09, 'subjectivity': 0.46}</t>
  </si>
  <si>
    <t>Bitcoin miner Marathon Digital confirmed it mined an invalid block due to a bug during an experiment to sharpen the company's operations.</t>
  </si>
  <si>
    <t>Marathon Digital Mines Invalid Bitcoin Block, Blames Bug Amid Community Concerns</t>
  </si>
  <si>
    <t>https://cryptonews.com/news/marathon-digital-mines-invalid-bitcoin-block-blames-bug-amid-community-concerns.htm</t>
  </si>
  <si>
    <t>["confirmed", "mined"]</t>
  </si>
  <si>
    <t>["going", "wondering", "crash"]</t>
  </si>
  <si>
    <t>["down", "coming"]</t>
  </si>
  <si>
    <t>{'class': 'positive', 'polarity': 0.13, 'subjectivity': 0.46}</t>
  </si>
  <si>
    <t>Bitcoin is still down 60% from its November 2021 all-time high so many traders are wondering if BTC price could crash further in the coming months.</t>
  </si>
  <si>
    <t>Is Bitcoin price going to crash again?</t>
  </si>
  <si>
    <t>https://cointelegraph.com/news/is-bitcoin-price-going-to-crash-again</t>
  </si>
  <si>
    <t>["are", "wondering"]</t>
  </si>
  <si>
    <t>["still", "60"]</t>
  </si>
  <si>
    <t>{'class': 'positive', 'polarity': 0.15, 'subjectivity': 0.29}</t>
  </si>
  <si>
    <t>The Bank for International Settlements (BIS) and central banks of France, Singapore, and Switzerland have jointly announced a successful test of cross-border trading and settlement for wholesale central bank digital currencies (wCBDCs).</t>
  </si>
  <si>
    <t>BIS and Central Banks of France, Singapore and Switzerland Successfully Test Cross-Border CBDC Using DeFi</t>
  </si>
  <si>
    <t>https://cryptonews.com/news/bis-and-central-banks-of-france-singapore-and-switzerland-successfully-test-cross-border-cbdc-using-defi.htm</t>
  </si>
  <si>
    <t>["have", "jointly", "announced"]</t>
  </si>
  <si>
    <t>["successful", "wholesale", "central"]</t>
  </si>
  <si>
    <t>The US SEC wants to accelerate the launch of the Ethereum futures ETFs, before the potential US government shutdown.</t>
  </si>
  <si>
    <t>US SEC Would Likely Let Ethereum Futures ETFs Go Live Next Week: Bloomberg Intelligence Analyst</t>
  </si>
  <si>
    <t>https://cryptonews.com/news/us-sec-would-likely-let-ethereum-futures-etfs-go-live-next-week-bloomberg-intelligence-analyst.htm</t>
  </si>
  <si>
    <t>["would", "accelerate", "launch"]</t>
  </si>
  <si>
    <t>["US", "potential", "government"]</t>
  </si>
  <si>
    <t>Cryptocurrency traders are buzzing about a new penny crypto being touted for huge growth – Bitcoin Minetrix (BTCMTX). With the presale price set at just $0.011, speculative buyers are stocking</t>
  </si>
  <si>
    <t>Traders Are Buying Bitcoin Minetrix Penny Crypto At $0.011 – Can It Surge Like the Bitcoin Price to $30k?</t>
  </si>
  <si>
    <t>https://cryptopotato.com/traders-are-buying-bitcoin-minetrix-penny-crypto-at-0-011-can-it-surge-like-the-bitcoin-price-to-30k/</t>
  </si>
  <si>
    <t>["are", "buzzing", "touted"]</t>
  </si>
  <si>
    <t>["new", "huge", "growth"]</t>
  </si>
  <si>
    <t>{'class': 'neutral', 'polarity': 0.0, 'subjectivity': 0.09}</t>
  </si>
  <si>
    <t>In a financial landscape punctuated by volatility, Bitcoin has once again made headlines, registering a 0.75% surge and settling at the $26,450 mark. What's driving Bitcoin's recent movement, and what's next? This analysis provides a forecast for its near-term future.</t>
  </si>
  <si>
    <t>Bitcoin Price Prediction: BTC Rises by 0.75% \x93 Where is BTC Headed Next?</t>
  </si>
  <si>
    <t>https://cryptonews.com/news/bitcoin-price-prediction-btc-rises-by-075-where-btc-headed-next.htm</t>
  </si>
  <si>
    <t>["registered", "surge", "forecast"]</t>
  </si>
  <si>
    <t>["volatility", "recent"]</t>
  </si>
  <si>
    <t>Decentralized finance pioneer MakerDAO is defying crypto markets at the moment as its MKR token hits a 16-month high.\xa0</t>
  </si>
  <si>
    <t>MakerDAO (MKR) Defies Market Surging to 16-Month High, Here’s Why\xa0</t>
  </si>
  <si>
    <t>https://cryptopotato.com/makerdao-mkr-defies-market-surging-to-16-month-high-heres-why/</t>
  </si>
  <si>
    <t>["defying"]</t>
  </si>
  <si>
    <t>["pioneer", "16-month", "decentralized"]</t>
  </si>
  <si>
    <t>In a congressional hearing on September 27, the chair of the United States Securities and Exchange Commission (SEC) Gary Gensler, faced a barrage of questions and criticisms regarding the oversight of crypto markets. Read on to know more.</t>
  </si>
  <si>
    <t>US House Committee Grills SEC Chair Gary Gensler Over Crypto, Dubbed 'Tonya Harding of Regulation'</t>
  </si>
  <si>
    <t>https://cryptonews.com/news/us-house-committee-grills-sec-chair-gary-gensler-over-crypto-dubbed-tonya-harding-of-regulation.htm</t>
  </si>
  <si>
    <t>["faced", "barrier", "criticisms"]</t>
  </si>
  <si>
    <t>["regulation", "congressional", "questioning"]</t>
  </si>
  <si>
    <t>{'class': 'negative', 'polarity': -0.05, 'subjectivity': 0.0}</t>
  </si>
  <si>
    <t>Hong Kong police announced the arrest of 12 suspects in connection with the JPEX cryptocurrency exchange platform scandal.</t>
  </si>
  <si>
    <t>Police Make 12 Arrests, Seize $1 Million in Cash and $9.8 Million in Assets in JPEX Case</t>
  </si>
  <si>
    <t>https://cryptonews.com/news/police-make-12-arrests-seize-1-million-cash-98-million-assets-jpex-case.htm</t>
  </si>
  <si>
    <t>["connection", "scandal", "exchange"]</t>
  </si>
  <si>
    <t>BinanceÂ\xa0has askedÂ\xa0PaysafeÂ\xa0users to convert their euro balances to USDT by the end of October as the payments provider has stopped processing euro deposits for the exchange's users.</t>
  </si>
  <si>
    <t>Binance Asks Paysafe Users to Convert EUR Balances to USDT by End of October</t>
  </si>
  <si>
    <t>https://cryptonews.com/news/binance-asks-paysafe-users-convert-eur-balances-usdt-by-end-of-october.htm</t>
  </si>
  <si>
    <t>["asked"]</t>
  </si>
  <si>
    <t>["payments", "balance", "exchange"]</t>
  </si>
  <si>
    <t>The Brazilian state of Santa Catarina has barred public officials, including police and military officers, from mining crypto.</t>
  </si>
  <si>
    <t>Brazilian Military, Police, Civil Servants Face 'Crypto Mining Ban'</t>
  </si>
  <si>
    <t>https://cryptonews.com/news/brazilian-military-police-civil-servants-face-crypto-mining-ban.htm</t>
  </si>
  <si>
    <t>["barred", "mining"]</t>
  </si>
  <si>
    <t>["Brazilian"]</t>
  </si>
  <si>
    <t>["reportedly withdrew", "initiated a freeze", "filed for bankruptcy"]</t>
  </si>
  <si>
    <t>["Gemini", "Genesis Global"]</t>
  </si>
  <si>
    <t>Tyler and Cameron Winklevoss owned Gemini exchange reportedly withdrew approximately $282 million from Genesis Global just months before the crypto lender initiated a freeze on customer deposits and ultimately filed for bankruptcy. Read on to know more.</t>
  </si>
  <si>
    <t>Gemini Reportedly Withdrew $280 Million From Genesis Before Crypto Lender Filed for Bankruptcy</t>
  </si>
  <si>
    <t>https://cryptonews.com/news/gemini-reportedly-withdrew-280-million-from-genesis-before-crypto-lender-filed-for-bankruptcy.htm</t>
  </si>
  <si>
    <t>["Withdrew", "filed for bankruptcy"]</t>
  </si>
  <si>
    <t>["reportedly withdrew", "initiated a freeze"]</t>
  </si>
  <si>
    <t>["Gemini exchange", "$282 million"]</t>
  </si>
  <si>
    <t xml:space="preserve">Base has become the sixth network to have integrated with Chainlink CCIP. </t>
  </si>
  <si>
    <t>Chainlink CCIP Goes Live on Coinbase-Incubated Layer-2 Base</t>
  </si>
  <si>
    <t>https://cryptopotato.com/chainlink-ccip-goes-live-on-coinbase-incubated-layer-2-base/</t>
  </si>
  <si>
    <t>["Goes live"]</t>
  </si>
  <si>
    <t>["Chainlink CCIP", "Coinbase-Incubated Layer-2 Base"]</t>
  </si>
  <si>
    <t>An impending US government shutdown may be accelerating the launch of Ethereum futures ETFs, analysts suggest.</t>
  </si>
  <si>
    <t>Ethereum futures ETFs could start trading next week — Bloomberg analyst</t>
  </si>
  <si>
    <t>https://cointelegraph.com/news/ether-futures-etfs-launch-next-week-government-shutdown</t>
  </si>
  <si>
    <t>["Could start trading"]</t>
  </si>
  <si>
    <t>["impending US government shutdown"]</t>
  </si>
  <si>
    <t>["Ethereum futures ETFs", "US government shutdown"]</t>
  </si>
  <si>
    <t>China's Tencent, the operator of the WeChat and WeChat Pay platforms, will join central bank-led digital yuan and CBDC interoperability pilots.</t>
  </si>
  <si>
    <t>Chinese Tech Giant Tencent Joins CBDC Interoperability Pilot</t>
  </si>
  <si>
    <t>https://cryptonews.com/news/chinese-tech-giant-tencent-joins-cbdc-interoperability-pilot.htm</t>
  </si>
  <si>
    <t>["Joins"]</t>
  </si>
  <si>
    <t>["will join", "central bank-led digital yuan and CBDC interoperability pilots"]</t>
  </si>
  <si>
    <t>["Tencent", "WeChat and WeChat Pay platforms"]</t>
  </si>
  <si>
    <t>Marathon said the bug emanated from its experimental mining pool used to research ways to optimize operations.</t>
  </si>
  <si>
    <t>Bitcoin miner Marathon mines invalid block in failed ‘experiment’</t>
  </si>
  <si>
    <t>https://cointelegraph.com/news/bitcoin-mining-firm-marathon-mines-invalid-block-btc</t>
  </si>
  <si>
    <t>["mines invalid block"]</t>
  </si>
  <si>
    <t>["said the bug emanated from its experimental mining pool used to research ways to optimize operations"]</t>
  </si>
  <si>
    <t>["invalid block", "experiment"]</t>
  </si>
  <si>
    <t>Sam Curry, a security engineer at Yuga Labs, was part of a federal investigation by IRS-CI and DHS. It stemmed from his discovery of a cryptocurrency phishing site in Dec</t>
  </si>
  <si>
    <t>Security Engineer at Yuga Labs Under Investigation After Crypto Phishing Probe</t>
  </si>
  <si>
    <t>https://cryptopotato.com/security-engineer-at-yuga-labs-under-investigation-after-crypto-phishing-probe/</t>
  </si>
  <si>
    <t>["Security Engineer at Yuga Labs Under Investigation After Crypto Phishing Probe"]</t>
  </si>
  <si>
    <t>["was part of a federal investigation by IRS-CI and DHS", "discovery of a cryptocurrency phishing site in December"]</t>
  </si>
  <si>
    <t>["Sam Curry", "federal investigation", "cryptocurrency phishing site"]</t>
  </si>
  <si>
    <t>Do Kwon, the founder of Terraform Labs, is currently detained in Montenegro and is opposing a U.S. SEC request for his extradition related to the collapse of stablecoins Terra and Luna. The SEC alleges the company misled investors, leading to a market loss of $60 billion.</t>
  </si>
  <si>
    <t>Do Kwon Fights SEC Extradition Request Over Terra and Luna Stablecoin Collapse</t>
  </si>
  <si>
    <t>https://cryptonews.com/news/do-kwon-fights-sec-extradition-request-over-terra-luna-stablecoin-collapse.htm</t>
  </si>
  <si>
    <t>["SEC fights extradition request over Terra and Luna Stablecoin Collapse"]</t>
  </si>
  <si>
    <t>["is currently detained in Montenegro", "SEC alleges the company misled investors, leading to a market loss of $60 billion"]</t>
  </si>
  <si>
    <t>["Do Kwon", "$60 billion", "U.S. SEC request"]</t>
  </si>
  <si>
    <t>The commission also designated a longer period to reach a decision on spot Bitcoin ETF applications from ARK 21Shares and GlobalX on Sept. 26.</t>
  </si>
  <si>
    <t>SEC pushes deadlines for ARK 21Shares, VanEck spot Ether ETF applications</t>
  </si>
  <si>
    <t>https://cointelegraph.com/news/sec-pushes-deadlines-spot-ether-etfs</t>
  </si>
  <si>
    <t>["SEC pushes deadlines for ARK 21Shares, VanEck spot Ether ETF applications"]</t>
  </si>
  <si>
    <t>["designated a longer period to reach a decision on spot Bitcoin ETF applications from ARK 21Shares and GlobalX on September 26"]</t>
  </si>
  <si>
    <t>In the ever-evolving world of cryptocurrencies, Bitcoin remains the predominant leader, showcasing its dominance as the number one cryptocurrency on CoinMarketCap. As of today, the live Bitcoin price hovers at $26,244, having registered a slight dip of 0.5% over the last 24 hours. This comes amidst a robust 24-hour trading volume of $11 billion.</t>
  </si>
  <si>
    <t>Bitcoin Price Prediction: BTC Dips  0.5% \x93 What's the Next Move for BTC?</t>
  </si>
  <si>
    <t>https://cryptonews.com/news/bitcoin-price-prediction-btc-dips-05-whats-next-move-for-btc.htm</t>
  </si>
  <si>
    <t>["Dips", "Bitcoin Price Prediction: BTC Dips"]</t>
  </si>
  <si>
    <t>["Bitcoin remains the predominant leader"]</t>
  </si>
  <si>
    <t>["Bitcoin price hovers at $26,244", "robust 24-hour trading volume of $11 billion"]</t>
  </si>
  <si>
    <t>{'class': 'positive', 'polarity': 0.28, 'subjectivity': 0.6}</t>
  </si>
  <si>
    <t>The S&amp;P 500 dropped to a 110-day low as the market digests what “higher for longer” means for stocks. Will Bitcoin begin to chart its own path?</t>
  </si>
  <si>
    <t>Bitcoin price holds steady as S&amp;P 500 plunges to 110-day low</t>
  </si>
  <si>
    <t>https://cointelegraph.com/news/bitcoin-price-holds-steady-as-s-p-500-plunges-to-110-day-low</t>
  </si>
  <si>
    <t>["dropped", "holds"]</t>
  </si>
  <si>
    <t>["steady", "110-day low"]</t>
  </si>
  <si>
    <t>["raises", "follows", "discusses", "weighs in"]</t>
  </si>
  <si>
    <t>["concerns", "top", "mainstream"]</t>
  </si>
  <si>
    <t>5 out of 6 top Ethereum block builders comply with OFAC sanctions. Most blocks follow OFAC rules after government's Tornado Cash sanctions.</t>
  </si>
  <si>
    <t>Ethereum Censorship Concerns Raised as Block Builders Comply with OFAC Sanctions</t>
  </si>
  <si>
    <t>https://cryptopotato.com/ethereum-censorship-concerns-raised-as-block-builders-comply-with-ofac-sanctions/</t>
  </si>
  <si>
    <t>["comply with"]</t>
  </si>
  <si>
    <t>["Ethereum", "OFAC sanctions"]</t>
  </si>
  <si>
    <t>["block builders", "Tornado Cash"]</t>
  </si>
  <si>
    <t>British politicians went to the metaverse to discuss the benefits and potential challenges that Web3 technology brings.</t>
  </si>
  <si>
    <t>UK politicians enter the metaverse, mainstream media says NFTs are worthless: Nifty Newsletter</t>
  </si>
  <si>
    <t>https://cointelegraph.com/news/uk-politicians-enter-metaverse-mainstream-media-says-nf-ts-are-worthless-nifty-newsletter</t>
  </si>
  <si>
    <t>["entered", "discussing"]</t>
  </si>
  <si>
    <t>["politicians", "metaverse", "Web3 technology"]</t>
  </si>
  <si>
    <t>["NFTs are worthless"]</t>
  </si>
  <si>
    <t>{'class': 'positive', 'polarity': 0.02, 'subjectivity': 0.37}</t>
  </si>
  <si>
    <t>Financial literacy advocate Robert Kiyosaki discusses the potential effects of Citibank's new blockchain initiative on Bitcoin and the US dollar. Known for his view of Bitcoin as 'digital gold,' Kiyosaki's commentary adds another layer to ongoing debates about the role of blockchain in mainstream finance. The move by Citibank highlights the growing interest in blockchain among traditional financial institutions.</t>
  </si>
  <si>
    <t>'Bye Bye' to Bitcoin? Robert Kiyosaki Weighs In on Citibank's Citi Token Services</t>
  </si>
  <si>
    <t>https://cryptonews.com/news/bye-bye-bitcoin-robert-kiyosaki-weighs-citibanks-blockchain-initiative.htm</t>
  </si>
  <si>
    <t>["weighs in", "potential effects", "digital gold"]</t>
  </si>
  <si>
    <t>["Kiyosaki", "Citibank's Citi Token Services"]</t>
  </si>
  <si>
    <t>["discusses", "move by Citibank"]</t>
  </si>
  <si>
    <t>["blockchain", "mainstream finance"]</t>
  </si>
  <si>
    <t>The Foundation plans to issue $15 million per year in community grants to fund DeFi projects.</t>
  </si>
  <si>
    <t>Uniswap Foundation targets $62M in additional funding</t>
  </si>
  <si>
    <t>https://cointelegraph.com/news/uniswap-foundation-targets-62-million-additional-funding</t>
  </si>
  <si>
    <t>["Uniswap Foundation", "$62M"]</t>
  </si>
  <si>
    <t>["DeFi projects"]</t>
  </si>
  <si>
    <t>The coalition includes Google sibling company SandboxAQ and the University of Waterloo.</t>
  </si>
  <si>
    <t>IBM, Microsoft, others form post-quantum cryptography coalition</t>
  </si>
  <si>
    <t>https://cointelegraph.com/news/ibm-microsoft-form-post-quantum-cryptography-coalition-encryption-computing-bitcoin</t>
  </si>
  <si>
    <t>["includes", "post-quantum cryptography"]</t>
  </si>
  <si>
    <t>["IBM", "Microsoft", "Google sibling company SandboxAQ", "University of Waterloo"]</t>
  </si>
  <si>
    <t>["form"]</t>
  </si>
  <si>
    <t>According to Foundry's data pool, Texas accounts for 28.5% of all Bitcoin hash rate in the United States.</t>
  </si>
  <si>
    <t>Texas is home to nearly 30% of all Bitcoin hash rate — Foundry</t>
  </si>
  <si>
    <t>https://cointelegraph.com/news/texas-home-nearly-30-percent-bitcoin-hash-rate-foundry</t>
  </si>
  <si>
    <t>["accounts for"]</t>
  </si>
  <si>
    <t>["Bitcoin hash rate", "United States"]</t>
  </si>
  <si>
    <t>["according to Foundry's data pool"]</t>
  </si>
  <si>
    <t>Heartland Tri-State Bank, a community bank in Elkhart, Kansas, has been forced to shut down after its CEO, Shan Hanes, lost millions of dollars in a cryptocurrency scam.</t>
  </si>
  <si>
    <t>Local US Bank Shut Down after CEO Lost Millions in Crypto Scam</t>
  </si>
  <si>
    <t>https://cryptonews.com/news/local-us-bank-shut-down-after-ceo-lost-millions-crypto-scam.htm</t>
  </si>
  <si>
    <t>["has been shut down"]</t>
  </si>
  <si>
    <t>["local US Bank", "CEO lost millions in Crypto Scam"]</t>
  </si>
  <si>
    <t>["cryptocurrency scam"]</t>
  </si>
  <si>
    <t>{'class': 'negative', 'polarity': -0.25, 'subjectivity': 0.75}</t>
  </si>
  <si>
    <t>ChatGPT has delivered a shocking verdict on the Bitcoin price and traders are increasingly looking to high-yielding coin offerings like Bitcoin Minetrix as alternatives. Find out more.</t>
  </si>
  <si>
    <t>ChatGPT's Shocking Bitcoin Price Prediction And Why New Cryptocurrency Bitcoin Minetrix Can Explode</t>
  </si>
  <si>
    <t>https://cryptonews.com/news/chatgpts-shocking-bitcoin-price-prediction-why-new-cryptocurrency-bitcoin-minetrix-can-explode.htm</t>
  </si>
  <si>
    <t>["has delivered", "traders are looking"]</t>
  </si>
  <si>
    <t>["ChatGPT's Shocking Bitcoin Price Prediction", "high-yielding coin offerings"]</t>
  </si>
  <si>
    <t>["Bitcoin price", "traders"]</t>
  </si>
  <si>
    <t>Crypto markets and spot prices may be in the depths of a bear market, but overall adoption is still growing as evidenced by a number of recent charts.</t>
  </si>
  <si>
    <t>These 4 Charts That Show Crypto Adoption is Still Surging\xa0</t>
  </si>
  <si>
    <t>https://cryptopotato.com/these-4-charts-that-show-crypto-adoption-is-still-surging/</t>
  </si>
  <si>
    <t>["crypto adoption is still surging"]</t>
  </si>
  <si>
    <t>["evidence"]</t>
  </si>
  <si>
    <t>{'class': 'positive', 'polarity': 0.14, 'subjectivity': 0.48}</t>
  </si>
  <si>
    <t>Bitcoin, and even some altcoins are holding steady even as the US dollar index steamrolls to a near 1-year high.</t>
  </si>
  <si>
    <t>Price analysis 9/27: BTC, ETH, BNB, XRP, ADA, DOGE, SOL, TON, DOT, MATIC</t>
  </si>
  <si>
    <t>https://cointelegraph.com/news/price-analysis-9-27-btc-eth-bnb-xrp-ada-doge-sol-ton-dot-matic</t>
  </si>
  <si>
    <t>["steady"]</t>
  </si>
  <si>
    <t>["steamrolls", "integrated"]</t>
  </si>
  <si>
    <t>["nears", "$1 million"]</t>
  </si>
  <si>
    <t>Blockchain oracle network Chainlink has integrated its Cross-Chain Interoperability Protocol (CCIP) on the Coinbase layer 2 network, Base.</t>
  </si>
  <si>
    <t>Chainlink's Cross Chain Protocol Goes Live On Base: Here's The Latest</t>
  </si>
  <si>
    <t>https://cryptonews.com/news/chainlinks-cross-chain-protocol-goes-live-base-heres-latest.htm</t>
  </si>
  <si>
    <t>["goes live", "Here's The Latest"]</t>
  </si>
  <si>
    <t>{'class': 'positive', 'polarity': 0.05, 'subjectivity': 0.55}</t>
  </si>
  <si>
    <t>Only professional investors with a portfolio exceeding $1 million can invest in altcoins through regulated exchanges in Hong Kong.</t>
  </si>
  <si>
    <t>Hashkey HK opens AVAX trading with $1M portfolio requirement</t>
  </si>
  <si>
    <t>https://cointelegraph.com/news/hashkey-hk-avalanche-avax-trading-1-million-portfolio-requirement</t>
  </si>
  <si>
    <t>["opens", "requirement"]</t>
  </si>
  <si>
    <t>["regulated"]</t>
  </si>
  <si>
    <t>["investors", "exceeding"]</t>
  </si>
  <si>
    <t>["professional", "$1 million"]</t>
  </si>
  <si>
    <t>{'class': 'positive', 'polarity': 0.35, 'subjectivity': 0.6}</t>
  </si>
  <si>
    <t>In the latest Cointelegraph Report, we assessed the value AI is bringing to the crypto industry, by separating the hype from real use cases.</t>
  </si>
  <si>
    <t>How AI is changing crypto: Hype vs. reality</t>
  </si>
  <si>
    <t>https://cointelegraph.com/news/how-ai-changing-crypto-hype-reality</t>
  </si>
  <si>
    <t>["changing"]</t>
  </si>
  <si>
    <t>["assessed", "separating"]</t>
  </si>
  <si>
    <t>["value", "hype"]</t>
  </si>
  <si>
    <t>{'class': 'positive', 'polarity': 0.39, 'subjectivity': 0.59}</t>
  </si>
  <si>
    <t>The state experienced a loss of more than 16,000 Malaysian Ringgit ($3400) per month from two crypto mining sites due to unrecorded consumption.</t>
  </si>
  <si>
    <t>Malaysian State Identifies Illegal Crypto Mining Operations as Reason for Recurrent Power Disruption</t>
  </si>
  <si>
    <t>https://cryptonews.com/news/malaysian-state-identifies-illegal-crypto-mining-operations-as-reason-for-recurrent-power-disruption.htm</t>
  </si>
  <si>
    <t>["Identifies"]</t>
  </si>
  <si>
    <t>["experienced", "due"]</t>
  </si>
  <si>
    <t>["illegal", "$3400"]</t>
  </si>
  <si>
    <t>2022’s crypto winter wasn’t enough to kill off the residual effects of 2021’s meme coin mania hangover. The meme coin space is thriving as a vital part of the future</t>
  </si>
  <si>
    <t>The Future of Cryptocurrency Faces Meme Domination: Can Memeinator Change the Timeline?</t>
  </si>
  <si>
    <t>https://cryptopotato.com/the-future-of-cryptocurrency-faces-meme-domination-can-memeinator-change-the-timeline/</t>
  </si>
  <si>
    <t>["Faces"]</t>
  </si>
  <si>
    <t>["thriving"]</t>
  </si>
  <si>
    <t>["vital", "meme coin"]</t>
  </si>
  <si>
    <t>Inscriptions have significantly impacted Bitcoin blockspace consumption since their introduction in February 2023.</t>
  </si>
  <si>
    <t>Minimal Signs of Inscriptions Replacing Monetary Transfers, Glassnode Report Reveals</t>
  </si>
  <si>
    <t>https://cryptopotato.com/minimal-signs-of-inscriptions-replacing-monetary-transfers-glassnode-report-reveals/</t>
  </si>
  <si>
    <t>["significant", "impact"]</t>
  </si>
  <si>
    <t>Binance, the world's largest cryptocurrency exchange, has seen a sharp drop in market share among non-dollar crypto exchanges.</t>
  </si>
  <si>
    <t>Binance Market Share Continues to Fall As Crypto Giant Loses Ground to Rivals</t>
  </si>
  <si>
    <t>https://cryptonews.com/news/binance-market-share-continues-fall-as-crypto-giant-loses-ground-rival.htm</t>
  </si>
  <si>
    <t>["Continues"]</t>
  </si>
  <si>
    <t>["seen", "losing"]</t>
  </si>
  <si>
    <t>["sharp", "rivals"]</t>
  </si>
  <si>
    <t>Polygon (MATIC) has maintained its stance above $0.50 despite recent bearish pressure which some observers suggest could see the token fall below the support level.</t>
  </si>
  <si>
    <t>MATIC Holds Still Above $0.50 As Renewed Chain Activity Attracts Bulls</t>
  </si>
  <si>
    <t>https://cryptonews.com/news/matic-holds-still-above-050-as-renewed-chain-activity-attracts-bulls.htm</t>
  </si>
  <si>
    <t>["Holds"]</t>
  </si>
  <si>
    <t>["maintained", "attracts"]</t>
  </si>
  <si>
    <t>["renewed", "$0.50"]</t>
  </si>
  <si>
    <t>The sale has sparked chatter in local crypto enthusiasts, who say the two sites appear so similar that CommEx could be a 'Russian version' of Binance.US.</t>
  </si>
  <si>
    <t>Binance successor in Russia: Everything you need to know about CommEx, so far</t>
  </si>
  <si>
    <t>https://cointelegraph.com/news/crypto-binance-successor-russia-commex-exchange</t>
  </si>
  <si>
    <t>[" successor"]</t>
  </si>
  <si>
    <t>["has sparked"]</t>
  </si>
  <si>
    <t>["chatter", "similar"]</t>
  </si>
  <si>
    <t>Pepe (PEPE) has been one of the most talked-about cryptocurrencies of 2023, showcasing the power of retail traders on social media. However, with PEPE now trading 83% below its all-time</t>
  </si>
  <si>
    <t>Could Pepe Coin See Another Bull Run? These Traders Are Backing Meme Kombat Instead After Presale Raises $100k</t>
  </si>
  <si>
    <t>https://cryptopotato.com/could-pepe-coin-see-another-bull-run-these-traders-are-backing-meme-kombat-instead-after-presale-raises-100k/</t>
  </si>
  <si>
    <t>["Could", "See"]</t>
  </si>
  <si>
    <t>["has been", "showcasing", "now trading"]</t>
  </si>
  <si>
    <t>["talked-about", "most", "all-time"]</t>
  </si>
  <si>
    <t>{'class': 'positive', 'polarity': 0.23, 'subjectivity': 0.44}</t>
  </si>
  <si>
    <t>New data shows that Bitcoin mining is leading in sustainability with over half of its energy sourced from renewables. The industry has seen a 38% increase in the use of clean energy in four years, outpacing other sectors. This transition could affect both investor sentiment and regulatory stances on Bitcoin and broader crypto market sustainability. However, the real picture is more nuanced and critics bring up some good points that Bitcoin advocates should not dismiss.</t>
  </si>
  <si>
    <t>Bitcoin Mining Sets the Bar for Sustainability: Over 50% Powered by Clean Energy Sources</t>
  </si>
  <si>
    <t>https://cryptonews.com/news/bitcoin-mining-sets-bar-for-sustainability-over-50-powered-by-clean-energy-sources.htm</t>
  </si>
  <si>
    <t>["is leading", "has seen"]</t>
  </si>
  <si>
    <t>["powered by", "outpacing other sectors"]</t>
  </si>
  <si>
    <t>["sustainability", "renewables", "sector"]</t>
  </si>
  <si>
    <t>BIS general manager Agustín Carstens stresses the importance of legal frameworks that protect CBDC user privacy and maintain monetary freedom of choice.</t>
  </si>
  <si>
    <t>CBDC frameworks must guard user privacy, monetary freedom of choice - BIS chief</t>
  </si>
  <si>
    <t>https://cointelegraph.com/news/cbdc-frameworks-must-guard-user-privacy-monetary-freedom-of-choice-bis-chief</t>
  </si>
  <si>
    <t>["stresses", "protect"]</t>
  </si>
  <si>
    <t>["legal", "frameworks", "user"]</t>
  </si>
  <si>
    <t>Mixin Network has generously extended a $20 million Bug Bounty Reward to the hacker, encouraging the safe return of user assets.</t>
  </si>
  <si>
    <t>Mixin Network Offers Bug Bounty Reward to Hacker Behind Recent $200 Million Exploit</t>
  </si>
  <si>
    <t>https://cryptopotato.com/mixin-network-offers-bug-bounty-reward-to-hacker-behind-recent-200-million-exploit/</t>
  </si>
  <si>
    <t>["has extended", "the hacker"]</t>
  </si>
  <si>
    <t>["recent", "$200 million"]</t>
  </si>
  <si>
    <t>The International Cricket Council will leverage NEAR's Blockchain Operating System to power a Web3 fan engagement app during 2023 Cricket World Cup in India.</t>
  </si>
  <si>
    <t>Cricket World Cup to feature Web3 fan app as ICC taps into NEAR blockchain</t>
  </si>
  <si>
    <t>https://cointelegraph.com/news/cricket-world-cup-to-feature-web3-fan-app-icc-near-blockchain</t>
  </si>
  <si>
    <t>["will leverage", "power a"]</t>
  </si>
  <si>
    <t>["Web3", "fan engagement", "Blockchain Operating System"]</t>
  </si>
  <si>
    <t>BTC price strength returns ahead of Wall Street trading, with $27,000 in Bitcoin bulls' crosshairs.</t>
  </si>
  <si>
    <t>Bitcoin price to $30K in October, says analyst as BTC price climbs 2%</t>
  </si>
  <si>
    <t>https://cointelegraph.com/news/bitcoin-price-30k-october-analyst-btc-climbs</t>
  </si>
  <si>
    <t>["returns ahead", "climbs"]</t>
  </si>
  <si>
    <t>["price strength", "$27,000"]</t>
  </si>
  <si>
    <t>Pablo Renato Rodriguez, co-founder of the major crypto-based pyramid scheme AirBit Club, has been sentenced to 12 years in prison.</t>
  </si>
  <si>
    <t>Fraudster Faces 12-year Jail Sentence for $100M Crypto Ponzi Scheme</t>
  </si>
  <si>
    <t>https://cryptonews.com/news/fraudster-faces-12-year-jail-sentence-for-100m-crypto-ponzi-scheme.htm</t>
  </si>
  <si>
    <t>["Faces sentenced"]</t>
  </si>
  <si>
    <t>["$100M", "crypto pyramid scheme"]</t>
  </si>
  <si>
    <t>The JPEX scandal has grown to become one of the largest fraud cases in the country, with over 2,300 victims and losses estimated at over $175 million.</t>
  </si>
  <si>
    <t>Hong Kong police recover $11M worth of assets in JPEX case: Report</t>
  </si>
  <si>
    <t>https://cointelegraph.com/news/jpex-hong-kong-police-recover-11-m-worth-of-assets</t>
  </si>
  <si>
    <t>["has grown", "over"]</t>
  </si>
  <si>
    <t>["JPEX scandal", "$11M worth of assets"]</t>
  </si>
  <si>
    <t>Coinbase CEO Brian Armstrong has been actively pursuing the exchange's expansion ambitions in the United Kingdom amid mounting legal issues in the U.S..</t>
  </si>
  <si>
    <t>Coinbase CEO slams Chase UK for ‘totally inappropriate’ crypto move</t>
  </si>
  <si>
    <t>https://cointelegraph.com/news/coinbase-ceo-slams-chase-uk-for-totally-inappropriate-crypto-move</t>
  </si>
  <si>
    <t>["has been", "actively pursuing"]</t>
  </si>
  <si>
    <t>["legal issues", "ambitions"]</t>
  </si>
  <si>
    <t>Just 24 hours after listing on top-tier centralized exchanges OKX and Huobi, Wall Street Memes ($WSM) has soared into the ranks of the top meme coins.</t>
  </si>
  <si>
    <t>Wall Street Memes Price Pumps 106%, Soars Into Top 10 Meme Coins Whilst Pepe and Shiba Inu Slide</t>
  </si>
  <si>
    <t>https://cryptonews.com/news/wall-street-memes-price-pumps-106-soars-into-top-10-meme-coins-whilst-pepe-shiba-inu-slide.htm</t>
  </si>
  <si>
    <t>["has soared", "soars into ranks"]</t>
  </si>
  <si>
    <t>["price pumps", "$106%"]</t>
  </si>
  <si>
    <t>Curve Finance founder Michael Egorov still has debt of $42.7 million across four protocols including Silo, Fraxlend, Inverse and Cream.</t>
  </si>
  <si>
    <t>Curve Finance founder cuts debt to $42.7M, settles entire Aave loan</t>
  </si>
  <si>
    <t>https://cointelegraph.com/news/curve-finance-founder-cuts-debt-to-42-7-m-settles-aave-loan</t>
  </si>
  <si>
    <t>BlockFi owes up to $10 billion to 100,000+ creditors, including $1 billion to top creditors and $220 million to Three Arrows Capital.</t>
  </si>
  <si>
    <t>BlockFi’s Bankruptcy Plan Approved, Clearing the Path for Customer Payouts</t>
  </si>
  <si>
    <t>https://cryptopotato.com/blockfis-bankruptcy-plan-approved-clearing-the-path-for-customer-payouts/</t>
  </si>
  <si>
    <t>{'class': 'positive', 'polarity': 0.23, 'subjectivity': 0.76}</t>
  </si>
  <si>
    <t>Mixin confirmed that the losses \x9care not as significant as estimated\x9d and the situation is \x9cmore optimistic\x9d than expected.</t>
  </si>
  <si>
    <t>Mixin Network Proposes $20 Million Bug Bounty to Hacker in $200 Million Security Breach</t>
  </si>
  <si>
    <t>https://cryptonews.com/news/mixin-network-proposes-20-million-bug-bounty-hacker-200-million-security-breach.htm</t>
  </si>
  <si>
    <t>The state's crypto-friendly environment and support from local authorities and Texas energy grid operators have cleared the air for crypto mining firms to migrate to Texas.</t>
  </si>
  <si>
    <t>Texas State Dominates in Bitcoin Mining, Hosts 28.5% of US's Hashrate: Report</t>
  </si>
  <si>
    <t>https://cryptonews.com/news/texas-state-dominates-bitcoin-mining-hosts-285-of-uss-hashrate-report.htm</t>
  </si>
  <si>
    <t>Binance will have no ongoing revenue split from the sale and will maintain no option to buy back shares in the business.</t>
  </si>
  <si>
    <t>Binance to Leave Russia With Business Sale to Crypto Exchange CommEx</t>
  </si>
  <si>
    <t>https://cryptopotato.com/binance-to-leave-russia-with-business-sale-to-crypto-exchange-commex/</t>
  </si>
  <si>
    <t>{'class': 'positive', 'polarity': 0.32, 'subjectivity': 0.62}</t>
  </si>
  <si>
    <t>Hypothekarbank Lenzburg, a prominent regional Swiss bank with assets exceeding $7 billion, has joined theÂ\xa0Six Digital Exchange (SDX), becoming the sixth Swiss bank to do so.</t>
  </si>
  <si>
    <t>SDX Welcomes 6th Exchange To The Fold</t>
  </si>
  <si>
    <t>https://cryptonews.com/news/sdx-welcomes-6th-exchange-fold.htm</t>
  </si>
  <si>
    <t>KeyRock, the Belgian crypto market marker, has successfully gotten clearance from the Swiss Financial Services Standards Association (VQF).</t>
  </si>
  <si>
    <t>Belgian Market Maker KeyRock Acquires Swiss Anti-Money Laundering Approval</t>
  </si>
  <si>
    <t>https://cryptonews.com/news/belgian-market-maker-keyrock-acquires-swiss-anti-money-laundering-approval.htm</t>
  </si>
  <si>
    <t>Built on Camino Network, the first travel industry-focused blockchain, this Web3 travel platform aims to transform how bookings work.</t>
  </si>
  <si>
    <t>Pay with crypto: Web3 platform combines blockchain and AI for better rates</t>
  </si>
  <si>
    <t>https://cointelegraph.com/news/pay-with-crypto-web3-platform-combines-blockchain-and-ai-for-better-rates</t>
  </si>
  <si>
    <t>{'class': 'positive', 'polarity': 0.06, 'subjectivity': 0.4}</t>
  </si>
  <si>
    <t>The dynamic and ever-evolving cryptocurrencies shape traditional financial systems. Innovations like Bitcoin Spark disrupt the well-established landscapes of Ethereum and Solana. Bitcoin Spark emerges as a strong crypto project due</t>
  </si>
  <si>
    <t>Navigating the Crypto Landscape: From Ethereum and Solana to the New Frontier of Bitcoin Spark</t>
  </si>
  <si>
    <t>https://cryptopotato.com/navigating-the-crypto-landscape-from-ethereum-and-solana-to-the-new-frontier-of-bitcoin-spark/</t>
  </si>
  <si>
    <t>The document is a record of evidence that either SBF or the government requested be cut from the trial.\r\n</t>
  </si>
  <si>
    <t>Evidence Guidelines for SBF’s Trial Released</t>
  </si>
  <si>
    <t>https://cryptopotato.com/evidence-guidelines-for-sbfs-trial-released/</t>
  </si>
  <si>
    <t>Bitcoin’s (BTC) price continues to fall, with the coin now trading around the $26,250 level. Although Bitcoin is still up 57% year-to-date, its value has fallen significantly since early August,</t>
  </si>
  <si>
    <t>Bitcoin Price Retraces as Interest Rates Continue to Surge, But Bitcoin BSC Nears $6m Presale Hard Cap</t>
  </si>
  <si>
    <t>https://cryptopotato.com/bitcoin-price-retraces-as-interest-rates-continue-to-surge-but-bitcoin-bsc-nears-6m-presale-hard-cap/</t>
  </si>
  <si>
    <t>Mixin Network suffered a breach in its third-party cloud server database resulting in the theft of nearly $200 million worth of digital assets.</t>
  </si>
  <si>
    <t>Mixin Network offers $20M bug bounty to hackers in $200M hack</t>
  </si>
  <si>
    <t>https://cointelegraph.com/news/mixin-network-offers-20-m-bug-bounty-200-m-hack</t>
  </si>
  <si>
    <t>A new Glassnode report says that Bitcoin (BTC) Ordinals are not displacing monetary transfers despite concerns of network clogging.</t>
  </si>
  <si>
    <t>BTC Ordinals Craze Puts Miners in Dilemma: Glassnode</t>
  </si>
  <si>
    <t>https://cryptonews.com/news/btc-ordinals-craze-puts-miners-dilemma-glassnode.htm</t>
  </si>
  <si>
    <t>{'class': 'positive', 'polarity': 0.31, 'subjectivity': 0.6}</t>
  </si>
  <si>
    <t>The list of top censorship offenders is populated by popular platforms such as Binance, Celsius Network, Bitfinex, Ledger Live, Huobi (HTX) and Coinbase.</t>
  </si>
  <si>
    <t>Ethereum OFAC compliance dips to 45% post-Merge upgrade</t>
  </si>
  <si>
    <t>https://cointelegraph.com/news/ethereum-ofac-compliance-dips-45-post-merge-upgrade</t>
  </si>
  <si>
    <t>{'class': 'positive', 'polarity': 0.12, 'subjectivity': 0.18}</t>
  </si>
  <si>
    <t>The financial details of the deal remain undisclosed, however as a full exit from Russia, Binance will have no ongoing revenue split, nor any option to buy back shares, the companies said.</t>
  </si>
  <si>
    <t>Binance fully exits Russia with sale to CommEX</t>
  </si>
  <si>
    <t>https://cointelegraph.com/news/binance-fully-exits-russia-with-sale-to-commex</t>
  </si>
  <si>
    <t>Beosin EagleEye platform, a subsidiary of Beosin, a blockchain security audit company, revealed in a research report that Web3 lost approximately $890 million to various security breaches, phishing scams, and rug pulls in the third quarter of 2023. Read on to learn more.</t>
  </si>
  <si>
    <t>Web3 Lost Over $890 Million to Hacks and Scams in Q3 2023: Boesin</t>
  </si>
  <si>
    <t>https://cryptonews.com/news/web3-lost-over-890-million-hacks-scams-q3-2023-boesin.htm</t>
  </si>
  <si>
    <t>Bitcoin trading volumes at a five-year low and the S&amp;P 500 reaching its lowest levels in over three months could spell trouble for BTC bulls.</t>
  </si>
  <si>
    <t>Will Bitcoin price hold $26K ahead of monthly $3B BTC options expiry?</t>
  </si>
  <si>
    <t>https://cointelegraph.com/news/bitcoin-price-26k-monthly-3-billion-btc-options-expiry</t>
  </si>
  <si>
    <t xml:space="preserve">The SEC has until January 2024 to determine its final decision on the ARK 21Shares Bitcoin ETF filing. </t>
  </si>
  <si>
    <t>SEC Extends Decision on ARK 21Shares and Global X Spot Bitcoin ETF Filings</t>
  </si>
  <si>
    <t>https://cryptopotato.com/sec-extends-decision-on-ark-21shares-and-global-x-spot-bitcoin-etf-filings/</t>
  </si>
  <si>
    <t>{'class': 'positive', 'polarity': 0.09, 'subjectivity': 0.29}</t>
  </si>
  <si>
    <t>Bitcoin, the world's most valuable cryptocurrency, was trading below $27,000 early on Wednesday, showing a nearly 0.50% decrease in price to $26,220. The overall crypto market cap was at $1.05 trillion, indicating a 0.46% decrease over the past 24 hours.</t>
  </si>
  <si>
    <t>Bitcoin Price Prediction: BTC Down 3% Amid SEC ETF Delays, US Lawmakers' Advocacy, &amp; Rate Hike Impacts</t>
  </si>
  <si>
    <t>https://cryptonews.com/news/bitcoin-price-prediction-btc-down-3-amid-sec-etf-delays-us-lawmakers-advocacy-rate-hike-impacts.htm</t>
  </si>
  <si>
    <t>{'class': 'positive', 'polarity': 0.23, 'subjectivity': 0.49}</t>
  </si>
  <si>
    <t>Prominent media outlets, including Bloomberg, Dow Jones &amp; Company, The New York Times, and The Financial Times, have raised objections to a joint motion by the debtors and the Official Committee of Unsecured Creditors asking for further data redactions in FTX bankruptcy case. Read on to know more.</t>
  </si>
  <si>
    <t>Mainstream Media Objects to Further Customer Data Redactions in FTX Bankruptcy Case</t>
  </si>
  <si>
    <t>https://cryptonews.com/news/mainstream-media-objects-further-customer-data-redactions-ftx-bankruptcy-case.htm</t>
  </si>
  <si>
    <t>{'class': 'positive', 'polarity': 0.35, 'subjectivity': 0.25}</t>
  </si>
  <si>
    <t>Despite coming up short of his goal, crypto trader Thomas Kralow said the crypto-funded expedition was all about two things: “Bitcoin and happiness.”</t>
  </si>
  <si>
    <t>Bitcoiner who tried to trade his way to Alaska shares his 'humbling' experience</t>
  </si>
  <si>
    <t>https://cointelegraph.com/news/crypto-trader-thomas-kralow-bitcoin-trading-journey-united-states</t>
  </si>
  <si>
    <t>A South Korean court has jailed a former senior executive of the crypto trading platform Coinone for taking bribes in exchange for listing altcoins.</t>
  </si>
  <si>
    <t>S Korean Crypto Exchange Exec Jailed for Coin Price Manipulation</t>
  </si>
  <si>
    <t>https://cryptonews.com/news/s-korean-crypto-exchange-exec-jailed-for-coin-price-manipulation.htm</t>
  </si>
  <si>
    <t>Inscriptions have been acting more as a 'packing filler,' stuffed into any remaining space once higher-value monetary transfers are packed into blocks, said the firm.</t>
  </si>
  <si>
    <t>Bitcoin Ordinals haven’t wrestled blockspace from money TXs: Glassnode</t>
  </si>
  <si>
    <t>https://cointelegraph.com/news/bitcoin-ordinals-have-not-displaced-money-transfers-blockspace-glassnode</t>
  </si>
  <si>
    <t>{'class': 'positive', 'polarity': 0.13, 'subjectivity': 0.39}</t>
  </si>
  <si>
    <t>The U.S. Securities and Exchange Commission (SEC) has once again announced a delay in its decision regarding the proposed ARK 21Shares spot Bitcoin ETF, pushing the deadline into the next year with a new date set for January 10th. Read on to know more.</t>
  </si>
  <si>
    <t>US SEC Delays Decision on ARK 21Shares Bitcoin ETF Until Next Year</t>
  </si>
  <si>
    <t>https://cryptonews.com/news/us-sec-delays-decision-ark-21shares-bitcoin-etf-until-next-year.htm</t>
  </si>
  <si>
    <t>Popular NFT collectionÂ\xa0Pudgy PenguinsÂ\xa0has launched its Pudgy Toys collection in 2,000 Walmart stores across the United States.</t>
  </si>
  <si>
    <t>Pudgy Penguins NFT Launches Toys in 2,000 Walmart Stores, Trading Volume Surges by 530%</t>
  </si>
  <si>
    <t>https://cryptonews.com/news/pudgy-penguins-nft-launches-toys-2000-walmart-stores-trading-volume-surges-by-530.htm</t>
  </si>
  <si>
    <t>The vast majority of Celsius creditors have voted in favor of the firm's restructuring plan.\xa0</t>
  </si>
  <si>
    <t>95% of Celsius Creditors Vote to Accept Restructuring Plan</t>
  </si>
  <si>
    <t>https://cryptopotato.com/95-of-celsius-creditors-vote-to-accept-restructuring-plan/</t>
  </si>
  <si>
    <t>The Taiwan Financial Supervisory Commission (FSC) unveiled new guidelines for Virtual Asset Service Providers (VASPs) aimed at enhancing the protection of cryptocurrency users in the country.</t>
  </si>
  <si>
    <t>Taiwan Implements Stricter Regulations, Bans Unregistered Foreign Crypto Exchanges from Operating</t>
  </si>
  <si>
    <t>https://cryptonews.com/news/taiwan-implements-stricter-regulations-bans-unregistered-foreign-crypto-exchanges-from-operating.htm</t>
  </si>
  <si>
    <t>Convicted fraudster Pablo Renato Rodriguez will also need to serve three years of supervised release after he finishes his 12 year imprisonment sentence.</t>
  </si>
  <si>
    <t>AirBit Club 'ponzi' co-founder gets 12 years prison</t>
  </si>
  <si>
    <t>https://cointelegraph.com/news/airbit-club-co-founder-sentenced-prison-crypto-mining-ponzi</t>
  </si>
  <si>
    <t>Tecpetrol, a major Argentinian oil producer, has announced plans to mine crypto using associated gas.</t>
  </si>
  <si>
    <t>Argentinian Oil Producer Will Mine Crypto with Associated Gas</t>
  </si>
  <si>
    <t>https://cryptonews.com/news/argentinian-oil-producer-will-mine-crypto-with-associated-gas.htm</t>
  </si>
  <si>
    <t>{'class': 'positive', 'polarity': 0.11, 'subjectivity': 0.55}</t>
  </si>
  <si>
    <t>The United States Federal Reserve Banks of Boston and New York have published a data-driven report that delves into the potential impact of stablecoins on the broader economic landscape.</t>
  </si>
  <si>
    <t>US Fed Reserve Banks State Stablecoins Could Inject Instability in Economy</t>
  </si>
  <si>
    <t>https://cryptonews.com/news/us-fed-reserve-banks-state-stablecoins-could-inject-instability-economy.htm</t>
  </si>
  <si>
    <t>XRP and Solana were outliers this week with inflows of $0.66 million and $0.31 million respectively.</t>
  </si>
  <si>
    <t>Europe and the US Show Polarized Sentiment Amidst $9 Million Outflows: CoinShares</t>
  </si>
  <si>
    <t>https://cryptopotato.com/europe-and-the-us-show-polarized-sentiment-amidst-9-million-outflows-coinshares/</t>
  </si>
  <si>
    <t>{'class': 'negative', 'polarity': -0.0, 'subjectivity': 0.29}</t>
  </si>
  <si>
    <t>The flagship cryptocurrency, Bitcoin, has sparked renewed interest among investors and enthusiasts as its price increases. With today's live Bitcoin price standing at $26,203 and a 24-hour trading volume reaching a staggering $10 billion, the digital asset has seen a near 0.50% surge in the past day.</t>
  </si>
  <si>
    <t>Bitcoin Price Prediction: BTC Up 0.6% \x93 Is the Bull Market Back?</t>
  </si>
  <si>
    <t>https://cryptonews.com/news/bitcoin-price-prediction-btc-up-06-bull-market-back.htm</t>
  </si>
  <si>
    <t>The approval is seen as a milestone moment for BlockFi's over 100,000 creditors, who have been long awaiting repayment.</t>
  </si>
  <si>
    <t>Crypto lender BlockFi gets court nod to repay customers</t>
  </si>
  <si>
    <t>https://cointelegraph.com/news/crypto-lender-block-fi-liquidation-plan-approval-repay-customer</t>
  </si>
  <si>
    <t>Gemini Crypto Exchange will discontinue its services in the Netherlands starting November 17, 2023, in response to regulations from the Dutch central bank. The move follows a similar exit by Binance and reflects tightening crypto regulation in the Netherlands and the EU.</t>
  </si>
  <si>
    <t>Gemini to Halt Crypto Services in the Netherlands Due to Regulatory Pressure - Here's What You Need to Know</t>
  </si>
  <si>
    <t>https://cryptonews.com/news/gemini-halt-crypto-services-netherlands-due-regulatory-pressure.htm</t>
  </si>
  <si>
    <t>In a new round of sanctions, the US Department of Treasury's Office of Foreign Assets Control (OFAC) has added ten more individuals to its blackbook.</t>
  </si>
  <si>
    <t>OFAC Blacklists ETH Wallet Operated By Cartel for Illicit Drug Trafficking</t>
  </si>
  <si>
    <t>https://cryptonews.com/news/ofac-blacklists-eth-wallet-operated-by-cartel-for-illicit-drug-trafficking.htm</t>
  </si>
  <si>
    <t>{'class': 'negative', 'polarity': -0.16, 'subjectivity': 0.23}</t>
  </si>
  <si>
    <t>The exchange had previously winded down operations in June to ensure compliance.</t>
  </si>
  <si>
    <t>Binance Returns to Belgium After Summer Hiatus</t>
  </si>
  <si>
    <t>https://cryptopotato.com/binance-returns-to-belgium-after-summer-hiatus/</t>
  </si>
  <si>
    <t>The commission gave itself an additional 60 days to consider the listing of ARK 21Shares’ investment vehicle on the Cboe BZX Exchange, with a final deadline set for Jan. 10.</t>
  </si>
  <si>
    <t>SEC pushes deadline for ARK 21Shares spot Bitcoin ETF to January</t>
  </si>
  <si>
    <t>https://cointelegraph.com/news/sec-pushes-deadline-ark-21shares-spot-bitcoin-etf</t>
  </si>
  <si>
    <t>{'class': 'negative', 'polarity': -0.04, 'subjectivity': 0.58}</t>
  </si>
  <si>
    <t>While Bitcoin's (BTC) 2024 outlook remains strong thanks to the upcoming halving and expected spot ETF application approvals, things could get ugly in the coming months.</t>
  </si>
  <si>
    <t>Three Reasons Why Bitcoin (BTC) Could Be About to Fall Back to $20,000</t>
  </si>
  <si>
    <t>https://cryptonews.com/news/three-reasons-why-bitcoin-btc-could-about-fall-back-20000.htm</t>
  </si>
  <si>
    <t>With blue chip crypto markets at risk of experiencing downside amid rising yields, here are some of the top performing 'shitcoins' as per DEXTools.</t>
  </si>
  <si>
    <t>Biggest Crypto Gainers Today on DEXTools \x93 POFI, HarryPotterObamaPacMan8Inu, ZKLAB</t>
  </si>
  <si>
    <t>https://cryptonews.com/news/biggest-crypto-gainers-today-dextools-pofi-harrypotterobamapacman8inu-zklab.htm</t>
  </si>
  <si>
    <t>Charlotte stands accused of orchestrating a scheme to seize control of Remilia's functions, resources, and valuable digital assets.</t>
  </si>
  <si>
    <t>Co-Founders of Remilia File Lawsuit in New Milady vs Milady Case Against Charlotte Fang</t>
  </si>
  <si>
    <t>https://cryptopotato.com/co-founders-of-remilia-file-lawsuit-in-new-milady-vs-milady-case-against-charlotte-fang/</t>
  </si>
  <si>
    <t>{'class': 'positive', 'polarity': 0.22, 'subjectivity': 0.22}</t>
  </si>
  <si>
    <t>The EURC stablecoin (formerly EUROC) is now available on Stellar in addition to Ethereum and Avalanche.</t>
  </si>
  <si>
    <t>Circle launches native euro stablecoin on Stellar</t>
  </si>
  <si>
    <t>https://cointelegraph.com/news/circle-launches-native-euro-stablecoin-stellar</t>
  </si>
  <si>
    <t>["track", "introduces", "experienced", "lost"]</t>
  </si>
  <si>
    <t>["new", "latest"]</t>
  </si>
  <si>
    <t>{'class': 'positive', 'polarity': 0.23, 'subjectivity': 0.53}</t>
  </si>
  <si>
    <t>A new crypto project has burst onto the scene during the first day of its presale, raising over $100,000 within minutes of its launch. This exciting newcomer – Bitcoin Minetrix</t>
  </si>
  <si>
    <t>New Crypto Launch to Watch: Bitcoin Minetrix Introduces Stake-to-Mine, Raises $100k Within Minutes</t>
  </si>
  <si>
    <t>https://cryptopotato.com/new-crypto-launch-to-watch-bitcoin-minetrix-introduces-stake-to-mine-raises-100k-within-minutes/</t>
  </si>
  <si>
    <t>["Introduces", "raises"]</t>
  </si>
  <si>
    <t>["has", "burst", "introduces"]</t>
  </si>
  <si>
    <t>["exciting"]</t>
  </si>
  <si>
    <t>{'class': 'positive', 'polarity': 0.21, 'subjectivity': 0.4}</t>
  </si>
  <si>
    <t>The Bitcoin blockchain alone is now capable of tracking Bitcoin's price without help from the outside world, thanks to a developer's new tool. Here's the latest.</t>
  </si>
  <si>
    <t>This New Tool Track's Bitcoin's Price Without Using An Exchange</t>
  </si>
  <si>
    <t>https://cryptonews.com/news/new-tool-tracks-bitcoins-price-without-using-an-exchange.htm</t>
  </si>
  <si>
    <t>["Track's"]</t>
  </si>
  <si>
    <t>["is", "capable", "developed"]</t>
  </si>
  <si>
    <t>Launched in May, the Gemini Gurgaon Hub has since added over 70 staff.</t>
  </si>
  <si>
    <t>Gemini invests $24M for expansion in India</t>
  </si>
  <si>
    <t>https://cointelegraph.com/news/gemini-invests-24-million-india-expansion</t>
  </si>
  <si>
    <t>["added", "has"]</t>
  </si>
  <si>
    <t>["launched"]</t>
  </si>
  <si>
    <t>{'class': 'positive', 'polarity': 0.55, 'subjectivity': 0.5}</t>
  </si>
  <si>
    <t>Crypto exchangeÂ\xa0HTXÂ\xa0experienced a security breach over the weekend that resulted in the loss of $8 million worth of crypto assets.</t>
  </si>
  <si>
    <t>HTX Hacker Makes Off With $8 Million</t>
  </si>
  <si>
    <t>https://cryptonews.com/news/htx-hacker-makes-off-with-8-million.htm</t>
  </si>
  <si>
    <t>["experienced"]</t>
  </si>
  <si>
    <t>["lost", "resulted"]</t>
  </si>
  <si>
    <t>Crypto influencer Ben Armstrong, formerly known as BitBoy Crypto, has been released from jail after spending eight hours there, while his mugsh shot went viral. Read on to learn more.</t>
  </si>
  <si>
    <t>'BitBoy Crypto' Out of Jail And Back on Twitter, Mugshot Pic Goes Viral</t>
  </si>
  <si>
    <t>https://cryptonews.com/news/bitboy-crypto-out-of-jail-back-twitter-mugshot-pic-goes-viral.htm</t>
  </si>
  <si>
    <t>["Out of Jail"]</t>
  </si>
  <si>
    <t>["has", "spent"]</t>
  </si>
  <si>
    <t>["viral"]</t>
  </si>
  <si>
    <t>Elliptic uncovers network smuggling fentanyl chemicals and using cryptocurrency for payments, with Mexico as the final destination.</t>
  </si>
  <si>
    <t>Crypto Fuels Illicit Fentanyl Trade, Report Reveals</t>
  </si>
  <si>
    <t>https://cryptopotato.com/crypto-fuels-illicit-fentanyl-trade-report-reveals/</t>
  </si>
  <si>
    <t>["smuggling", "using"]</t>
  </si>
  <si>
    <t>["illicit", "chemicals"]</t>
  </si>
  <si>
    <t>An intriguing chart shows a close relationship between U.S. 10-year Treasurys and Bitcoin halving price rallies.</t>
  </si>
  <si>
    <t>Do Bitcoin halvings spark BTC price rallies, or is it US Treasurys?</t>
  </si>
  <si>
    <t>https://cointelegraph.com/news/bitcoin-halvings-btc-price-rallies-us-treasuries</t>
  </si>
  <si>
    <t>["sparks"]</t>
  </si>
  <si>
    <t>["shows", "is"]</t>
  </si>
  <si>
    <t>["intriguing", "relationship"]</t>
  </si>
  <si>
    <t>Kraken moves toward a wider European presence with key regulatory steps in Spain and Ireland after it obtained an EU e-money license.</t>
  </si>
  <si>
    <t>Kraken Expands Presence in Europe, Obtains EU E-Money License to Offer Services in Spain and Ireland</t>
  </si>
  <si>
    <t>https://cryptonews.com/news/kraken-expands-presence-in-europe-obtains-eu-e-money-license-to-offer-services-in-spain-and-ireland.htm</t>
  </si>
  <si>
    <t>["moves", "offers"]</t>
  </si>
  <si>
    <t>["regulatory", "wider"]</t>
  </si>
  <si>
    <t>With a global expansion in its sights, a crypto exchange is boasting compelling features for newcomers and professionals alike.</t>
  </si>
  <si>
    <t>How one high-profile crypto exchange is planning to expand globally</t>
  </si>
  <si>
    <t>https://cointelegraph.com/news/how-one-high-profile-crypto-exchange-is-planning-to-expand-globally</t>
  </si>
  <si>
    <t>["is", "boasting"]</t>
  </si>
  <si>
    <t>["planning", "expand"]</t>
  </si>
  <si>
    <t>["global", "sights"]</t>
  </si>
  <si>
    <t>After two years of experiments, JPMorgan and the Bahraini bank will offer U.S. dollar payment settlement in several countries, with plans to expand to euro service as well.</t>
  </si>
  <si>
    <t>Bahrain’s Bank ABC using JPMorgan’s Onyx blockchain for cross-border payments</t>
  </si>
  <si>
    <t>https://cointelegraph.com/news/bahrain-bank-jp-morgan-onyx-blockchain-cross-border-payments</t>
  </si>
  <si>
    <t>The USD value of OKX's reserves has increased by more than 7.6% since August this year.</t>
  </si>
  <si>
    <t>OKX Releases 11th Proof of Reserves Report With Over $11.2B in Primary Assets</t>
  </si>
  <si>
    <t>https://cryptopotato.com/okx-releases-11th-proof-of-reserves-report-with-over-11-2b-in-primary-assets/</t>
  </si>
  <si>
    <t>The move follows the crypto exchange's successful VASP registration in Italy.</t>
  </si>
  <si>
    <t>Kraken secures money license registrations in Spain and Ireland</t>
  </si>
  <si>
    <t>https://cointelegraph.com/news/kraken-secures-money-license-registrations-spain-ireland</t>
  </si>
  <si>
    <t>Cryptocurrency enthusiasts and investors are constantly on the lookout for the next big thing in the digital asset space. In this ever-evolving landscape, Binance Coin (BNB) and Bitcoin Spark (BTCS)</t>
  </si>
  <si>
    <t>Bitcoin Spark vs. BNB: An In-Depth Analysis of Potential and Profitability</t>
  </si>
  <si>
    <t>https://cryptopotato.com/bitcoin-spark-vs-bnb-an-in-depth-analysis-of-potential-and-profitability/</t>
  </si>
  <si>
    <t>Chase, a digital bank owned by JPMorgan, is set to ban crypto-linked payments through debit cards or outgoing bank transfers for its UK clients starting on October 16.</t>
  </si>
  <si>
    <t>Chase Bans Crypto-Linked Payments for U.K. Clients Starting October 16</t>
  </si>
  <si>
    <t>https://cryptonews.com/news/chase-bans-crypto-linked-payments-for-uk-clients-starting-october-16.htm</t>
  </si>
  <si>
    <t>DWF Labs has caught the attention of the community due to its extensive on-chain activity and notable token transactions involving FRONT and BLZ.</t>
  </si>
  <si>
    <t>DWF Labs Makes Massive Transaction Amidst Allegations of Market Manipulation</t>
  </si>
  <si>
    <t>https://cryptopotato.com/dwf-labs-makes-massive-transaction-amidst-allegations-of-market-manipulation/</t>
  </si>
  <si>
    <t>{'class': 'positive', 'polarity': 0.43, 'subjectivity': 0.71}</t>
  </si>
  <si>
    <t>The intelligent bot rebalances positions within a user-selected portfolio of cryptos, making sure that a constant proportion of each coin is maintained.</t>
  </si>
  <si>
    <t>Crypto Derivatives Platform Bitget Launches 'Smart Portfolio' Bot to Boost Returns</t>
  </si>
  <si>
    <t>https://cryptonews.com/news/crypto-derivatives-platform-bitget-launches-smart-portfolio-bot-boost-returns.htm</t>
  </si>
  <si>
    <t>{'class': 'positive', 'polarity': 0.15, 'subjectivity': 0.4}</t>
  </si>
  <si>
    <t>BTC price support and resistance lines in the sand are crystallizing amid a fresh bout of low volatility for Bitcoin.</t>
  </si>
  <si>
    <t>Bitcoin analysts flag key BTC price points as bulls cling to $26K</t>
  </si>
  <si>
    <t>https://cointelegraph.com/news/bitcoin-analysts-btc-price-points-bulls-cling-26k</t>
  </si>
  <si>
    <t>The Shanghai Second Intermediate People's Court in China has explained that Bitcoin (BTC) stands out as a unique virtual asset based on several attributes including its scarce nature.</t>
  </si>
  <si>
    <t>Bitcoin Gains Recognition As A Unique, Non-Replicable Digital Asset Following Chinese Court Report</t>
  </si>
  <si>
    <t>https://cryptonews.com/news/bitcoin-gains-recognition-as-a-unique-non-replicable-digital-asset-following-chinese-court-report.htm</t>
  </si>
  <si>
    <t>{'class': 'positive', 'polarity': 0.37, 'subjectivity': 0.51}</t>
  </si>
  <si>
    <t>The Web3 security platform now allows projects to deposit bounty funds to a Safe smart contract, proving the funds are available.</t>
  </si>
  <si>
    <t>Immunefi launches on-chain bug bounties through ‘Vaults’ system</t>
  </si>
  <si>
    <t>https://cointelegraph.com/news/immunefi-launches-on-chain-bug-bounties-vaults-system</t>
  </si>
  <si>
    <t>{'class': 'positive', 'polarity': 0.25, 'subjectivity': 0.36}</t>
  </si>
  <si>
    <t>Starting from Oct. 16, Chase Bank customers in the United Kingdom will no longer be able to make crypto transactions.</t>
  </si>
  <si>
    <t>JPMorgan’s subsidiary Chase UK to restrict crypto transactions</t>
  </si>
  <si>
    <t>https://cointelegraph.com/news/jpmorgans-digital-bank-chase-uk-restrict-crypto-transactions</t>
  </si>
  <si>
    <t>["restrict"]</t>
  </si>
  <si>
    <t>["will", "make", "continue"]</t>
  </si>
  <si>
    <t>["easy"]</t>
  </si>
  <si>
    <t>{'class': 'positive', 'polarity': 0.22, 'subjectivity': 0.42}</t>
  </si>
  <si>
    <t>The non-custodial wallet will continue MoneyGram’s remittance focus allowing users to easily convert their digital assets to fiat.</t>
  </si>
  <si>
    <t>MoneyGram to launch non-custodial crypto wallets by Q1 2024</t>
  </si>
  <si>
    <t>https://cointelegraph.com/news/money-gram-non-custodial-crypto-wallets-q1-2024</t>
  </si>
  <si>
    <t>["non-custodial"]</t>
  </si>
  <si>
    <t>["launch", "allowing", "convert"]</t>
  </si>
  <si>
    <t>Chainalysis found that no country saw its crypto economy grow more this past year than Saudi Arabia.</t>
  </si>
  <si>
    <t>UAE Leads MENA Region in DeFi Adoption: Chainalysis Report</t>
  </si>
  <si>
    <t>https://cryptopotato.com/uae-leads-mena-region-in-defi-adoption-chainalysis-report/</t>
  </si>
  <si>
    <t>["MENA"]</t>
  </si>
  <si>
    <t>["found", "grew"]</t>
  </si>
  <si>
    <t>Trader Joe, a major decentralized exchange (DEX) operating on theÂ\xa0Avalanche (AVAX)Â\xa0blockchain, has applied for a 1.83 million ARB grant from Arbitrum DAO.</t>
  </si>
  <si>
    <t>Trader Joe Sends Grant Proposal to Arbitrum</t>
  </si>
  <si>
    <t>https://cryptonews.com/news/trader-joe-sends-grant-proposal-arbitrum.htm</t>
  </si>
  <si>
    <t>["has", "applied", "operating"]</t>
  </si>
  <si>
    <t>The United States Securities and Exchange Commission (SEC) opposed the crypto firm Celsius Network's proposal to involve Coinbase as part of its bankruptcy and reorganization plan.</t>
  </si>
  <si>
    <t>SEC Opposes Celsius Plan to Use Coinbase as Distribution Agent for International Customers</t>
  </si>
  <si>
    <t>https://cryptonews.com/news/sec-opposes-celsius-plan-use-coinbase-as-distribution-agent-for-international-customers-1.htm</t>
  </si>
  <si>
    <t>["opposed", "involve"]</t>
  </si>
  <si>
    <t>Apart from local exchanges like Maicoin, major global crypto trading firms like Binance, ByBit and Kraken have also been serving customers in Taiwan.</t>
  </si>
  <si>
    <t>Taiwan bans unregistered foreign crypto exchanges from operating</t>
  </si>
  <si>
    <t>https://cointelegraph.com/news/taiwan-bans-operation-unregistered-foreign-crypto-exchanges</t>
  </si>
  <si>
    <t>["banned", "serving"]</t>
  </si>
  <si>
    <t>The United Kingdom is \x9ca home for financial and technological innovation,\x9d according to Chris Larsen, co-founder and executive chairman of Ripple.</t>
  </si>
  <si>
    <t>Crypto-Friendly UK Home for Financial Innovation, Ripple Co-Founder Says</t>
  </si>
  <si>
    <t>https://cryptonews.com/news/crypto-friendly-uk-home-for-financial-innovation-ripple-co-founder-says.htm</t>
  </si>
  <si>
    <t>["is", "according"]</t>
  </si>
  <si>
    <t>A similar report from another Chinese court earlier in September recognized cryptocurrencies as virtual properties protected by law.</t>
  </si>
  <si>
    <t>Bitcoin gains legal recognition as digital currency in Shanghai China</t>
  </si>
  <si>
    <t>https://cointelegraph.com/news/bitcoin-legally-recognised-digital-currency-shanghai-china</t>
  </si>
  <si>
    <t>["recognized", "protected"]</t>
  </si>
  <si>
    <t>{'class': 'positive', 'polarity': 0.08, 'subjectivity': 0.1}</t>
  </si>
  <si>
    <t>Bitcoin spot exchange trading volumes have disintegrated since March, while BTC price action has gone barely anywhere, research shows.</t>
  </si>
  <si>
    <t>Bitcoin exchange volume tracks 5-year lows as Fed inspires BTC hodling</t>
  </si>
  <si>
    <t>https://cointelegraph.com/news/bitcoin-exchange-volume-5-year-lows-fed-btc-hodling</t>
  </si>
  <si>
    <t>["tracks", "disintegrated", " hodling"]</t>
  </si>
  <si>
    <t>["5-year lows", "Fed"]</t>
  </si>
  <si>
    <t>A crypto exchange claiming $1.7 billion in daily trades and reporting $1.4 billion on CoinMarketCap had reportedly displayed false license data until Estonian regulators checked it.</t>
  </si>
  <si>
    <t>Crypto firm claiming $1.4B in trades on CMC flashes reportedly fake license data</t>
  </si>
  <si>
    <t>https://cointelegraph.com/news/coinmarketcap-listed-platform-hides-license-after-inquiry</t>
  </si>
  <si>
    <t>["claiming", "displayed"]</t>
  </si>
  <si>
    <t>["fake", "$1.7 billion"]</t>
  </si>
  <si>
    <t>{'class': 'positive', 'polarity': 0.02, 'subjectivity': 0.3}</t>
  </si>
  <si>
    <t>Armstrong was caught live on stream trying to recover his allegedly stolen Lamborghini.</t>
  </si>
  <si>
    <t>BEN Plummets as Ben Armstrong Arrested Live on Stream: Report</t>
  </si>
  <si>
    <t>https://cryptopotato.com/ben-plummets-as-ben-armstrong-arrested-live-on-stream-report/</t>
  </si>
  <si>
    <t>["Ben Armstrong"]</t>
  </si>
  <si>
    <t>["promises", "slumps"]</t>
  </si>
  <si>
    <t>["permissionless", "trustless"]</t>
  </si>
  <si>
    <t>The technology’s permissionless, trustless and open-source nature promises to eliminate the messaging application’s security issues.</t>
  </si>
  <si>
    <t>Beyond finance and Bitcoin: How blockchain is disrupting secure messaging</t>
  </si>
  <si>
    <t>https://cointelegraph.com/news/beyond-finance-and-bitcoin-how-blockchain-is-disrupting-secure-messaging</t>
  </si>
  <si>
    <t>["disrupting"]</t>
  </si>
  <si>
    <t>["eliminate", "planned"]</t>
  </si>
  <si>
    <t>["secure", "messing"]</t>
  </si>
  <si>
    <t>Over the next week, the United States government faces the possibility of a shutdown as House SpeakerÂ\xa0Kevin McCarthyÂ\xa0grapples with internal political pressures regarding spending plans.</t>
  </si>
  <si>
    <t>Is Another US Government Shutdown on The Horizon?</t>
  </si>
  <si>
    <t>https://cryptonews.com/news/another-us-government-shutdown-horizon.htm</t>
  </si>
  <si>
    <t>["horizon"]</t>
  </si>
  <si>
    <t>["Government shutdown"]</t>
  </si>
  <si>
    <t>["grapples", "spending"]</t>
  </si>
  <si>
    <t>["internal", "political"]</t>
  </si>
  <si>
    <t>Ethereum layer 2 network Optimism faces headwinds as its price slumps nearly 10% in the week ahead of the planned token unlock on Sept 30.</t>
  </si>
  <si>
    <t>Optimism Plunges 9.29% Ahead of $30 Million Token Unlock -What's Going On?</t>
  </si>
  <si>
    <t>https://cryptonews.com/news/optimism-plunges-929-ahead-of-30-million-token-unlock-whats-going-on.htm</t>
  </si>
  <si>
    <t>["Optimism"]</t>
  </si>
  <si>
    <t>["faces", "unlock"]</t>
  </si>
  <si>
    <t>["headwinds", "price"]</t>
  </si>
  <si>
    <t>The Taiwan financial regulator has planned to release a set of guidelines on crypto trading and payment for registered businesses by September end.</t>
  </si>
  <si>
    <t>Nine Crypto Firms in Taiwan Form Working Committee to Foster Regulatory Push</t>
  </si>
  <si>
    <t>https://cryptonews.com/news/nine-crypto-firms-taiwan-form-working-committee-foster-regulatory-push.htm</t>
  </si>
  <si>
    <t>["crypto firms"]</t>
  </si>
  <si>
    <t>["has planned", "guidelines"]</t>
  </si>
  <si>
    <t>["Taiwan financial regulator"]</t>
  </si>
  <si>
    <t>Layer 2 network Optimism has announced the third airdrop of OP tokens to 31,870 qualified addresses aimed at bolstering community participation.</t>
  </si>
  <si>
    <t>Layer 2 Network Optimism Announces $26 Million Airdrop to 31,870 Wallets</t>
  </si>
  <si>
    <t>https://cryptonews.com/news/layer-2-network-optimism-announces-26-million-airdrop-31870-wallets.htm</t>
  </si>
  <si>
    <t>["Layer 2 Network Optimism"]</t>
  </si>
  <si>
    <t>["has announced", "aimed"]</t>
  </si>
  <si>
    <t>["airdrop", "token"]</t>
  </si>
  <si>
    <t>{'class': 'positive', 'polarity': 0.12, 'subjectivity': 0.49}</t>
  </si>
  <si>
    <t>Crypto exchange Gemini has unveiled plans to significantly expand its presence in India by investing INR 200 crore (approximately $24 million USD) over the next two years. Read on to know more.</t>
  </si>
  <si>
    <t>Crypto Exchange Gemini Unveils $24 Million Investment Plan to Expand Presence in India</t>
  </si>
  <si>
    <t>https://cryptonews.com/news/crypto-exchange-gemini-unveils-24-million-investment-plan-expand-presence-india.htm</t>
  </si>
  <si>
    <t>["Crypto exchange Gemini"]</t>
  </si>
  <si>
    <t>["has unveiled", "expand"]</t>
  </si>
  <si>
    <t>["presence", "India"]</t>
  </si>
  <si>
    <t>{'class': 'positive', 'polarity': 0.33, 'subjectivity': 0.52}</t>
  </si>
  <si>
    <t>The defense team representing Sam Bankman-Fried has renewed their plea for his temporary release ahead of the highly anticipated trial. Read on to know more.</t>
  </si>
  <si>
    <t>Sam Bankman-Fried's Legal Team Once Again Files for Temporary Release as Trial Approaches</t>
  </si>
  <si>
    <t>https://cryptonews.com/news/sam-bankman-frieds-legal-team-once-again-files-for-temporary-release-as-trial-approaches.htm</t>
  </si>
  <si>
    <t>["Sam Bankman-Fried's Legal Team"]</t>
  </si>
  <si>
    <t>["representing", "plea"]</t>
  </si>
  <si>
    <t>["temporary release", "trial approaches"]</t>
  </si>
  <si>
    <t>{'class': 'positive', 'polarity': 0.06, 'subjectivity': 0.09}</t>
  </si>
  <si>
    <t>Bitcoin's price is slightly up at just above $26,200, while the overall crypto market has risen by 0.70% to a valuation of $1.05 trillion. MicroStrategy's acquisition of $150 million worth of Bitcoin has boosted confidence in the digital currency market and its role as an economic salve.</t>
  </si>
  <si>
    <t>Bitcoin Price Prediction: MicroStrategy's Accumulation Reinforces Optimism as It Emerges as a Beacon in Lebanon's Crisis</t>
  </si>
  <si>
    <t>https://cryptonews.com/news/bitcoin-price-prediction-microstrategys-accumulation-reinforces-optimism-as-it-emerges-as-beacon-lebanons-crisis.htm</t>
  </si>
  <si>
    <t>["emerges"]</t>
  </si>
  <si>
    <t>["Bitcoin's Price Prediction"]</t>
  </si>
  <si>
    <t>["has boosted", "confidence"]</t>
  </si>
  <si>
    <t>["digital currency market", "economic salve"]</t>
  </si>
  <si>
    <t>{'class': 'positive', 'polarity': 0.27, 'subjectivity': 0.82}</t>
  </si>
  <si>
    <t>Viral presale meme coin WSM, fresh off the conclusion of its sold-out presale, has received some huge news likely to draw significant hype from the project’s community. OKX, one of</t>
  </si>
  <si>
    <t>Wall Street Memes Poised for Price Pump After OKX Listing Confirmed? Biggest Meme Coin ICO This Year?</t>
  </si>
  <si>
    <t>https://cryptopotato.com/wall-street-memes-poised-for-price-pump-after-okx-listing-confirmed-biggest-meme-coin-ico-this-year/</t>
  </si>
  <si>
    <t>["poised"]</t>
  </si>
  <si>
    <t>["Wall Street Memes Poised"]</t>
  </si>
  <si>
    <t>["has received", "drawn"]</t>
  </si>
  <si>
    <t>["hype", "project's community"]</t>
  </si>
  <si>
    <t>The crypto asset management industry is set to experience exponential growth in the coming years, according to analysts atÂ\xa0Bernstein Research.</t>
  </si>
  <si>
    <t>Crypto Asset Management Industry Could Reach $650B in Five Years, Up From $50B Today: Report</t>
  </si>
  <si>
    <t>https://cryptonews.com/news/crypto-asset-management-industry-could-reach-650b-five-years-up-from-50b-today-report.htm</t>
  </si>
  <si>
    <t>["exponential", "coming", "longer"]</t>
  </si>
  <si>
    <t>["are", "looking", "sideline"]</t>
  </si>
  <si>
    <t>["afraid", "pumps", "smaller"]</t>
  </si>
  <si>
    <t>{'class': 'negative', 'polarity': -0.27, 'subjectivity': 0.48}</t>
  </si>
  <si>
    <t>Traders are afraid of missing out on pumps of smaller crypto projects and have sidelined Bitcoin to focus on them.</t>
  </si>
  <si>
    <t>Bitcoin No More: Traders Are Looking for These Altcoins</t>
  </si>
  <si>
    <t>https://cryptopotato.com/bitcoin-no-more-traders-are-looking-for-these-altcoins/</t>
  </si>
  <si>
    <t>["sidedown"]</t>
  </si>
  <si>
    <t>["are", "looking", "pumps"]</t>
  </si>
  <si>
    <t>["smaller", "project", "focus"]</t>
  </si>
  <si>
    <t>Concerns over the U.S. dollar's impact on Bitcoin may be overstated by investors, particularly in the longer term.</t>
  </si>
  <si>
    <t>Bitcoin price at risk? US Dollar index confirms bullish 'golden cross'</t>
  </si>
  <si>
    <t>https://cointelegraph.com/news/bitcoin-price-danger-us-dollar-index-golden-cross</t>
  </si>
  <si>
    <t>["confirm"]</t>
  </si>
  <si>
    <t>["may", "concerns", "overstated"]</t>
  </si>
  <si>
    <t>["longer", "term", "impact"]</t>
  </si>
  <si>
    <t>Celsius has recently selected Coinbase to act as a distributor for international customers, but the deal has yet again set the SEC on edge.</t>
  </si>
  <si>
    <t>SEC Concerned About Coinbase’s Deal With Celsius: Report</t>
  </si>
  <si>
    <t>https://cryptopotato.com/sec-concerned-about-coinbases-deal-with-celsius-report/</t>
  </si>
  <si>
    <t>["concerned", "deal", "yet"]</t>
  </si>
  <si>
    <t>["recently", "international", "edge"]</t>
  </si>
  <si>
    <t>BinanceÂ\xa0has announced plans to launch stablecoins denominated in the dollar, euro, and yen inÂ\xa0Japan.</t>
  </si>
  <si>
    <t>Binance Collaborates With Banking Giants to Launch Stablecoins in Japan</t>
  </si>
  <si>
    <t>https://cryptonews.com/news/binance-collaborates-with-banking-giants-launch-stablecoins-japan.htm</t>
  </si>
  <si>
    <t>["has", "plans", "launch"]</t>
  </si>
  <si>
    <t>["stablecoins", "denominated", "Japanese"]</t>
  </si>
  <si>
    <t>Lagarde: \x9cIt is not until later in October that the governing council will decide whether we can move ahead with more piloting of the project.\x9d</t>
  </si>
  <si>
    <t>ECB Chief Lagarde Says Digital Euro is \x9cNot Yet Out There\x9d and Would Take Two Years</t>
  </si>
  <si>
    <t>https://cryptonews.com/news/ecb-chief-lagarde-says-digital-euro-not-yet-out-there-would-take-two-years.htm</t>
  </si>
  <si>
    <t>["says", "would", "move"]</t>
  </si>
  <si>
    <t>["later", "October", "project"]</t>
  </si>
  <si>
    <t>Creditors in the Celsius bankruptcy case have voted in favor of a comprehensive plan, paving the way for the return of funds and the equitable distribution of assets through the establishment of a new entity. Read on to know more.</t>
  </si>
  <si>
    <t>Celsius Creditors Vote in Favor of Crypto Repayment and Equity Distribution Plan</t>
  </si>
  <si>
    <t>https://cryptonews.com/news/celsius-creditors-vote-favor-of-crypto-repayment-equity-distribution-plan.htm</t>
  </si>
  <si>
    <t>["paved"]</t>
  </si>
  <si>
    <t>["comprehensive", "return", "equitable"]</t>
  </si>
  <si>
    <t>Binance has announced the resumption of user registration and access in Belgium.</t>
  </si>
  <si>
    <t>Binance Resumes Registration for Belgian Users After 2 Months Suspension</t>
  </si>
  <si>
    <t>https://cryptonews.com/news/binance-resumes-registration-for-belgian-users-after-2-months-suspension.htm</t>
  </si>
  <si>
    <t>["has", "announced", "resumes"]</t>
  </si>
  <si>
    <t>["suspension", "Belgian", "access"]</t>
  </si>
  <si>
    <t>Bitcoin Ordinals inventor Casey Rodarmor says a fungible token protocol like Runes wouldn’t leave as much “junk” on the Bitcoin network as that of BRC-20 tokens.</t>
  </si>
  <si>
    <t>Bitcoin Ordinals creator Casey Rodarmor pitches BRC-20 alternative ‘Runes’</t>
  </si>
  <si>
    <t>https://cointelegraph.com/news/bitcoin-ordinals-creator-casey-rodarmor-pitches-brc-token-alternative-runes</t>
  </si>
  <si>
    <t>[" creator pitches"]</t>
  </si>
  <si>
    <t>["fungible", "alternative", "Runes"]</t>
  </si>
  <si>
    <t xml:space="preserve">Chainlink under scrutiny for altering multisig wallet, reducing required signatures from 4 out of 9 to 4 out of 8. </t>
  </si>
  <si>
    <t>Chainlink Addresses Controversial Multisig Wallet Signer Changes</t>
  </si>
  <si>
    <t>https://cryptopotato.com/chainlink-addresses-controversial-multisig-wallet-signer-changes/</t>
  </si>
  <si>
    <t>["addresses", "controversial"]</t>
  </si>
  <si>
    <t>["multisig", "signer changes", "required"]</t>
  </si>
  <si>
    <t>Crypto influencer Ben Armstrong, formerly known as BitBoy Crypto, was arrested by the police while live-streaming on YouTube. Read on to know more.</t>
  </si>
  <si>
    <t>Crypto Influencer BitBoy Crypto Arrested While Livestreaming on YouTube</t>
  </si>
  <si>
    <t>https://cryptonews.com/news/crypto-influencer-bitboy-crypto-arrested-while-livestreaming-youtube.htm</t>
  </si>
  <si>
    <t>["was", "arrested"]</t>
  </si>
  <si>
    <t>["slid", "see"]</t>
  </si>
  <si>
    <t>["scheduled", "scheduled"]</t>
  </si>
  <si>
    <t>Optimism slid as much as 10% in the week leading up to a scheduled token unlock that will see 24 million OP tokens released onto the market.</t>
  </si>
  <si>
    <t>Optimism OP token slips 10% in week ahead of $30M token unlock</t>
  </si>
  <si>
    <t>https://cointelegraph.com/news/optimism-op-slides-before-scheduled-token-unlock</t>
  </si>
  <si>
    <t>["slipped", "will"]</t>
  </si>
  <si>
    <t>["slides", "released"]</t>
  </si>
  <si>
    <t>["scheduled", "million"]</t>
  </si>
  <si>
    <t>{'class': 'positive', 'polarity': 0.13, 'subjectivity': 0.37}</t>
  </si>
  <si>
    <t>U.S. Senator Robert Menendez (D-N.J.), a vocal critic of cryptocurrencies like Bitcoin, finds himself at the center of a political corruption scandal. Here's the latest.</t>
  </si>
  <si>
    <t>Despite Facing Corruption Allegations, Senator Advocates for Stricter Crypto and Bitcoin Oversight</t>
  </si>
  <si>
    <t>https://cryptonews.com/news/despite-facing-corruption-allegations-senator-advocates-for-stricter-crypto-bitcoin-oversight.htm</t>
  </si>
  <si>
    <t>["facing", "advocates"]</t>
  </si>
  <si>
    <t>["critic", "finds"]</t>
  </si>
  <si>
    <t>["vocal", "political"]</t>
  </si>
  <si>
    <t>{'class': 'negative', 'polarity': -0.1, 'subjectivity': 0.5}</t>
  </si>
  <si>
    <t>The debate on crypto regulation in the U.S. has heated up as former SEC official John Reed Stark argues that SEC actions are not enough to discipline the industry. Stark's call adds to a growing discourse on the need for both SEC and DOJ involvement.</t>
  </si>
  <si>
    <t>Crypto Regulation Needs Teeth: Ex-SEC Official Pushes for DOJ Involvement</t>
  </si>
  <si>
    <t>https://cryptonews.com/news/crypto-regulation-needs-teeth-ex-sec-official-pushes-for-doj-involvement.htm</t>
  </si>
  <si>
    <t>["needs", "pushes"]</t>
  </si>
  <si>
    <t>["debate", "calls"]</t>
  </si>
  <si>
    <t>["growing", "SEC"]</t>
  </si>
  <si>
    <t>{'class': 'positive', 'polarity': 0.3, 'subjectivity': 0.41}</t>
  </si>
  <si>
    <t>Wrapped.com and Swarm join forces to streamline cross-chain asset transfers, specifically targeting the DeFi market. The collaboration leverages Swarm's regulatory environment and introduces a more secure method for handling assets. Gain insights from an exclusive interview with CryptoNews.com about how this partnership could influence crypto regulation and the future of wrapped cryptocurrencies.</t>
  </si>
  <si>
    <t>Cross-Chain Partnership Between Swarm and Wrapped Expands DeFi Capabilities</t>
  </si>
  <si>
    <t>https://cryptonews.com/news/cross-chain-partnership-between-swarm-and-wrapped-expands-defi-capabilities.htm</t>
  </si>
  <si>
    <t>["joins", "leverages"]</t>
  </si>
  <si>
    <t>["streamline", "influence"]</t>
  </si>
  <si>
    <t>["secure", "Web3"]</t>
  </si>
  <si>
    <t>Spot crypto markets may still be deep in bear territory but venture capital investment is still flowing in to Web3 startups.</t>
  </si>
  <si>
    <t>What Bear Market? Crypto Startups Raised $115M Last Week</t>
  </si>
  <si>
    <t>https://cryptopotato.com/what-bear-market-crypto-startups-raised-115m-last-week/</t>
  </si>
  <si>
    <t>["investing", "flowing"]</t>
  </si>
  <si>
    <t>Privacy pools could enhance user privacy in a novel way.</t>
  </si>
  <si>
    <t>Vitalik Buterin’s privacy pool idea is interesting,  but it’s just the start</t>
  </si>
  <si>
    <t>https://cointelegraph.com/news/vitalik-buterin-privacy-pool-interesting-but-just-the-start</t>
  </si>
  <si>
    <t>["is", "start"]</t>
  </si>
  <si>
    <t>["enhance", "novel"]</t>
  </si>
  <si>
    <t>NYSE Arca Exchange has submitted an updated application to list the Bitwise Bitcoin exchange-traded fund (ETF) Trust.</t>
  </si>
  <si>
    <t>Bitwise Draws Close to Spot Bitcoin Fund Approval With Latest Academic Record</t>
  </si>
  <si>
    <t>https://cryptonews.com/news/bitwise-draws-close-spot-bitcoin-fund-approval-with-latest-academic-record-1.htm</t>
  </si>
  <si>
    <t>["draws", "submitted"]</t>
  </si>
  <si>
    <t>["list", "updated"]</t>
  </si>
  <si>
    <t>["exchange-traded", "ETF"]</t>
  </si>
  <si>
    <t>Over time, Lazarus has spread its digital assets across various blockchains, including Avalanche, BNB Chain, Polygon, Arbitrum, Ethereum, and Bitcoin.</t>
  </si>
  <si>
    <t>Here’s How Much BTC, ETH, and Stablecoins Are Held by North Korea’s Lazarus Group: Data</t>
  </si>
  <si>
    <t>https://cryptopotato.com/heres-how-much-btc-eth-and-stablecoins-are-held-by-north-koreas-lazarus-group-data/</t>
  </si>
  <si>
    <t>["spread", "blockchains"]</t>
  </si>
  <si>
    <t>["digital", "Avalanche", "BNB Chain", "Polygon", "Arbitrum", "Ethereum", "Bitcoin"]</t>
  </si>
  <si>
    <t>{'class': 'negative', 'polarity': -0.04, 'subjectivity': 0.19}</t>
  </si>
  <si>
    <t>Global cryptocurrency exchange Huobi was the victim of a cyberattack that resulted in the theft of 5,000 ETH worth approximately $7.9 million.</t>
  </si>
  <si>
    <t>Huobi's Hot Wallet Reportedly Drained of $7.9 Million \x93 What Happened?</t>
  </si>
  <si>
    <t>https://cryptonews.com/news/huobis-hot-wallet-reportedly-drained-of-79-million-what-happened-1.htm</t>
  </si>
  <si>
    <t>["resulted", "theft"]</t>
  </si>
  <si>
    <t>["cyberattack", "$7.9 million"]</t>
  </si>
  <si>
    <t>According to BNB Chain, MetaMask was averaging recommended fees from multiple networks, causing opBNB recommended fees to be too high.</t>
  </si>
  <si>
    <t>MetaMask ‘glitch’ caused opBNB recommended fees to be too high: Report</t>
  </si>
  <si>
    <t>https://cointelegraph.com/news/metamask-glitch-caused-opbnb-recommended-fees-too-high-report</t>
  </si>
  <si>
    <t>Crypto Exchange Listing and Delisting Announcements: September 25, 2023</t>
  </si>
  <si>
    <t>https://cryptonews.com/news/crypto-exchange-listing-delisting-announcements-september-25-2023.htm</t>
  </si>
  <si>
    <t>The Isle of Man and Florida-based computing startup Lonestar are partnering with NASA to pioneer a blockchain-verified, data storage solution on the Moon.</t>
  </si>
  <si>
    <t>NASA plans to prove its next Moon landing is real using blockchain</t>
  </si>
  <si>
    <t>https://cointelegraph.com/news/nasa-plans-prove-next-moon-landing-real-blockchain</t>
  </si>
  <si>
    <t>Cryptocurrency investment products recorded outflows for the sixth consecutive week with market leaders Bitcoin (BTC) and Ethereum (ETH) leading the pack.</t>
  </si>
  <si>
    <t>Digital Asset Products Record Outflows In Sixth Consecutive Week, Europe Overtakes US in Bullish Stance: CoinShares Report</t>
  </si>
  <si>
    <t>https://cryptonews.com/news/digital-asset-products-record-outflows-sixth-consecutive-week-europe-overtakes-us-bullish-stance-coinshares-report.htm</t>
  </si>
  <si>
    <t>Amazon will invest $4B in generative AI firm Anthropic. AWS will provide key support for safety research and model development.</t>
  </si>
  <si>
    <t>Amazon to Invest $4 Billion in OpenAI Rival Anthropic</t>
  </si>
  <si>
    <t>https://cryptopotato.com/amazon-to-invest-4-billion-in-openai-rival-anthropic/</t>
  </si>
  <si>
    <t>In today's rapidly evolving cryptocurrency landscape, Bitcoin (BTC), the pioneer of the digital currency realm, finds its position and value influenced by emerging blockchain platforms and their associated tokens.</t>
  </si>
  <si>
    <t>Bitcoin (BTC) Price Prediction: Is BTCBSC's Popularity Affecting Bitcoin's Future Value?</t>
  </si>
  <si>
    <t>https://cryptonews.com/news/bitcoin-btc-price-prediction-btcbscs-popularity-affecting-bitcoins-future-value.htm</t>
  </si>
  <si>
    <t>{'class': 'positive', 'polarity': 0.14, 'subjectivity': 0.91}</t>
  </si>
  <si>
    <t>Despite a strong outlook for 2024, price risks remain tilted to the downside for the remainder of 2023, especially if Bitcoin breaks below this key support level.</t>
  </si>
  <si>
    <t>Bitcoin Price Set to End Third Quarter With 15% Loss, But BTC Traders Are Preparing For 2024 Pump</t>
  </si>
  <si>
    <t>https://cryptonews.com/news/bitcoin-price-set-end-third-quarter-with-15-loss-but-btc-traders-are-preparing-for-2024-pump.htm</t>
  </si>
  <si>
    <t>{'class': 'positive', 'polarity': 0.09, 'subjectivity': 0.72}</t>
  </si>
  <si>
    <t>TheÂ\xa0JPEXÂ\xa0scandal, regarded as potentially the largest financial fraud inÂ\xa0Hong Kong's history, has not only harmed thousands of victims but has dealt a significant blow to retail trust in cryptocurrencies in the jurisdiction.</t>
  </si>
  <si>
    <t>Analysts Believe JPEX Scandal Will Have Significant Negative Impact on Retail Sentiment</t>
  </si>
  <si>
    <t>https://cryptonews.com/news/analysts-believe-jpex-scandal-will-significant-negative-impact-retail-sentiment.htm</t>
  </si>
  <si>
    <t>LUNC has been performing better than the broader market recently, but its long-term price prospects remain pessimistic for these reasons.</t>
  </si>
  <si>
    <t>Terra Luna Classic Price Prediction As LUNC Pumps 5% in 7 Days - Here's Why The Altcoin Is Outperforming</t>
  </si>
  <si>
    <t>https://cryptonews.com/news/terra-luna-classic-price-prediction-as-lunc-pumps-5-in-7-days-heres-why-the-altcoin-is-outperforming.htm</t>
  </si>
  <si>
    <t>Hong Kong SFC blacklists unregulated cryptocurrency networks after JPEX exchange incident.</t>
  </si>
  <si>
    <t>These Are the Crypto Companies on SFC’s Blacklist</t>
  </si>
  <si>
    <t>https://cryptopotato.com/these-are-the-crypto-companies-on-sfcs-blacklist/</t>
  </si>
  <si>
    <t>{'class': 'positive', 'polarity': 0.34, 'subjectivity': 0.51}</t>
  </si>
  <si>
    <t>Blue chip cryptocurrencies are under pressure at the start of a week that will probably be fairly subdued, meaning traders will continue to turn to highly illiquid meme coin markets for better trading opportunities. Here are some of Monday's top-performing coins.</t>
  </si>
  <si>
    <t>Biggest Crypto Gainers Today on DEXTools \x93 GeneraitivAI, ZkTsunami, Prophet</t>
  </si>
  <si>
    <t>https://cryptonews.com/news/biggest-crypto-gainers-today-dextools-generaitivai-zktsunami-prophet.htm</t>
  </si>
  <si>
    <t>["are", "turn"]</t>
  </si>
  <si>
    <t>["highly", "illiquid"]</t>
  </si>
  <si>
    <t>["continue", "will", "keep"]</t>
  </si>
  <si>
    <t>["subdued", "better", "pressure"]</t>
  </si>
  <si>
    <t>The strength in the United States dollar index could keep Bitcoin and select altcoins under pressure in the near term.</t>
  </si>
  <si>
    <t>Price analysis 9/25: SPX, DXY, BTC, ETH, BNB, XRP, ADA, DOGE, TON, SOL</t>
  </si>
  <si>
    <t>https://cointelegraph.com/news/price-analysis-9-25-spx-dxy-btc-eth-bnb-xrp-ada-doge-ton-sol</t>
  </si>
  <si>
    <t>Senator Kirsten Gillibrand is in talks with her Democrat colleagues in the Senate to support cryptocurrency regulation amid speculations of a government shutdown.</t>
  </si>
  <si>
    <t>Senator Gillibrand Rallies Democrat Colleagues to Adopt Digital Assets Regulation</t>
  </si>
  <si>
    <t>https://cryptonews.com/news/senator-gillibrand-rallies-democrat-colleagues-adopt-digital-assets-regulation.htm</t>
  </si>
  <si>
    <t>["Rallies", "Support"]</t>
  </si>
  <si>
    <t>["digital", "Assets"]</t>
  </si>
  <si>
    <t>["talks", "speculations"]</t>
  </si>
  <si>
    <t>Xiaodong Feng, Mixin's founder, immediately outlined a compensation plan but would only reimburse up to 50% of users' assets for now.</t>
  </si>
  <si>
    <t>$200M Mixin Network hack draws controversy</t>
  </si>
  <si>
    <t>https://cointelegraph.com/news/200-million-mixin-network-hack-draws-controversy</t>
  </si>
  <si>
    <t>["draws", "Outline"]</t>
  </si>
  <si>
    <t>["immediately"]</t>
  </si>
  <si>
    <t>{'class': 'positive', 'polarity': 0.1, 'subjectivity': 0.55}</t>
  </si>
  <si>
    <t>Bitcoin faces the highest levels in the U.S. dollar index (DXY) of 2023 so far as BTC price action wobbles.</t>
  </si>
  <si>
    <t>Bitcoin price fights for $26K as US dollar strength hits 10-month high</t>
  </si>
  <si>
    <t>https://cointelegraph.com/news/bitcoin-price-26k-us-dollar-strength-10-month-high</t>
  </si>
  <si>
    <t>["fights", "wobbles"]</t>
  </si>
  <si>
    <t>["Bitcoin price"]</t>
  </si>
  <si>
    <t>HTX crypto exchange has been hacked, but it claims to know the identity of the attacker.</t>
  </si>
  <si>
    <t>Huobi Global hacked for $7.9M: Report</t>
  </si>
  <si>
    <t>https://cointelegraph.com/news/huobi-global-crypto-exchange-hacked-report</t>
  </si>
  <si>
    <t>["hacked", "Report"]</t>
  </si>
  <si>
    <t>["Huobi Global"]</t>
  </si>
  <si>
    <t>{'class': 'negative', 'polarity': -0.12, 'subjectivity': 0.57}</t>
  </si>
  <si>
    <t>The exchange has already covered the losses, which are just a small part of its total assets.</t>
  </si>
  <si>
    <t>HTX Loses $7.9 Million To Hackers, Justin Sun Responds</t>
  </si>
  <si>
    <t>https://cryptopotato.com/htx-loses-7-9-million-to-hackers-justin-sun-responds/</t>
  </si>
  <si>
    <t>["Loses", "Responds"]</t>
  </si>
  <si>
    <t>["HTX"]</t>
  </si>
  <si>
    <t>Small Ether holder addresses have taken a severe hit as price struggles around $1,570.</t>
  </si>
  <si>
    <t>Ethereum Retail Traders on the Run as ETH Price Struggles at $1.6K</t>
  </si>
  <si>
    <t>https://cryptopotato.com/ethereum-retail-traders-on-the-run-as-eth-price-struggles-at-1-6k/</t>
  </si>
  <si>
    <t>["Struggles", "Retail"]</t>
  </si>
  <si>
    <t>["Ethereum price"]</t>
  </si>
  <si>
    <t>It’s been a difficult 24 hours for Bitcoin (BTC) and Ethereum (ETH) investors, with both cryptocurrencies experiencing corrections. Bitcoin’s value has declined by over 2%, while Ethereum’s price has dropped</t>
  </si>
  <si>
    <t>Bitcoin &amp; Ethereum Prices Dip as Market Turns Bearish, While Bitcoin BSC Nears $5M Milestone</t>
  </si>
  <si>
    <t>https://cryptopotato.com/bitcoin-ethereum-prices-dip-as-market-turns-bearish-while-bitcoin-bsc-nears-5m-milestone/</t>
  </si>
  <si>
    <t>["Dip", "Nears"]</t>
  </si>
  <si>
    <t>["Bitcoin &amp; Ethereum"]</t>
  </si>
  <si>
    <t>The North Korean Lazarus Group reportedly has holdings of over $47 million in cryptocurrency, with the majority in Bitcoin.</t>
  </si>
  <si>
    <t>Data Shows North Korean Lazarus Group Has Accumulated Bitcoin Valued Over $40M</t>
  </si>
  <si>
    <t>https://cryptonews.com/news/data-shows-north-korean-lazarus-group-accumulated-bitcoin-valued-over-40m.htm</t>
  </si>
  <si>
    <t>["Show", "Has"]</t>
  </si>
  <si>
    <t>["North Korean Lazarus Group"]</t>
  </si>
  <si>
    <t>["reportedly"]</t>
  </si>
  <si>
    <t>As of September 24, 2023, MicroStrategy, together with its subsidiaries, held an aggregate of approximately 158,245 Bitcoins.</t>
  </si>
  <si>
    <t>Breaking: MicroStrategy Acquires Additional 5,445 BTC, Adding to a Total of 158,245 Bitcoins</t>
  </si>
  <si>
    <t>https://cryptonews.com/news/breaking-microstrategy-acquires-additional-5445-btc-adding-total-of-158245-bitcoins.htm</t>
  </si>
  <si>
    <t>["Acquires"]</t>
  </si>
  <si>
    <t>["held", "acquired"]</t>
  </si>
  <si>
    <t>{'class': 'positive', 'polarity': 0.08, 'subjectivity': 0.11}</t>
  </si>
  <si>
    <t>The Digital Yuan app now allows tourists to top-up e-CNY wallets with Mastercard &amp; VISA payment with 'recharge first and use later' option.</t>
  </si>
  <si>
    <t>Digital Yuan app adds prepaid Mastercard VISA top-ups for tourists</t>
  </si>
  <si>
    <t>https://cointelegraph.com/news/digital-yuan-app-adds-prepaid-mastercard-visa-payments-tourists</t>
  </si>
  <si>
    <t>AÂ\xa0MelbourneÂ\xa0couple is set to face a plea trial in October for a theft charge after inadvertently receiving 10.5 million Australian dollars ($6.7 million) fromÂ\xa0Crypto.comÂ\xa0in 2021.</t>
  </si>
  <si>
    <t>Couple Inadvertently Receives $10.5M from Crypto.com; Plea Hearing Scheduled for October</t>
  </si>
  <si>
    <t>https://cryptonews.com/news/couple-inadvertently-receives-105m-from-cryptocom-plea-hearing-scheduled-for-october.htm</t>
  </si>
  <si>
    <t>["Inadvertently Receives"]</t>
  </si>
  <si>
    <t>["is", "set"]</t>
  </si>
  <si>
    <t>MicroStrategy bought the latest Bitcoin stash at an average price of $27,053 per BTC, or 9% lower than the average purchase price of its entire BTC purchase.</t>
  </si>
  <si>
    <t>MicroStrategy buys $147M worth of Bitcoin, now holds 158K BTC</t>
  </si>
  <si>
    <t>https://cointelegraph.com/news/microstrategy-buys-5-4k-bitcoin-for-147million</t>
  </si>
  <si>
    <t>["holds", "bought"]</t>
  </si>
  <si>
    <t>{'class': 'negative', 'polarity': -0.28, 'subjectivity': 0.44}</t>
  </si>
  <si>
    <t>The Bitcoin price funk could be about to get a lot worse if the US government starts selling BTC to run down its balance of 210,000 coins \x93 but Bitcoin alternatives like Bitcoin BSC could be the beneficiaries.</t>
  </si>
  <si>
    <t>Bitcoin Price Faces 210,000 BTC US Government Sales Tsunami, Buy Bitcoin BSC ($BTCBSC) After it Raises $5m As The Best Alternative?</t>
  </si>
  <si>
    <t>https://cryptonews.com/news/bitcoin-price-faces-210000-btc-us-government-sales-tsunami-buy-bitcoin-bsc-btcbsc-after-it-raises-5m-as-best-alternative.htm</t>
  </si>
  <si>
    <t xml:space="preserve">The Arbitrum DAO treasury now holds 3.6 billion ARB tokens worth around $2.9 billion. </t>
  </si>
  <si>
    <t>69 Million ARB Tokens Transferred to Arbitrum DAO Treasury from Unclaimed Airdrop</t>
  </si>
  <si>
    <t>https://cryptopotato.com/69-million-arb-tokens-transferred-to-arbitrum-dao-treasury-from-unclaimed-airdrop/</t>
  </si>
  <si>
    <t>["Transferred"]</t>
  </si>
  <si>
    <t>["holds"]</t>
  </si>
  <si>
    <t>A Coinshares crypto market flow report reveales that traders are showing more confidence in the likes of XRP and Solana.</t>
  </si>
  <si>
    <t>Crypto sees outflows for 6th consecutive week, XRP and SOL gain investor confidence</t>
  </si>
  <si>
    <t>https://cointelegraph.com/news/crypto-sees-outflows-for-6th-consecutive-week-xrp-sol-gain-investor-confidence</t>
  </si>
  <si>
    <t>["reveales"]</t>
  </si>
  <si>
    <t xml:space="preserve">The dwindling liquidity may lead to a steep correction in Bitcoin's price, confirming a bearish trend. </t>
  </si>
  <si>
    <t>Precarious Times for Bitcoin: Liquidity Dwindles, Threatening Price Stability</t>
  </si>
  <si>
    <t>https://cryptopotato.com/precarious-times-for-bitcoin-liquidity-dwindles-threatening-price-stability/</t>
  </si>
  <si>
    <t>["Precarious"]</t>
  </si>
  <si>
    <t>["may", "dwindling"]</t>
  </si>
  <si>
    <t>Low latency is vital for cryptocurrency exchanges to ensure rapid order execution, capitalize on market opportunities, and maintain competitiveness.</t>
  </si>
  <si>
    <t>Why low latency is important for cryptocurrency exchanges, explained</t>
  </si>
  <si>
    <t>https://cointelegraph.com/explained/why-low-latency-is-important-for-cryptocurrency-exchanges-explained</t>
  </si>
  <si>
    <t>["Why"]</t>
  </si>
  <si>
    <t>["is", "important", "vital", "capitalize", "maintain"]</t>
  </si>
  <si>
    <t>The amount of unclaimed Arbitrum (ARB) tokens accounts for 0.69% of ARB’s total supply of 10 billion.</t>
  </si>
  <si>
    <t>Arbitrum DAO takes $56M of unclaimed ARB as airdrop deadline ends</t>
  </si>
  <si>
    <t>https://cointelegraph.com/news/arbitrum-dao-takes-56million-of-unclaimed-arb-tokens</t>
  </si>
  <si>
    <t>["accounts"]</t>
  </si>
  <si>
    <t>The Arbitrum Foundation has announced a transfer of 69 million unclaimed ARB tokens to the treasury six months after its airdrop in March.</t>
  </si>
  <si>
    <t>Arbitrum Transfers $59 Million Worth of Unclaimed Tokens to Treasury</t>
  </si>
  <si>
    <t>https://cryptonews.com/news/arbitrum-transfers-59-million-worth-of-unclaimed-tokens-treasury.htm</t>
  </si>
  <si>
    <t>["experienced", "grown", "emerged"]</t>
  </si>
  <si>
    <t>["growing", "massive", "increased"]</t>
  </si>
  <si>
    <t>{'class': 'positive', 'polarity': 0.4, 'subjectivity': 0.95}</t>
  </si>
  <si>
    <t>The cryptocurrency market has experienced growing interest, a massive adoption rate, and increased investments from retail blockchain enthusiasts, institutional investors, and venture capital firms. Cryptocurrencies have emerged to create an</t>
  </si>
  <si>
    <t>Bitcoin Spark: The New Face of Cryptocurrency Challenging Groestlcoin</t>
  </si>
  <si>
    <t>https://cryptopotato.com/bitcoin-spark-the-new-face-of-cryptocurrency-challenging-groestlcoin/</t>
  </si>
  <si>
    <t>Spot On Chain data revealed that 400 ETH worth $632K were transferred to Coinbase on September 25, from two different wallets.</t>
  </si>
  <si>
    <t>Vitalik Deposits 400 ETH to Coinbase, Total 2421 ETH Sent to Multiple CEXs in 10 Days</t>
  </si>
  <si>
    <t>https://cryptonews.com/news/vitalik-deposits-400-eth-coinbase-total-2421-eth-sent-multiple-cexs-10-days.htm</t>
  </si>
  <si>
    <t>["revealed", "transferred", "sent"]</t>
  </si>
  <si>
    <t>["total"]</t>
  </si>
  <si>
    <t>As the SEC delays the decision on Bitcoin ETFs, the BTC price takes a hit. However, automated trading tools can provide new trading opportunities in these uncertain times.</t>
  </si>
  <si>
    <t>Bitcoin price drops as SEC delays decision on Bitcoin ETF, offering new trading opportunities</t>
  </si>
  <si>
    <t>https://cointelegraph.com/news/bitcoin-price-drops-as-sec-delays-decision-on-bitcoin-etf-offering-new-trading-opportunities</t>
  </si>
  <si>
    <t>["dropped", "delayed", "offered"]</t>
  </si>
  <si>
    <t>["new", "uncertain"]</t>
  </si>
  <si>
    <t>Decentralized oracle networkÂ\xa0Chainlink (LINK)Â\xa0has responded to criticism regarding a recent alteration to the number of signers required on its multisig wallet.</t>
  </si>
  <si>
    <t>Chainlink Addresses Concerns as Users Spot Subtle Alterations to Multisig</t>
  </si>
  <si>
    <t>https://cryptonews.com/news/chainlink-addresses-concerns-as-users-spot-subtle-alterations-multisig.htm</t>
  </si>
  <si>
    <t>["addressed"]</t>
  </si>
  <si>
    <t>["subtle", "alterations"]</t>
  </si>
  <si>
    <t>Tether in its email said they found Cake DeFi to be controlled by “another corporation that resides in Singapore,” and thus they won’t be allowed to redeem USDT.</t>
  </si>
  <si>
    <t>Tether reportedly shuts USDT redemption for some Singapore customer groups</t>
  </si>
  <si>
    <t>https://cointelegraph.com/news/tether-shuts-usdt-redemption-customer-groups-singapore</t>
  </si>
  <si>
    <t>["controlled", "Singapore"]</t>
  </si>
  <si>
    <t>{'class': 'negative', 'polarity': -0.23, 'subjectivity': 0.23}</t>
  </si>
  <si>
    <t>Bitcoin (BTC) was unable to maintain its upward rally from the previous week and remained below the $27,000 mark on Monday. In fact, the overall cryptocurrency market was valued at $1.04 trillion at the time of this report, indicating a 1.08% drop in the past 24 hours.</t>
  </si>
  <si>
    <t>Bitcoin Price Prediction: BTC Under $27K amid Fed's Stance, Options Expiry, &amp; ETF Awaits</t>
  </si>
  <si>
    <t>https://cryptonews.com/news/bitcoin-price-prediction-btc-under-27k-amid-feds-stance-options-expiry-etf-awaits.htm</t>
  </si>
  <si>
    <t>["predicted", "remained", "experienced"]</t>
  </si>
  <si>
    <t>["under", "$27K"]</t>
  </si>
  <si>
    <t>{'class': 'positive', 'polarity': 0.08, 'subjectivity': 0.42}</t>
  </si>
  <si>
    <t>Mixin Network's founder Feng Xiaodong addressed the $200 million hack in a livestream saying that they could initially ensure the security of only half of its users' assets. Read on to learn more.</t>
  </si>
  <si>
    <t>Mixin Network Founder Addresses $200 Million Hack, Says Only Half of User Assets are Safe</t>
  </si>
  <si>
    <t>https://cryptonews.com/news/mixin-network-founder-addresses-200-million-hack-says-only-half-of-user-assets-are-safe.htm</t>
  </si>
  <si>
    <t>["addressed", "said"]</t>
  </si>
  <si>
    <t>["initially", "$200 million"]</t>
  </si>
  <si>
    <t>The biggest meme coin ICO raise in history, Wall Street Memes has only 10 hours to go before its presale closes near $30 million.</t>
  </si>
  <si>
    <t>Biggest Meme Coin ICO Raise in History, Wall Street Memes Presale Ends in Less Than 10 Hours</t>
  </si>
  <si>
    <t>https://cryptonews.com/news/biggest-meme-coin-ico-raise-history-wall-street-memes-presale-ends-less-than-10-hours.htm</t>
  </si>
  <si>
    <t>["near"]</t>
  </si>
  <si>
    <t>{'class': 'positive', 'polarity': 0.28, 'subjectivity': 0.88}</t>
  </si>
  <si>
    <t xml:space="preserve">Aptos (APT) is the only notable exception with a massive price surge today. </t>
  </si>
  <si>
    <t>Bitcoin (BTC) Dumps to 12-Day Low, Ripple (XRP) Slips Below $0.5 (Market Watch)</t>
  </si>
  <si>
    <t>https://cryptopotato.com/bitcoin-btc-dumps-to-12-day-low-ripple-xrp-slips-below-0-5-market-watch/</t>
  </si>
  <si>
    <t>["dumped", "slipped"]</t>
  </si>
  <si>
    <t>["APT"]</t>
  </si>
  <si>
    <t>Bitcoin starts the week with a trip to $26,000 — can BTC price strength overcome sellers and a weekly “death cross?”</t>
  </si>
  <si>
    <t>US gov’t shutdown looms —\xa05 things to know in Bitcoin this week</t>
  </si>
  <si>
    <t>https://cointelegraph.com/news/us-govt-shutdown-looms-5-things-bitcoin-this-week</t>
  </si>
  <si>
    <t>["drains", "suspend", "restarts"]</t>
  </si>
  <si>
    <t>["mainnet", "vulnerabilities"]</t>
  </si>
  <si>
    <t>{'class': 'positive', 'polarity': 0.25, 'subjectivity': 0.6}</t>
  </si>
  <si>
    <t>Mixin Network suspended all deposits and withdrawals and will restart the services “once the vulnerabilities are confirmed and fixed.”</t>
  </si>
  <si>
    <t>Mixin Network hack drains $200M from mainnet assets</t>
  </si>
  <si>
    <t>https://cointelegraph.com/news/mixin-network-hack-200-m-crypto-assets</t>
  </si>
  <si>
    <t>["Mixin Network"]</t>
  </si>
  <si>
    <t>["drains", "suspend", "fixed"]</t>
  </si>
  <si>
    <t>["mainnet assets"]</t>
  </si>
  <si>
    <t>The little-known Calcium (CAL) token has exploded 7,400% after being abandoned by the developers of the world’s second-largest meme coin, Shiba Inu (SHIB). Traders dissatisfied with SHIB’s unfulfilled promises have</t>
  </si>
  <si>
    <t>Calcium Token Pumps 7,400% After Being Dumped By Shiba Inu Devs, Is WSM the Next Underdog Coin to Explode?</t>
  </si>
  <si>
    <t>https://cryptopotato.com/calcium-token-pumps-7400-after-being-dumped-by-shiba-inu-devs-is-wsm-the-next-underdog-coin-to-explode/</t>
  </si>
  <si>
    <t>["pumps", "dumped", "exploded"]</t>
  </si>
  <si>
    <t>["Calcium Token", "SHIB"]</t>
  </si>
  <si>
    <t>["has exploded", "developed"]</t>
  </si>
  <si>
    <t>["meme coin", "underdog Coin"]</t>
  </si>
  <si>
    <t>A wallet associated with Ethereum co-founder Vitalik Buterin was flagged sending 400 ETH, worth around $600,000, to Coinbase.</t>
  </si>
  <si>
    <t>Vitalik wallet sends 400 ETH worth $600K to Coinbase</t>
  </si>
  <si>
    <t>https://cointelegraph.com/news/vitalik-wallet-sends-400-eth-worth-600k-to-coinbase</t>
  </si>
  <si>
    <t>["ETH", "$600K"]</t>
  </si>
  <si>
    <t>The protocol's native token plunged to way below $200.</t>
  </si>
  <si>
    <t>Mixin Network Faces $200 Million Loss in Attack, XIN Token Plummets 10%</t>
  </si>
  <si>
    <t>https://cryptopotato.com/mixin-network-faces-200-million-loss-in-attack-xin-token-plummets-10/</t>
  </si>
  <si>
    <t>["plummeted", "vulnerabilities"]</t>
  </si>
  <si>
    <t>["XIN Token"]</t>
  </si>
  <si>
    <t>{'class': 'positive', 'polarity': 0.15, 'subjectivity': 0.48}</t>
  </si>
  <si>
    <t>India is currently witnessing an alarming surge in cryptocurrency-related frauds, leaving investors in despair and criminals largely unchecked. Read on to learn more.</t>
  </si>
  <si>
    <t>India Struggles to Curb Rising Crypto Frauds, Victims Left in a Legal Abyss Amid Regulatory Ambiguity</t>
  </si>
  <si>
    <t>https://cryptonews.com/news/india-struggles-curb-rising-crypto-frauds-victims-left-legal-abyss-amid-regulatory-ambiguity.htm</t>
  </si>
  <si>
    <t>["struggles", "investors"]</t>
  </si>
  <si>
    <t>["cryptocurrency-related frauds", "regulatory ambiguity"]</t>
  </si>
  <si>
    <t>Hong Kong's Securities and Futures Commission confirmed that only two crypto trading platforms have received licenses to operate.</t>
  </si>
  <si>
    <t>Hong Kong to Reveal List of Crypto License Applicants in the Wake of JPEX Scandal</t>
  </si>
  <si>
    <t>https://cryptonews.com/news/hong-kong-reveal-list-of-crypto-license-applicants-wake-of-jpex-scandal.htm</t>
  </si>
  <si>
    <t>["crypto trading platforms", "JPEX Scandal"]</t>
  </si>
  <si>
    <t>{'class': 'negative', 'polarity': -0.33, 'subjectivity': 0.5}</t>
  </si>
  <si>
    <t>Chainlink critics have reiterated concerns about the oracle networks’ supposed centralization after a subtle adjustment to its multisig wallet.</t>
  </si>
  <si>
    <t>Chainlink downplays worries after users notice quiet change to multisig</t>
  </si>
  <si>
    <t>https://cointelegraph.com/news/chainlink-garners-criticism-after-quiet-change-multisig</t>
  </si>
  <si>
    <t>["downplays"]</t>
  </si>
  <si>
    <t>["oracle networks", "centralization"]</t>
  </si>
  <si>
    <t>Visitors to China can now buy digital yuan tokens with overseas cards via the central bank's official CBDC mobile app.</t>
  </si>
  <si>
    <t>Foreign Travelers Can Now Use China's Digital Yuan App</t>
  </si>
  <si>
    <t>https://cryptonews.com/news/foreign-travelers-can-now-use-chinas-digital-yuan-app.htm</t>
  </si>
  <si>
    <t>["can now"]</t>
  </si>
  <si>
    <t>["digital yuan tokens", "$200K"]</t>
  </si>
  <si>
    <t>South Korean cryptocurrency exchange Upbit has resumed Aptos (APT) deposits and withdrawals after a temporary halt prompted by a scam token infiltration. Read on to learn more.</t>
  </si>
  <si>
    <t>Crypto Exchange Upbit Resumes Aptos Withdrawals After Resolving Scam Token Issue</t>
  </si>
  <si>
    <t>https://cryptonews.com/news/crypto-exchange-upbit-resumes-aptos-withdrawals-after-resolving-scam-token-issue.htm</t>
  </si>
  <si>
    <t>["resumed"]</t>
  </si>
  <si>
    <t>["scam token", "Aptos withdrawals"]</t>
  </si>
  <si>
    <t>Portofino Technologies, a Swiss-based start-up founded byÂ\xa0Alex CasimoÂ\xa0andÂ\xa0Leonard Lancia, has filed a motion to dismiss a lawsuit brought against them byÂ\xa0Citadel Securities.</t>
  </si>
  <si>
    <t>Portofino Founders File Motion to Dismiss Lawsuit by Citadel Securities, Claim it was Meant to 'Intimidate Other Employees'</t>
  </si>
  <si>
    <t>https://cryptonews.com/news/portofino-founders-file-motion-dismiss-lawsuit-by-citadel-securities-claim-it-was-meant-intimidate-other-employees.htm</t>
  </si>
  <si>
    <t>["file", "dismiss"]</t>
  </si>
  <si>
    <t>["Swiss-based"]</t>
  </si>
  <si>
    <t>["has", "was", "meant"]</t>
  </si>
  <si>
    <t>["hacking"]</t>
  </si>
  <si>
    <t>The North Korean hacking collective has at least $47 million in cryptocurrency, including Bitcoin, Ether, Binance Coin and various stablecoins, including Binance USD.</t>
  </si>
  <si>
    <t>North Korean Lazarus Group amasses over $40M in Bitcoin, data reveals</t>
  </si>
  <si>
    <t>https://cointelegraph.com/news/north-korea-lazarus-group-amasses-bitcoin-data</t>
  </si>
  <si>
    <t>["has", "ammasses"]</t>
  </si>
  <si>
    <t>["North Korean"]</t>
  </si>
  <si>
    <t>Google's BigQuery is poised to grant users access to a diverse range of data from 11 prominent blockchain networks.</t>
  </si>
  <si>
    <t>Google Cloud Expands BigQuery with 11 New Blockchains, Including Ethereum’s Görli Testnet</t>
  </si>
  <si>
    <t>https://cryptopotato.com/google-cloud-expands-bigquery-with-11-new-blockchains-including-ethereums-gorli-testnet/</t>
  </si>
  <si>
    <t>["expands", "grants"]</t>
  </si>
  <si>
    <t>Mixin Network has revealed that the database of its cloud service provider was attacked on September 23, resulting in the loss of a substantial sum of assets on the mainnet.</t>
  </si>
  <si>
    <t>Breaking: Mixin Network's Cloud Service Provider Hacked, $200 Million in Funds Affected</t>
  </si>
  <si>
    <t>https://cryptonews.com/news/breaking-mixin-networks-cloud-service-provider-hacked-200-million-funds-affected.htm</t>
  </si>
  <si>
    <t>["revealed", "resulting"]</t>
  </si>
  <si>
    <t>{'class': 'positive', 'polarity': 0.18, 'subjectivity': 0.77}</t>
  </si>
  <si>
    <t>The newly created fake APT token called “ClaimAPTGift.com” made its way to 400,000 Aptos wallets, and users found they were able to deposit and sell it on the exchange.</t>
  </si>
  <si>
    <t>Crypto exchange Upbit stems fake APT token flood, resumes services</t>
  </si>
  <si>
    <t>https://cointelegraph.com/news/crypto-exchange-upbit-fix-fake-aptos-token-issue</t>
  </si>
  <si>
    <t>["stems", "flood"]</t>
  </si>
  <si>
    <t>Police in Russia have reportedly arrested an entrepreneur and \x9ccrypto influencer\x9d known as Bitmama, aka the \x9cQueen of Crypto,\x9d on fraud charges.</t>
  </si>
  <si>
    <t>Russian 'Crypto Queen' Reportedly Arrested in Moscow</t>
  </si>
  <si>
    <t>https://cryptonews.com/news/russian-crypto-queen-reportedly-arrested-moscow.htm</t>
  </si>
  <si>
    <t>["reportedly", "arrested"]</t>
  </si>
  <si>
    <t>["Russian"]</t>
  </si>
  <si>
    <t>Nine months after launching, the Street Cy₿er artist collective has over 100 street artists, musicians and Bitcoin enthusiasts involved.</t>
  </si>
  <si>
    <t>Graffiti artists Street Cy₿er are painting the town Bitcoin</t>
  </si>
  <si>
    <t>https://cointelegraph.com/news/bitcoin-graffiti-crew-street-cyber-spreading-messages-about-btc</t>
  </si>
  <si>
    <t>["painting", "launched"]</t>
  </si>
  <si>
    <t>Metaverse is a major step in crypto, but NYU CBHR warns of privacy erosion and aggression surge. Report recommends action to avert crisis.</t>
  </si>
  <si>
    <t>NYU’s CBHR Signals Alarming Privacy Concerns in the Emerging Metaverse</t>
  </si>
  <si>
    <t>https://cryptopotato.com/nyus-cbhr-signals-alarming-privacy-concerns-in-the-emerging-metaverse/</t>
  </si>
  <si>
    <t>["warns", "aggression"]</t>
  </si>
  <si>
    <t>["alarming"]</t>
  </si>
  <si>
    <t>Blockchain projects should learn from Google and Facebook by monetizing their users without directly asking for their money.</t>
  </si>
  <si>
    <t>Pay-to-use blockchains will never achieve mass adoption</t>
  </si>
  <si>
    <t>https://cointelegraph.com/news/pay-blockchains-will-never-achieve-mass-adoption</t>
  </si>
  <si>
    <t>["should", "learning"]</t>
  </si>
  <si>
    <t>["Google"]</t>
  </si>
  <si>
    <t xml:space="preserve">Polygon Labs' Sandeep Nailwal suggested Celo could consider the deployment using Polygon CDK. </t>
  </si>
  <si>
    <t>Polygon Labs Pitches Plan to Streamline Celo’s Move to Ethereum Layer 2 Using CDK</t>
  </si>
  <si>
    <t>https://cryptopotato.com/polygon-labs-pitches-plan-to-streamline-celos-move-to-ethereum-layer-2-using-cdk/</t>
  </si>
  <si>
    <t>["pitches", "deployment"]</t>
  </si>
  <si>
    <t>["streamline"]</t>
  </si>
  <si>
    <t xml:space="preserve">The regulatory hurdles in the US have driven several firms to look for greener pastures. Galaxy Digital is the latest to join the growing list. </t>
  </si>
  <si>
    <t>Galaxy Digital Turns to Europe for Crypto Growth Amid Regulatory Struggle</t>
  </si>
  <si>
    <t>https://cryptopotato.com/galaxy-digital-turns-to-europe-for-crypto-growth-amid-regulatory-struggle/</t>
  </si>
  <si>
    <t>["Turns", "join"]</t>
  </si>
  <si>
    <t>["latest", "greener", "growing"]</t>
  </si>
  <si>
    <t>["driven", "look", "struggle", "positions"]</t>
  </si>
  <si>
    <t>["unsustainable", "conventional", "leading", "growing"]</t>
  </si>
  <si>
    <t>\xa0Conventional cryptocurrency mining methods have become unsustainable due to high electricity and hardware management costs. Amid this scenario, CGMD Miner positions itself as a leading cloud mining platform that stands</t>
  </si>
  <si>
    <t>CGMD Miner Redefines Cloud Mining in the Simplest Way</t>
  </si>
  <si>
    <t>https://cryptopotato.com/cgmd-miner-redefines-cloud-mining-in-the-simplest-way/</t>
  </si>
  <si>
    <t>["simplest", "sustainable", "unsustainable"]</t>
  </si>
  <si>
    <t>["become", "amid", "stands"]</t>
  </si>
  <si>
    <t>["conventional", "leading", "cloud"]</t>
  </si>
  <si>
    <t>{'class': 'negative', 'polarity': -0.09, 'subjectivity': 0.64}</t>
  </si>
  <si>
    <t>Bitcoin’s tight range trading points to a potential range expansion and that could trigger a trending move in LINK, MKR, ARB, and THETA.</t>
  </si>
  <si>
    <t>Crypto traders shift focus to these 4 altcoins as Bitcoin price flatlines</t>
  </si>
  <si>
    <t>https://cointelegraph.com/news/bitcoin-price-flat-altcoins-chainlink-maker-arbitrum-theta-network</t>
  </si>
  <si>
    <t>["tight", "trending", "potential"]</t>
  </si>
  <si>
    <t>["shift", "trigger", "move"]</t>
  </si>
  <si>
    <t>["bitcoin's", "link", "arb", "theta"]</t>
  </si>
  <si>
    <t>CoinbaseÂ\xa0has secured anÂ\xa0Anti-Money Laundering (AML)Â\xa0compliance registration from theÂ\xa0Bank of Spain, making it a registered crypto exchange in the country.</t>
  </si>
  <si>
    <t>Coinbase Becomes Registered Crypto Exchange in Spain</t>
  </si>
  <si>
    <t>https://cryptonews.com/news/coinbase-becomes-registered-crypto-exchange-spain.htm</t>
  </si>
  <si>
    <t>["registered", "anti-money laundering", "compliance"]</t>
  </si>
  <si>
    <t>["secured", "making", "exchange"]</t>
  </si>
  <si>
    <t>["aml", "spain", "coinbase"]</t>
  </si>
  <si>
    <t>Bitmain to provide 27k Bitmain S19J XP 151 TH Bitcoin mining servers to Core Scientific in exchange for $23.1M cash and $53.9M stock.</t>
  </si>
  <si>
    <t>Bitmain Invests $53.9 Million in Core Scientific to Support Mining Operations</t>
  </si>
  <si>
    <t>https://cryptopotato.com/bitmain-invests-53-9-million-in-core-scientific-to-support-mining-operations/</t>
  </si>
  <si>
    <t>["invests", "provide", "cash"]</t>
  </si>
  <si>
    <t>["to", "support", "exchange"]</t>
  </si>
  <si>
    <t>["bitmain", "core", "scientific"]</t>
  </si>
  <si>
    <t>Rashawn Russell potentially faces a maximum prison sentence of 30 years after pleading guilty to investment scheme fraud and identity theft.</t>
  </si>
  <si>
    <t>Former Deutsche Bank Executive Pleads Guilty to Crypto Fraud Charges</t>
  </si>
  <si>
    <t>https://cryptopotato.com/former-deutsche-bank-executive-pleads-guilty-to-crypto-fraud-charges/</t>
  </si>
  <si>
    <t>["former", "deutsche bank", "plead", "guilty"]</t>
  </si>
  <si>
    <t>["pled guilty", "investment scheme", "identity theft"]</t>
  </si>
  <si>
    <t>["rashawn", "potential", "maximum"]</t>
  </si>
  <si>
    <t>As of today, Bitcoin is priced at $26,600, witnessing a subtle rise of nearly 0.10% over the past 24 hours and commanding a trading volume of $6.4 billion. Despite its position as the premier cryptocurrency, ranked #1 on CoinMarketCap...</t>
  </si>
  <si>
    <t>Bitcoin Price Prediction as BTC Fails To Break $27,000 Threshold \x93 Stuck in a Rut?</t>
  </si>
  <si>
    <t>https://cryptonews.com/news/bitcoin-price-prediction-as-btc-fails-break-27000-threshold-stuck-rut.htm</t>
  </si>
  <si>
    <t>["failed", "stuck", "subtle"]</t>
  </si>
  <si>
    <t>["witnessing", "rise", "commanding"]</t>
  </si>
  <si>
    <t>["bitcoin's", "#1", "coinmarketcap"]</t>
  </si>
  <si>
    <t>The Miss Universe Organization said that there is no Miss Universe cryptocurrency or blockchain offering involved with the Miss Universe or Miss Universe Philippines.</t>
  </si>
  <si>
    <t>Miss Universe denies link with recently unveiled coin project</t>
  </si>
  <si>
    <t>https://cointelegraph.com/news/miss-universe-denies-link-recently-unveiled-coin-project</t>
  </si>
  <si>
    <t>["denies", "link", "unveiled"]</t>
  </si>
  <si>
    <t>["said", "involved", "cryptocurrency"]</t>
  </si>
  <si>
    <t>["miss universe", "philippines"]</t>
  </si>
  <si>
    <t>Singapore authorities seized $1.76 billion in assets and cash, which includes over $28 million worth of cryptocurrency.</t>
  </si>
  <si>
    <t>Singapore Records Crypto Asset Seizures Worth $28M in Major Money Laundering Case</t>
  </si>
  <si>
    <t>https://cryptopotato.com/singapore-records-crypto-asset-seizures-worth-28m-in-major-money-laundering-case/</t>
  </si>
  <si>
    <t>["records", "seizures", "major"]</t>
  </si>
  <si>
    <t>["seized", "assets", "cash"]</t>
  </si>
  <si>
    <t>["singapore", "$28m", "cryptocurrency"]</t>
  </si>
  <si>
    <t>{'class': 'negative', 'polarity': -0.06, 'subjectivity': 0.33}</t>
  </si>
  <si>
    <t>Over the past 24 hours Wall Street Memes token has raised $1.4m, and there are only a maximum of 24 hours left for the last chance to buy $WSM at the lowest prices.</t>
  </si>
  <si>
    <t>Wall Street Memes Crypto FOMO Sees Another $1.4m Raised in a Day \x93 Only 24 Hours Left to Buy $WSM at Lowest Price</t>
  </si>
  <si>
    <t>https://cryptonews.com/news/wall-street-memes-crypto-fomo-sees-another-14m-raised-day-only-24-hours-left-buy-wsm-at-lowest-price.htm</t>
  </si>
  <si>
    <t>["raised", "chance", "buy"]</t>
  </si>
  <si>
    <t>["wall street memes", "$1.4m", "lowest prices"]</t>
  </si>
  <si>
    <t>The DeFi industry is a financial technology ecosystem that is powered by distributed ledger technology, eliminating third-party liabilities such as fees and medium of exchange. As the name suggests, DeFi</t>
  </si>
  <si>
    <t>Why Bitcoin Spark Could Spell Trouble for Monero and Litecoin</t>
  </si>
  <si>
    <t>https://cryptopotato.com/why-bitcoin-spark-could-spell-trouble-for-monero-and-litecoin/</t>
  </si>
  <si>
    <t>["is", "suggests"]</t>
  </si>
  <si>
    <t>["aims", "can't"]</t>
  </si>
  <si>
    <t>["DeFi", "full"]</t>
  </si>
  <si>
    <t>{'class': 'positive', 'polarity': 0.07, 'subjectivity': 0.64}</t>
  </si>
  <si>
    <t>DeFi margin trading can’t reach its full potential due to overcollateralization and drastic liquidation conditions. This platform aims to change the space.</t>
  </si>
  <si>
    <t>How is DeFi margin trading getting safer with this cross-chain protocol?</t>
  </si>
  <si>
    <t>https://cointelegraph.com/news/how-is-defi-margin-trading-getting-safer-with-this-cross-chain-protocol</t>
  </si>
  <si>
    <t>["is", "can't"]</t>
  </si>
  <si>
    <t>Experience zero tax on crypto trades — find out how to buy Bitcoin in Dubai.</t>
  </si>
  <si>
    <t>How to buy Bitcoin in Dubai</t>
  </si>
  <si>
    <t>https://cointelegraph.com/news/how-to-buy-bitcoin-in-dubai</t>
  </si>
  <si>
    <t>{'class': 'negative', 'polarity': -0.03, 'subjectivity': 0.17}</t>
  </si>
  <si>
    <t>BTC price action stays firmly within an established range, while analysis shows that overall Bitcoin investor composition is changing.</t>
  </si>
  <si>
    <t>BTC price tracks $26.5K as Bitcoin speculator supply hits 12-year low</t>
  </si>
  <si>
    <t>https://cointelegraph.com/news/btc-price-bitcoin-speculator-supply-12-year-low</t>
  </si>
  <si>
    <t>["tracks"]</t>
  </si>
  <si>
    <t>["BTC price"]</t>
  </si>
  <si>
    <t>["stays", "showing"]</t>
  </si>
  <si>
    <t>{'class': 'negative', 'polarity': -0.1, 'subjectivity': 0.58}</t>
  </si>
  <si>
    <t>CoinbaseÂ\xa0holds nearly 1 millionÂ\xa0Bitcoin (BTC)Â\xa0in its wallets, accounting for approximately 5% of the total existing BTC supply.</t>
  </si>
  <si>
    <t>This Exchange Holds 5% of All Bitcoin Ever Made</t>
  </si>
  <si>
    <t>https://cryptonews.com/news/exchange-holds-5-of-all-bitcoin-ever-made.htm</t>
  </si>
  <si>
    <t>["holds", "accounting"]</t>
  </si>
  <si>
    <t>["existing"]</t>
  </si>
  <si>
    <t xml:space="preserve">RUNE sits on one side of the ring, while LINK and IMX are on the other. </t>
  </si>
  <si>
    <t>These Are This Week’s Best and Worst Performers as BTC Stagnates at $26.5K (Weekend Watch)</t>
  </si>
  <si>
    <t>https://cryptopotato.com/these-are-this-weeks-best-and-worst-performers-as-btc-stagnates-at-26-5k-weekend-watch/</t>
  </si>
  <si>
    <t>["sits", "is"]</t>
  </si>
  <si>
    <t>["one side"]</t>
  </si>
  <si>
    <t>Thevamanogari Manivel was sentenced to 18 months of community corrections with six months of unpaid community work while her husband will face a plea trial in October.</t>
  </si>
  <si>
    <t>Couple mistakenly sent $10.5M by Crypto.com to face October plea hearing</t>
  </si>
  <si>
    <t>https://cointelegraph.com/news/couple-mistakenly-sent-10-5-m-crypto-com-october-plea-hearing</t>
  </si>
  <si>
    <t>["sent", "facing"]</t>
  </si>
  <si>
    <t xml:space="preserve">CoinGecko found that NFTs minted in 2021 continue to dominate in popularity. </t>
  </si>
  <si>
    <t>NFT Demise Rumors May Be Far-Fetched, CoinGecko’s Report Shows Interesting Insight</t>
  </si>
  <si>
    <t>https://cryptopotato.com/nft-demise-rumors-may-be-far-fetched-coingeckos-report-shows-interesting-insight/</t>
  </si>
  <si>
    <t>["found", "continue"]</t>
  </si>
  <si>
    <t>["interesting"]</t>
  </si>
  <si>
    <t>{'class': 'positive', 'polarity': 0.15, 'subjectivity': 0.24}</t>
  </si>
  <si>
    <t xml:space="preserve">Coinbase wants the broader US crypto community to seek "clear and sensible" crypto legislation from their congresspersons. </t>
  </si>
  <si>
    <t>Coinbase Intensifies Campaign for Clear Crypto Regulation by Mobilizing 50 Million Investors</t>
  </si>
  <si>
    <t>https://cryptopotato.com/coinbase-intensifies-campaign-for-clear-crypto-regulation-by-mobilizing-50-million-investors/</t>
  </si>
  <si>
    <t>["wants", "mobilizing"]</t>
  </si>
  <si>
    <t>["clear", "broaden"]</t>
  </si>
  <si>
    <t>CipherTrace, BlockTrace as well Chainalysis have joined forces with international law enforcement agencies to educate Ukrainian officers on crypto-tracing</t>
  </si>
  <si>
    <t>IRS Teams Up with Global Agencies to Train Ukrainian Officers to Combat Crypto-Enabled Crime</t>
  </si>
  <si>
    <t>https://cryptopotato.com/irs-teams-up-with-global-agencies-to-train-ukrainian-officers-to-combat-crypto-enabled-crime/</t>
  </si>
  <si>
    <t>["joined", "educate"]</t>
  </si>
  <si>
    <t xml:space="preserve">Russia leads in modernizing payment infrastructure with the digital ruble, coexisting with traditional cash. </t>
  </si>
  <si>
    <t>Russia’s Central Bank Paves Way for Nationwide Adoption of CBDC by 2025</t>
  </si>
  <si>
    <t>https://cryptopotato.com/russias-central-bank-paves-way-for-nationwide-adoption-of-cbdc-by-2025/</t>
  </si>
  <si>
    <t>["Paves"]</t>
  </si>
  <si>
    <t>["Nationwide", "modernizing"]</t>
  </si>
  <si>
    <t>["leads", "explore", "outstrips"]</t>
  </si>
  <si>
    <t>["digital", "traditional"]</t>
  </si>
  <si>
    <t>The Fed explores asset tokenization's impact on financial stability.</t>
  </si>
  <si>
    <t>Federal Reserve Releases Working Paper Exploring Asset Tokenization and RWA</t>
  </si>
  <si>
    <t>https://cryptopotato.com/federal-reserve-releases-working-paper-exploring-asset-tokenization-and-rwa/</t>
  </si>
  <si>
    <t>["working", "impact"]</t>
  </si>
  <si>
    <t>["exploring", " Reports"]</t>
  </si>
  <si>
    <t>{'class': 'negative', 'polarity': -0.4, 'subjectivity': 0.88}</t>
  </si>
  <si>
    <t>Coinbase's layer-2 network,Â\xa0Base, has surpassedÂ\xa0Solana (SOL)Â\xa0in terms of total value locked (TVL).</t>
  </si>
  <si>
    <t>Base Network Outstrips Solana's TVL as Summer Lull Draws to a Close</t>
  </si>
  <si>
    <t>https://cryptonews.com/news/base-network-outstrips-solanas-tvl-as-summer-lull-draws-close.htm</t>
  </si>
  <si>
    <t>["outstrips"]</t>
  </si>
  <si>
    <t>["layer-2", "total value locked"]</t>
  </si>
  <si>
    <t>["has", "surpassed", "draws"]</t>
  </si>
  <si>
    <t>["coinbase's"]</t>
  </si>
  <si>
    <t>According to the JPMorgan report, daily transactions on the Ethereum network have experienced a drop of approximately 12% since the upgrade.</t>
  </si>
  <si>
    <t>Ethereum’s Post-Shanghai Upgrade Activity Disappoints, JPMorgan Analysts Report</t>
  </si>
  <si>
    <t>https://cryptopotato.com/ethereums-post-shanghai-upgrade-activity-disappoints-jpmorgan-analysts-report/</t>
  </si>
  <si>
    <t>["post-shanghai", "daily"]</t>
  </si>
  <si>
    <t>["experienced", "report"]</t>
  </si>
  <si>
    <t>["drop", "approximately"]</t>
  </si>
  <si>
    <t>Here's how a couple's argument over lost Bitcoin ends in six-hour standoff in Thailand.</t>
  </si>
  <si>
    <t>Bitcoin Investment Dispute Turns Violent: Husband Shoots Wife in 6-Hour Standoff</t>
  </si>
  <si>
    <t>https://cryptopotato.com/bitcoin-investment-dispute-turns-violent-husband-shoots-wife-in-6-hour-standoff/</t>
  </si>
  <si>
    <t>["turns"]</t>
  </si>
  <si>
    <t>["argument"]</t>
  </si>
  <si>
    <t>["ends", "involves"]</t>
  </si>
  <si>
    <t>Bollinger Bands are volatility indicators utilizing price bands. Traders buy near the lower band and sell near the upper band.</t>
  </si>
  <si>
    <t>What are Bollinger Bands, and how to use them in crypto trading?</t>
  </si>
  <si>
    <t>https://cointelegraph.com/news/bollinger-bands-how-to-use-in-crypto-trading</t>
  </si>
  <si>
    <t>["volatility"]</t>
  </si>
  <si>
    <t>["utilizing", "price"]</t>
  </si>
  <si>
    <t>["using", "buying"]</t>
  </si>
  <si>
    <t>Skybridge Capital founder Anthony Scaramucci maintains that Bitcoin is better than gold.</t>
  </si>
  <si>
    <t>Why Anthony Scarmucci Is Bullish on Bitcoin Despite Bear Market</t>
  </si>
  <si>
    <t>https://cryptopotato.com/why-anthony-scarmucci-is-bullish-on-bitcoin-despite-bear-market/</t>
  </si>
  <si>
    <t>["maintains", "better", "gold"]</t>
  </si>
  <si>
    <t>["bullish", "Skybridge"]</t>
  </si>
  <si>
    <t>While Coinbase holds $25 billion in BTC, the exchange only owns around $200 million worth of Bitcoin found in its wallets.</t>
  </si>
  <si>
    <t>Coinbase holds 5% of all Bitcoin in existence: Data</t>
  </si>
  <si>
    <t>https://cointelegraph.com/news/coinbase-holds-5-percent-of-bitcoin-data</t>
  </si>
  <si>
    <t>["coexisting"]</t>
  </si>
  <si>
    <t>["holds", "existed"]</t>
  </si>
  <si>
    <t>["5% of all Bitcoin"]</t>
  </si>
  <si>
    <t>How a one-stop DeFi ecosystem can drive mass adoption by reducing fragmentation and improving onboarding.</t>
  </si>
  <si>
    <t>This DeFi ‘super platform’ improves onboarding to accelerate mass adoption</t>
  </si>
  <si>
    <t>https://cointelegraph.com/news/this-defi-super-platform-improves-onboarding-to-accelerate-mass-adoption</t>
  </si>
  <si>
    <t>["can", "drive", "reduce"]</t>
  </si>
  <si>
    <t>["one-stop DeFi ecosystem", "frAGMENTATION"]</t>
  </si>
  <si>
    <t>The decentralized platform has made an immense surge in market capitalization. This is pivoted by the entrance of various projects that seem eye-catching to entrepreneurs. These projects have mining pools</t>
  </si>
  <si>
    <t>Mining Bitcoin Or Ethereum Can Be Daunting, Bitcoin Spark Ends Mining Fears</t>
  </si>
  <si>
    <t>https://cryptopotato.com/mining-bitcoin-or-ethereum-can-be-daunting-bitcoin-spark-ends-mining-fears/</t>
  </si>
  <si>
    <t>["can be", "daunting", "pivoted"]</t>
  </si>
  <si>
    <t>["decentralized platform"]</t>
  </si>
  <si>
    <t>Cryptocurrency exchangeÂ\xa0BybitÂ\xa0has revealed its decision to suspend services in the United Kingdom (UK) due to impending regulations from the country'sÂ\xa0Financial Conduct Authority (FCA).</t>
  </si>
  <si>
    <t>Bybit to Stop UK Services as Fin Regulators Clamp Down - Are You Affected?</t>
  </si>
  <si>
    <t>https://cryptonews.com/news/bybit-to-stop-uk-services-as-fin-regulators-clamp-down-are-you-affected.htm</t>
  </si>
  <si>
    <t>["revealed", "suspend"]</t>
  </si>
  <si>
    <t>["UK", "impending"]</t>
  </si>
  <si>
    <t>["soared", "claimed", "targeting"]</t>
  </si>
  <si>
    <t>["biggest", "tier 1", "trading"]</t>
  </si>
  <si>
    <t>There are three days to go before Wall Street Memes, one of 2023's biggest crypto presales, launches on exchanges, and Binance could be among the tier 1 trading venues being targeted.</t>
  </si>
  <si>
    <t>Blockbuster Crypto Wall Street Memes Token to List on Binance in 3 Days Claims Source, Next Pepe 100x Coin Incoming?</t>
  </si>
  <si>
    <t>https://cryptonews.com/news/blockbuster-crypto-wall-street-memes-token-list-binance-3-days-claims-source-next-pepe-100x-coin-incoming.htm</t>
  </si>
  <si>
    <t>["claims", "launches"]</t>
  </si>
  <si>
    <t>["Wall Street Memes", "presales"]</t>
  </si>
  <si>
    <t>["defies", "stalls", "targeting"]</t>
  </si>
  <si>
    <t>["top performer", "soared", "instruments"]</t>
  </si>
  <si>
    <t xml:space="preserve">Today's top performer is THETA, which has soared by about 8%. </t>
  </si>
  <si>
    <t>Chainlink (LINK) Defies Market Sentiment, Bitcoin (BTC) Stalls at $26.5K (Weekend Watch)</t>
  </si>
  <si>
    <t>https://cryptopotato.com/chainlink-link-defies-market-sentiment-bitcoin-btc-stalls-at-26-5k-weekend-watch/</t>
  </si>
  <si>
    <t>["defies", "stalls"]</t>
  </si>
  <si>
    <t>["market sentiment", "Bitcoin"]</t>
  </si>
  <si>
    <t>["soared", "stalls", "today's top performer"]</t>
  </si>
  <si>
    <t>["about 8%", "smart contracts"]</t>
  </si>
  <si>
    <t>{'class': 'positive', 'polarity': 0.06, 'subjectivity': 0.52}</t>
  </si>
  <si>
    <t>ConsenSys, a leading Ethereum software company, announced the sunset of Truffle and Ganache, two widely used toolkits that were instrumental in developing and testing smart contracts on Ethereum.</t>
  </si>
  <si>
    <t>Consensys Announces Sunset of Ganache and Truffle Toolkits, Marking the End of an Era for Ethereum Development</t>
  </si>
  <si>
    <t>https://cryptonews.com/news/consensys-announces-sunset-of-ganache-truffle-toolkits-marking-end-of-an-era-for-ethereum-development.htm</t>
  </si>
  <si>
    <t>["announces", "marking"]</t>
  </si>
  <si>
    <t>["Ethereum development", "widely used"]</t>
  </si>
  <si>
    <t>["plunged", "instrumental", "in developing"]</t>
  </si>
  <si>
    <t>["total value locked", "decrease", "smart contracts"]</t>
  </si>
  <si>
    <t>Bitmain rolled out its efficiency-focused Antminer S21 at the WDMS and Bitcoin miners shared their plans for boosting productivity via green energy.</t>
  </si>
  <si>
    <t>Bitcoin miners double down on efficiency and renewable energy at the World Digital Mining Summit</t>
  </si>
  <si>
    <t>https://cointelegraph.com/news/bitcoin-miners-focus-on-efficiency-renewable-energy-at-world-digital-mining-summit</t>
  </si>
  <si>
    <t>["rolled out", "boosting"]</t>
  </si>
  <si>
    <t>["efficiency-focused", "Antminer S21", "Bitcoin miners"]</t>
  </si>
  <si>
    <t>["miners shared", "boosting productivity"]</t>
  </si>
  <si>
    <t>["green energy", "productivity via green"]</t>
  </si>
  <si>
    <t>{'class': 'negative', 'polarity': -0.05, 'subjectivity': 0.47}</t>
  </si>
  <si>
    <t>The total value locked in DeFi plunged by nearly $5 billion in the past week, falling to $44 billion, according to DappRadar data.</t>
  </si>
  <si>
    <t>DeFi activity on the decline, but investment rolls in: Finance Redefined</t>
  </si>
  <si>
    <t>https://cointelegraph.com/news/defi-activity-on-the-decline-but-investment-rolls-in-finance-redefined</t>
  </si>
  <si>
    <t>["plunged", "falling"]</t>
  </si>
  <si>
    <t>["DeFi activity", "$5 billion"]</t>
  </si>
  <si>
    <t>["activity on the decline"]</t>
  </si>
  <si>
    <t>["investment rolls in", "total value locked"]</t>
  </si>
  <si>
    <t>FTX, the bankrupt crypto exchange, has filed a lawsuit against former employees of Salameda, a Hong Kong-incorporated entity affiliated with FTX, to recover about $157.3 million.</t>
  </si>
  <si>
    <t>FTX Files Lawsuit Against Former Salameda Employees to Recover $157 Million</t>
  </si>
  <si>
    <t>https://cryptonews.com/news/ftx-files-lawsuit-against-former-salameda-employees-recover-157-million.htm</t>
  </si>
  <si>
    <t>["filed", "recover"]</t>
  </si>
  <si>
    <t>["FTX exchange", "$157.3 million"]</t>
  </si>
  <si>
    <t>["against former employees"]</t>
  </si>
  <si>
    <t>["affiliated entity", "Hong Kong-incorporated"]</t>
  </si>
  <si>
    <t>Bitcoin and Ethereum, two paramount forces in the cryptocurrency realm, are currently experiencing minimal fluctuations of around 1%. They are trading near $26,500 and $1,600, respectively, with an intriguing neutrality, potentially influenced by a tempered trading volume.</t>
  </si>
  <si>
    <t>Bitcoin Price and Ethereum Prediction: Minimal 1% Fluctuations Offer Trading Insights for BTC and ETH</t>
  </si>
  <si>
    <t>https://cryptonews.com/news/bitcoin-price-ethereum-prediction-minimal-1-fluctuations-offer-trading-insights-for-btc-eth.htm</t>
  </si>
  <si>
    <t>["Bitcoin price", "prediction"]</t>
  </si>
  <si>
    <t>["minimal fluctuations", "paramount forces"]</t>
  </si>
  <si>
    <t>["experiencing minimal fluctuations", "currently trading"]</t>
  </si>
  <si>
    <t>["around 1%", "influenced by tempered trading volume"]</t>
  </si>
  <si>
    <t>Takashi Murakami said he might step back from NFTs but stay involved in different ways, Krapoplis is set to debut on FOX this month and an NFT artist won a multi-million dollar contract dispute.</t>
  </si>
  <si>
    <t>Nifty News: Murakami to step back from NFTs, Dan Harmon's NFT Show debut and more...</t>
  </si>
  <si>
    <t>https://cointelegraph.com/news/nifty-news-murakami-nfts-dan-harmon-nft-show</t>
  </si>
  <si>
    <t>["Murakami to step back", "stayed involved"]</t>
  </si>
  <si>
    <t>["NFTs", "different ways"]</t>
  </si>
  <si>
    <t>["stepped back from NFTs"]</t>
  </si>
  <si>
    <t>["multi-million dollar contract dispute"]</t>
  </si>
  <si>
    <t>{'class': 'positive', 'polarity': 0.03, 'subjectivity': 0.19}</t>
  </si>
  <si>
    <t>Binance's French legal director announced delisting of stablecoins in Europe due to pending MiCA bill. CEO CZ clarifies statement on X.</t>
  </si>
  <si>
    <t>CZ Responds to FUD Surrounding EU Delists of Stablecoins</t>
  </si>
  <si>
    <t>https://cryptopotato.com/cz-responds-to-fud-surrounding-eu-delists-of-stablecoins/</t>
  </si>
  <si>
    <t>["CZ responds", "clarifies statement"]</t>
  </si>
  <si>
    <t>["FUD surrounding EU delists", "Binance's French legal director"]</t>
  </si>
  <si>
    <t>["surrounding EU delists of stablecoins"]</t>
  </si>
  <si>
    <t>["pending MiCA bill"]</t>
  </si>
  <si>
    <t>{'class': 'negative', 'polarity': -0.48, 'subjectivity': 0.65}</t>
  </si>
  <si>
    <t>As per DeFi Llama data, Solana’s TVL has decreased by 9.64% over the past month to sit at $358.96 million, while Base’s TVL has surged to $397.32 million.</t>
  </si>
  <si>
    <t>Base surges past Solana as total value locked nears $400M</t>
  </si>
  <si>
    <t>https://cointelegraph.com/news/base-surges-past-solana-total-value-locked</t>
  </si>
  <si>
    <t>["next-generation"]</t>
  </si>
  <si>
    <t>["take", "offer", "seize"]</t>
  </si>
  <si>
    <t>["strong", "competitive"]</t>
  </si>
  <si>
    <t>{'class': 'positive', 'polarity': 0.11, 'subjectivity': 0.51}</t>
  </si>
  <si>
    <t>In the following, we take a look at cryptocurrency mining and the strong competitive benefits that ASIC miners have to offer. Enhanced Efficiency, Enhanced Returns The primary driving factor behind</t>
  </si>
  <si>
    <t>Next-Generation ASIC Miners: A Glimpse into the Future of Profitability</t>
  </si>
  <si>
    <t>https://cryptopotato.com/next-generation-asic-miners-a-glimpse-into-the-future-of-profitability/</t>
  </si>
  <si>
    <t>["take", "look"]</t>
  </si>
  <si>
    <t>["glimpse", "following"]</t>
  </si>
  <si>
    <t>["offer", "have", "prioritized"]</t>
  </si>
  <si>
    <t>["enhanced", "strong"]</t>
  </si>
  <si>
    <t>The Venezuelan Police seized Bitcoin (BTC) mining hardware, rocket launchers and a ton of other items as it recaptured the Tocoron prison which has been under the control of inmates.</t>
  </si>
  <si>
    <t>Venezuelan Police Raid Uncovers Bitcoin Mining Machines, Rocket Launchers In Prison</t>
  </si>
  <si>
    <t>https://cryptonews.com/news/venezuelan-police-raid-uncovers-bitcoin-mining-machines-rocket-launchers-prison.htm</t>
  </si>
  <si>
    <t>["seize"]</t>
  </si>
  <si>
    <t>["uncovers", "rocket"]</t>
  </si>
  <si>
    <t>["recaptured", "taken", "had"]</t>
  </si>
  <si>
    <t>["bitcoin", "hardware"]</t>
  </si>
  <si>
    <t>Popular crypto asset manager CoinShares has announced the launch of a crypto operation in the United States.</t>
  </si>
  <si>
    <t>Major European Crypto Asset Manager CoinShares to Launch US Division</t>
  </si>
  <si>
    <t>https://cryptonews.com/news/major-european-crypto-asset-manager-coinshares-launch-us-division.htm</t>
  </si>
  <si>
    <t>["major", "popular"]</t>
  </si>
  <si>
    <t>["launched", "prioritizing"]</t>
  </si>
  <si>
    <t>["crypto", "us"]</t>
  </si>
  <si>
    <t>The defendants took advantage of their relationships with FTX employees and were prioritized over other customers before the exchange halted withdrawals.</t>
  </si>
  <si>
    <t>FTX Seeks to Recover Over $157M Fraudulently Taken by Ex-Employees of Hong Kong Affiliate</t>
  </si>
  <si>
    <t>https://cryptopotato.com/ftx-seeks-to-recover-over-157m-fraudulently-taken-by-ex-employees-of-hong-kong-affiliate/</t>
  </si>
  <si>
    <t>["ftx"]</t>
  </si>
  <si>
    <t>["taken", "prioritized", "halted"]</t>
  </si>
  <si>
    <t>["fraudulently", "over"]</t>
  </si>
  <si>
    <t>South Korean entertainment and events company Dreamus, a subsidiary of SK Planet, is breaking into blockchain by offering NFT ticketing services through its parent company's rewards app. Here's the latest.</t>
  </si>
  <si>
    <t>South Korean Entertainment Giant Dreamus Embraces NFTs for K-Pop Tickets</t>
  </si>
  <si>
    <t>https://cryptonews.com/news/south-korean-entertainment-giant-dreamus-embraces-nfts-for-k-pop-tickets.htm</t>
  </si>
  <si>
    <t>["embracing"]</t>
  </si>
  <si>
    <t>["south-korean", "entertainment"]</t>
  </si>
  <si>
    <t>["breaking", "offering", "through"]</t>
  </si>
  <si>
    <t>["k-pop", "blockchain"]</t>
  </si>
  <si>
    <t>With blue-chip cryptocurrency markets still broadly range-bound, here are some of the biggest movers in the shitcoin market.</t>
  </si>
  <si>
    <t>Biggest Crypto Gainers Today on DEXTools \x93 BEAR, CAL, MANE</t>
  </si>
  <si>
    <t>https://cryptonews.com/news/biggest-crypto-gainers-today-dextools-bear-cal-mane.htm</t>
  </si>
  <si>
    <t>["movers"]</t>
  </si>
  <si>
    <t>On-chain insights platform Nansen has revealed that a third-party vendor's system has been compromised. As a result, about 6.8% of the customers' data have been affected.</t>
  </si>
  <si>
    <t>6.8% of Nansen's Third-party Vendor Impacted By Cyber Attack \x93 What Happened?</t>
  </si>
  <si>
    <t>https://cryptonews.com/news/68-of-nansens-third-party-vendor-impacted-by-cyber-attack-what-happened-1.htm</t>
  </si>
  <si>
    <t>["nansen"]</t>
  </si>
  <si>
    <t>["revealed", "affected"]</t>
  </si>
  <si>
    <t>["third-party", "customers'"]</t>
  </si>
  <si>
    <t>The sudden surge in gas prices was traced back to a wallet associated with Binance, known as "Binance 14."</t>
  </si>
  <si>
    <t>Binance Hot Wallet Spends $840k Worth of Ether in Gas Fees: Data</t>
  </si>
  <si>
    <t>https://cryptopotato.com/binance-hot-wallet-spends-840k-worth-of-ether-in-gas-fees-data/</t>
  </si>
  <si>
    <t>["binance"]</t>
  </si>
  <si>
    <t>["surged", "traced", "associated"]</t>
  </si>
  <si>
    <t>["hot", "worth"]</t>
  </si>
  <si>
    <t>Google Cloud has announced an addition of 11 blockchains to its 'BigQuery' program for datasets in a bid to provide easy access to blockchain data.</t>
  </si>
  <si>
    <t>Google Cloud Enhances Access to Blockchain Data, Adds 11 Networks</t>
  </si>
  <si>
    <t>https://cryptonews.com/news/google-cloud-enhances-access-blockchain-data-adds-11-networks.htm</t>
  </si>
  <si>
    <t>["google"]</t>
  </si>
  <si>
    <t>["enhanced", "added"]</t>
  </si>
  <si>
    <t>["blockchain", " datasets"]</t>
  </si>
  <si>
    <t>Nansen's users' password hashes have been compromised in an attack.</t>
  </si>
  <si>
    <t>On-Chain Analytics Platform Nansen Warns of Security Compromise, 7% of Users Affected</t>
  </si>
  <si>
    <t>https://cryptopotato.com/on-chain-analytics-platform-nansen-warns-of-security-compromise-7-of-users-affected/</t>
  </si>
  <si>
    <t>["Security"]</t>
  </si>
  <si>
    <t>["Compromise", "Affected", "Has been"]</t>
  </si>
  <si>
    <t>["Attack", "Users' password hashes"]</t>
  </si>
  <si>
    <t>Stablecoin market dominance sinks to its lowest in 18 months, unsettling investors and market players.  Regulatory pressures, rising U.S. Treasury yields, and shifts towards traditional assets are key factors. Will PayPal's new stablecoin PYUSD change the narrative?</t>
  </si>
  <si>
    <t>Stablecoin Market Dominance Hits 18-Month Low: What's Driving Investors Away?</t>
  </si>
  <si>
    <t>https://cryptonews.com/news/stablecoin-market-dominance-hits-18-month-low-whats-driving-investors-away.htm</t>
  </si>
  <si>
    <t>["Hits", "Driving"]</t>
  </si>
  <si>
    <t>["Market dominance sinks to its lowest in 18 months"]</t>
  </si>
  <si>
    <t>["Sinks", "Unsettling", "Investors and market players"]</t>
  </si>
  <si>
    <t>["Regulatory pressures", "Rising U.S. Treasury yields"]</t>
  </si>
  <si>
    <t>{'class': 'positive', 'polarity': 0.28, 'subjectivity': 0.32}</t>
  </si>
  <si>
    <t>Social media platform Friend.Tech rival Post.Tech recently experienced a surge in daily trading volume.</t>
  </si>
  <si>
    <t>Post.Tech, Friend.Tech's Rival, Sees Surge with $1.8 Million Daily Trading Volume</t>
  </si>
  <si>
    <t>https://cryptonews.com/news/posttech-friendtechs-rival-sees-surge-with-18-million-daily-trading-volume.htm</t>
  </si>
  <si>
    <t>["Surge with $1.8 Million Daily Trading Volume"]</t>
  </si>
  <si>
    <t>["Recently experienced", "Surge"]</t>
  </si>
  <si>
    <t>["Social media platform Friend.Tech rival Post.Tech"]</t>
  </si>
  <si>
    <t>Google’s BigQuery added 11 new public datasets for blockchain networks, allowing users to obtain a variety of data from these networks.</t>
  </si>
  <si>
    <t>Google Cloud adds 11 blockchains to data warehouse 'BigQuery'</t>
  </si>
  <si>
    <t>https://cointelegraph.com/news/google-cloud-adds-11-blockchains-data-warehouse-big-query</t>
  </si>
  <si>
    <t>["Added", "Allowing users to obtain a variety of data"]</t>
  </si>
  <si>
    <t>["Google's BigQuery", "Blockchain networks"]</t>
  </si>
  <si>
    <t>{'class': 'positive', 'polarity': 0.11, 'subjectivity': 0.3}</t>
  </si>
  <si>
    <t>Marcel Pechman explains whether real estate or Bitcoin is a better store of value and breaks down Instacart’s current valuation and why investors may want an alternate investment.</t>
  </si>
  <si>
    <t>Real estate or Bitcoin: Which is more reliable?</t>
  </si>
  <si>
    <t>https://cointelegraph.com/news/real-estate-bitcoin-which-more-reliable</t>
  </si>
  <si>
    <t>["Explains whether real estate or Bitcoin is a better store of value"]</t>
  </si>
  <si>
    <t>["Marcel Pechman", "Instacart\u2019s current valuation"]</t>
  </si>
  <si>
    <t>{'class': 'positive', 'polarity': 0.1, 'subjectivity': 0.8}</t>
  </si>
  <si>
    <t>Tether, the company behind the popular USDT stablecoin, has raised eyebrows in the crypto community by lending out $5.5 billion in stablecoins.</t>
  </si>
  <si>
    <t>Tether Reneges on Loan Promise: Lends $5.5 Billion in Stablecoins Despite Earlier Pledge</t>
  </si>
  <si>
    <t>https://cryptonews.com/news/tether-reneges-loan-promise-lends-55-billion-stablecoins-despite-earlier-pledge.htm</t>
  </si>
  <si>
    <t>["Raised eyebrows in the crypto community by lending out $5.5 billion"]</t>
  </si>
  <si>
    <t>["Tether", "Stablecoins"]</t>
  </si>
  <si>
    <t>A US court has deniedÂ\xa0Sam Bankman-Fried's request for release on bail before his trial, which is scheduled to begin next month.</t>
  </si>
  <si>
    <t>FTX Founder Sam Bankman-Fried's Bail Request Rejected Ahead of Trial</t>
  </si>
  <si>
    <t>https://cryptonews.com/news/ftx-founder-sam-bankman-frieds-bail-request-rejected-ahead-of-trial.htm</t>
  </si>
  <si>
    <t>["Denied", "Ahead of trial"]</t>
  </si>
  <si>
    <t>["US court", "Sam Bankman-Fried's request for release on bail before his trial"]</t>
  </si>
  <si>
    <t>As the crypto landscape experiences renewed enthusiasm, the trading volume of Bitcoin has surged, surpassing $13 billion. The live price of Bitcoin today stands at $26,575, reflecting a subtle decline of less than 0.50% in the last 24 hours.</t>
  </si>
  <si>
    <t>Bitcoin Price Prediction as Trading Volume Surges Past $13 Billion as Interest in Crypto Comes Back \x93Â\xa0Time to Buy?</t>
  </si>
  <si>
    <t>https://cryptonews.com/news/bitcoin-price-prediction-as-trading-volume-surges-past-13-billion-as-interest-crypto-comes-back-time-buy.htm</t>
  </si>
  <si>
    <t>["Surged", "Past $13 billion as Interest in Crypto Comes Back"]</t>
  </si>
  <si>
    <t>["Bitcoin price prediction", "Renewed enthusiasm"]</t>
  </si>
  <si>
    <t xml:space="preserve">Attacker exploits system by minting unlimited LAAVE tokens, trading for LUSD on Linear Exchange. </t>
  </si>
  <si>
    <t>DeFi Protocol Linear Finance Suffers Liquidity Drain in LUSD Token Attack</t>
  </si>
  <si>
    <t>https://cryptopotato.com/defi-protocol-linear-finance-suffers-liquidity-drain-in-lusd-token-attack/</t>
  </si>
  <si>
    <t>["Exploits system by minting unlimited LAAVE tokens", "Trading for LUSD on Linear Exchange"]</t>
  </si>
  <si>
    <t>["DeFi Protocol Linear Finance", "LUSD token attack"]</t>
  </si>
  <si>
    <t>{'class': 'positive', 'polarity': 0.33, 'subjectivity': 1.0}</t>
  </si>
  <si>
    <t>Cryptocurrency trading venues have changed tremendously since Bitcoin’s emergence in 2008 and are still evolving. So, what are the newer exchange models beyond CEXs and DEXs in 2023?</t>
  </si>
  <si>
    <t>From Bitcoin Market to Web3 colonies: How crypto exchanges have evolved over the years</t>
  </si>
  <si>
    <t>https://cointelegraph.com/news/from-bitcoin-market-to-web3-colonies-how-crypto-exchanges-have-evolved-over-the-years</t>
  </si>
  <si>
    <t>["Have changed tremendously since Bitcoin\u2019s emergence in 2008"]</t>
  </si>
  <si>
    <t>["Cryptocurrency trading venues", "CEXs and DEXs"]</t>
  </si>
  <si>
    <t>Bitcoin and the major altcoins are down from their weekly highs, but the bulls are trying to form a higher bottom, indicating buying on dips.</t>
  </si>
  <si>
    <t>Price analysis 9/22: BTC, ETH, BNB, XRP, ADA, DOGE, SOL, TON, DOT, MATIC</t>
  </si>
  <si>
    <t>https://cointelegraph.com/news/price-analysis-9-22-btc-eth-bnb-xrp-ada-doge-sol-ton-dot-matic</t>
  </si>
  <si>
    <t>["analysis", "trying"]</t>
  </si>
  <si>
    <t>["major", "weekly"]</t>
  </si>
  <si>
    <t>["are", "down", "forming", "predictions"]</t>
  </si>
  <si>
    <t>["bargain", "current"]</t>
  </si>
  <si>
    <t>Bitcoin is a bargain for some at current levels, but downside BTC price predictions remain firmly on the agenda.</t>
  </si>
  <si>
    <t>Bitcoin fails to recoup post-Fed losses as $20K BTC price returns to radar</t>
  </si>
  <si>
    <t>https://cointelegraph.com/news/bitcoin-fails-recoup-post-fed-losses-20k-btc-price</t>
  </si>
  <si>
    <t>["fails", "recoup"]</t>
  </si>
  <si>
    <t>["post-Fed", "current"]</t>
  </si>
  <si>
    <t>["remain", "firmly"]</t>
  </si>
  <si>
    <t>["disappointed", "bargain"]</t>
  </si>
  <si>
    <t>Judge Lewis Kaplan excluded the testimonies of SBF's proposed witnesses but denied the disgraced CEO's motion to bar the DOJ's witness.</t>
  </si>
  <si>
    <t>Judge Approves DOJ’s Motion to Bar SBF’s Witnesses From Testifying</t>
  </si>
  <si>
    <t>https://cryptopotato.com/judge-approves-dojs-motion-to-bar-sbfs-witnesses-from-testifying/</t>
  </si>
  <si>
    <t>["Approves", "bar"]</t>
  </si>
  <si>
    <t>["Judge's"]</t>
  </si>
  <si>
    <t>["denied"]</t>
  </si>
  <si>
    <t>["disgraced", "CEO's"]</t>
  </si>
  <si>
    <t>There are only four days left to buy the Wall Street Memes token on presale and six days left until it is listed on tier-one exchanges. Wall Street Memes has</t>
  </si>
  <si>
    <t>Wall Street Memes Enters Last 4 Days on Presale – Will it be the Next Crypto to Explode After Raising $25m?</t>
  </si>
  <si>
    <t>https://cryptopotato.com/wall-street-memes-enters-last-4-days-on-presale-will-it-be-the-next-crypto-to-explode-after-raising-25m/</t>
  </si>
  <si>
    <t>["Enters", "will"]</t>
  </si>
  <si>
    <t>["has", "stirred"]</t>
  </si>
  <si>
    <t>["alleged", "involvement"]</t>
  </si>
  <si>
    <t>{'class': 'neutral', 'polarity': 0.0, 'subjectivity': 0.16}</t>
  </si>
  <si>
    <t>A recently resurfaced video from 1998 has stirred up speculations regarding the alleged involvement ofÂ\xa0Hal Finney, an American software developer and early Bitcoin pioneer, in the creation of the flagship cryptocurrency.</t>
  </si>
  <si>
    <t>Resurfaced Video From 1998 Shows Alleged Bitcoin Creator Hal Finney Discussing Cryptographic Technology</t>
  </si>
  <si>
    <t>https://cryptonews.com/news/resurfaced-video-from-1998-shows-alleged-bitcoin-creator-hal-finney-discussing-cryptographic-technology.htm</t>
  </si>
  <si>
    <t>["Resurfaced", "Discussing"]</t>
  </si>
  <si>
    <t>["alleged", "Creator"]</t>
  </si>
  <si>
    <t>["stirred"]</t>
  </si>
  <si>
    <t>["speculations", "involvement"]</t>
  </si>
  <si>
    <t>{'class': 'positive', 'polarity': 0.37, 'subjectivity': 0.63}</t>
  </si>
  <si>
    <t>Bybit noted that effective October 1, it will no longer accept new account applications from residents of the United Kingdom.</t>
  </si>
  <si>
    <t>Crypto Platform Bybit to Suspend UK Operations Starting October 8 \x93 What's Going On?</t>
  </si>
  <si>
    <t>https://cryptonews.com/news/crypto-platform-bybit-suspend-uk-operations-starting-october-8-whats-going-on.htm</t>
  </si>
  <si>
    <t>["Suspend"]</t>
  </si>
  <si>
    <t>["Bybit's UK"]</t>
  </si>
  <si>
    <t>["noted", "accept"]</t>
  </si>
  <si>
    <t>["residents", "United Kingdom"]</t>
  </si>
  <si>
    <t>After having his bail revoked, the disgraced FTX founder made another unsuccessful bid for temporary freedom.</t>
  </si>
  <si>
    <t>Judge Denies Sam Bankman-Fried’s Pre-Trial Release</t>
  </si>
  <si>
    <t>https://cryptopotato.com/judge-denies-sam-bankman-frieds-pre-trial-release/</t>
  </si>
  <si>
    <t>["Denies", "bail"]</t>
  </si>
  <si>
    <t>["Judge's", "pre-trial"]</t>
  </si>
  <si>
    <t>["after"]</t>
  </si>
  <si>
    <t>["disgraced", "founder"]</t>
  </si>
  <si>
    <t>The crypto presale space has a new meme coin gaining traction fast – Meme Kombat (MK). This brand-new coin, Meme Kombat (MK), has raised over $30,000 within a matter of</t>
  </si>
  <si>
    <t>New Meme Coin to Watch: Meme Kombat Raises $30k Within Hours for Crypto Gaming and Staking Project</t>
  </si>
  <si>
    <t>https://cryptopotato.com/new-meme-coin-to-watch-meme-kombat-raises-30k-within-hours-for-crypto-gaming-and-staking-project/</t>
  </si>
  <si>
    <t>["Raises", "gaining"]</t>
  </si>
  <si>
    <t>["New Meme Coin"]</t>
  </si>
  <si>
    <t>["has", "gaining"]</t>
  </si>
  <si>
    <t>["brand-new", "traction"]</t>
  </si>
  <si>
    <t>Smaller Bitcoin retail investors and market participants have reached a historic milestone.</t>
  </si>
  <si>
    <t>Bitcoin Non-Whale Addresses Now Own Over 41% of Supply: Data</t>
  </si>
  <si>
    <t>https://cryptopotato.com/bitcoin-non-whale-addresses-now-own-over-41-of-supply-data/</t>
  </si>
  <si>
    <t>["Own"]</t>
  </si>
  <si>
    <t>["Bitcoin", "historic"]</t>
  </si>
  <si>
    <t>["smaller", "retail"]</t>
  </si>
  <si>
    <t>{'class': 'positive', 'polarity': 0.48, 'subjectivity': 0.72}</t>
  </si>
  <si>
    <t>Ethereum experienced a surge of abnormally high gas fees on Thursday, with over 140,000 transactions directed to a wallet labeled as \x9cBinance 14.\x9d</t>
  </si>
  <si>
    <t>High Gas Fees Alert: Binance Wallet Records $840,000 in Abnormal Ethereum Charges</t>
  </si>
  <si>
    <t>https://cryptonews.com/news/high-gas-fees-alert-binance-wallet-records-840000-abnormal-ethereum-charges.htm</t>
  </si>
  <si>
    <t>["Records"]</t>
  </si>
  <si>
    <t>["High Gas Fees"]</t>
  </si>
  <si>
    <t>["abnormally high", "Ethereum"]</t>
  </si>
  <si>
    <t>{'class': 'negative', 'polarity': -0.18, 'subjectivity': 0.03}</t>
  </si>
  <si>
    <t>The report highlighted that Bitcoin mining can convert wasted methane emissions into less harmful emissions.</t>
  </si>
  <si>
    <t>Bitcoin mining can help reduce up to 8% of global emissions: Study</t>
  </si>
  <si>
    <t>https://cointelegraph.com/news/bitcoin-mining-reduce-8-global-emissions-study</t>
  </si>
  <si>
    <t>The deal was first finalized in August, with Anchorage as another party agreeing to an equity stake in the bankrupt crypto miner.</t>
  </si>
  <si>
    <t>Core Scientific seals $77M Bitmain deal for 27K Bitcoin mining rigs</t>
  </si>
  <si>
    <t>https://cointelegraph.com/news/core-scientific-bitmain-77-m-deal-27-k-bitcoin-mining-rigs</t>
  </si>
  <si>
    <t>{'class': 'negative', 'polarity': -0.04, 'subjectivity': 0.46}</t>
  </si>
  <si>
    <t>BinanceÂ\xa0has raised concerns about the potential delisting of stablecoins in Europe due to the upcoming implementation of the European Union'sÂ\xa0Markets in Crypto Assets (MiCA)Â\xa0regulation.</t>
  </si>
  <si>
    <t>Binance Sounds the Warning: EU's MiCA Law May Lead to Stablecoin Removals \x93Â\xa0What's Going On?</t>
  </si>
  <si>
    <t>https://cryptonews.com/news/binance-sounds-warning-eus-mica-law-may-lead-stablecoin-removals-whats-going-on.htm</t>
  </si>
  <si>
    <t>{'class': 'positive', 'polarity': 0.53, 'subjectivity': 0.63}</t>
  </si>
  <si>
    <t>As AI and cloud computing become more popular, their environmental footprint is bound to grow. However, blockchain can help make these technologies more sustainable.</t>
  </si>
  <si>
    <t>AI has an energy problem — Blockchain is here to help</t>
  </si>
  <si>
    <t>https://cointelegraph.com/news/ai-has-an-energy-problem-blockchain-is-here-to-help</t>
  </si>
  <si>
    <t>The cryptocurrency environment has had massive runs in recent years. The digital payment and transaction niche has taken over the financial industry. The industry has promoted decentralization and has evicted</t>
  </si>
  <si>
    <t>The Future of Cryptocurrency: A Deep Dive into Bitcoin Spark and Dash</t>
  </si>
  <si>
    <t>https://cryptopotato.com/the-future-of-cryptocurrency-a-deep-dive-into-bitcoin-spark-and-dash/</t>
  </si>
  <si>
    <t>The SEC has opened a 45-day public comment period for both filings, allowing the public to comment on the benefits and risks involved in approving these ETFs.</t>
  </si>
  <si>
    <t>US SEC Seeks Public Comments on ARK &amp; VanEck's Spot Ethereum ETFs</t>
  </si>
  <si>
    <t>https://cryptonews.com/news/us-sec-seeks-public-comments-ark-vanecks-spot-ethereum-etfs.htm</t>
  </si>
  <si>
    <t xml:space="preserve">FTX sets final deadline for user claims, which is less than 10 days away. </t>
  </si>
  <si>
    <t>FTX New Management Announces Crucial Deadline for Creditor Claims</t>
  </si>
  <si>
    <t>https://cryptopotato.com/ftx-new-management-announces-crucial-deadline-for-creditor-claims/</t>
  </si>
  <si>
    <t>The tool will monitor crypto wallets and alert the Indian Ministry of Home Affairs about irregular transactions, according to a report.</t>
  </si>
  <si>
    <t>India to develop dark net monitoring tool to combat crypto fraud: Report</t>
  </si>
  <si>
    <t>https://cointelegraph.com/news/crypto-india-developing-dark-net-tool-combat-fraud-report</t>
  </si>
  <si>
    <t xml:space="preserve">LDO has dropped the most from the larger-cap alts, while XRP and LTC are with minor gains. </t>
  </si>
  <si>
    <t>Bitcoin (BTC) Loses $27K, Ethereum (ETH) Slips Below $1.6K (Market Watch)</t>
  </si>
  <si>
    <t>https://cryptopotato.com/bitcoin-btc-loses-27k-ethereum-eth-slips-below-1-6k-market-watch/</t>
  </si>
  <si>
    <t>Bitcoin’s 150% gains over the last two years in Argentine pesos is no match for the country’s 300% inflation in the period.</t>
  </si>
  <si>
    <t>Bitcoin blasts past its 2021 all-time high in Argentina, but hyperinflation outpaces gains</t>
  </si>
  <si>
    <t>https://cointelegraph.com/news/bitcoin-all-time-high-argentina-hyperinflation-outpaces-gains</t>
  </si>
  <si>
    <t>{'class': 'negative', 'polarity': -0.01, 'subjectivity': 0.47}</t>
  </si>
  <si>
    <t>Joseph Bankman, the father of the embattled former crypto entrepreneur Sam Bankman-Fried, has reportedly been implicated in holding an advisory position within a prominent Democratic dark money network.</t>
  </si>
  <si>
    <t>Sam Bankman-Fried's Father Faces Scrutiny Over Alleged Role in Democratic Dark Money Network</t>
  </si>
  <si>
    <t>https://cryptonews.com/news/sam-bankman-frieds-father-faces-scrutiny-over-alleged-role-in-democratic-dark-money-network.htm</t>
  </si>
  <si>
    <t>{'class': 'negative', 'polarity': -0.1, 'subjectivity': 0.49}</t>
  </si>
  <si>
    <t>Digital asset miner Core Scientific announced a new partnership with Bitmain, a major player in the supply of Bitcoin mining and Artificial Intelligence (AI) computing hardware.</t>
  </si>
  <si>
    <t>Bitmain to Invest $54 Million in Bankrupt Bitcoin Mining Company Core Scientific</t>
  </si>
  <si>
    <t>https://cryptonews.com/news/bitmain-invest-54-million-bankrupt-bitcoin-mining-company-core-scientific.htm</t>
  </si>
  <si>
    <t>{'class': 'positive', 'polarity': 0.08, 'subjectivity': 0.55}</t>
  </si>
  <si>
    <t>Bitcoin (BTC), the world's largest cryptocurrency, experienced a dip on Friday as it failed to maintain its upward momentum and dropped below $27,000. Jerome Powell's statement about possible interest rate hikes caused a 1.5% decrease in the global crypto market to $1.06 trillion.</t>
  </si>
  <si>
    <t>Bitcoin Price Prediction: Fed's Stance, ETF Approval, &amp; Yuan's Impact on BTC</t>
  </si>
  <si>
    <t>https://cryptonews.com/news/bitcoin-price-prediction-feds-stance-etf-approval-yuans-impact-btc.htm</t>
  </si>
  <si>
    <t>Binance chief executive CZ has filed court papers aiming to have the lawsuit against the firm by the US Securities and Exchange Commission dismissed.</t>
  </si>
  <si>
    <t>Binance Boss Changpeng Zhao Asks Court to Dismiss SEC Lawsuit</t>
  </si>
  <si>
    <t>https://cryptopotato.com/binance-boss-changpeng-zhao-asks-court-to-dismiss-sec-lawsuit/</t>
  </si>
  <si>
    <t>{'class': 'positive', 'polarity': 0.05, 'subjectivity': 0.16}</t>
  </si>
  <si>
    <t>Chinese banks and businesses want to step up their use of digital yuan-powered smart contracts, as the financial and industrial sectors eye CBDC progress.</t>
  </si>
  <si>
    <t>Chinese Banks, Firms Make Digital Yuan Smart Contract Progress</t>
  </si>
  <si>
    <t>https://cryptonews.com/news/chinese-banks-firms-make-digital-yuan-smart-contract-progress.htm</t>
  </si>
  <si>
    <t>Fenwick &amp; West, a renowned Silicon Valley law firm, has denied allegations that it played a role in facilitating a fraud allegedly committed by bankrupt crypto exchange FTX. Read on to know more.</t>
  </si>
  <si>
    <t>Silicon Valley Law Firm Fenwick &amp; West Files to Dismiss FTX Class Action Lawsuit</t>
  </si>
  <si>
    <t>https://cryptonews.com/news/fenwick-west-files-dismiss-ftx-class-action-lawsuit.htm</t>
  </si>
  <si>
    <t>Experts remain divided on when the next bull market is set to kick off, but they all agree on one thing: the next big rally won’t look like the last one.</t>
  </si>
  <si>
    <t>Bitcoin ETFs or not, don’t expect a ‘sexy’ crypto bull run: Concordium founder</t>
  </si>
  <si>
    <t>https://cointelegraph.com/news/when-will-crypto-market-bull-run-start-analysts-discuss</t>
  </si>
  <si>
    <t>{'class': 'positive', 'polarity': 0.21, 'subjectivity': 0.26}</t>
  </si>
  <si>
    <t>The decades old ‘NSA created Bitcoin’ theory has again made the rounds on social media, with one Bitcoin advocate adding more weight to his ongoing theory.</t>
  </si>
  <si>
    <t>Nic Carter doubles down on theory Bitcoin was invented by NSA</t>
  </si>
  <si>
    <t>https://cointelegraph.com/news/nic-carter-supports-bitcoin-invented-by-nsa-conspiracy-theory</t>
  </si>
  <si>
    <t>ASIC takes legal action against Bit Trade Pty Ltd for breaching design and distribution obligations (DDO) in margin trading, causing customer losses.</t>
  </si>
  <si>
    <t>Australian Regulator Initiates Civil Proceedings Against This Crypto Company</t>
  </si>
  <si>
    <t>https://cryptopotato.com/australian-regulator-initiates-civil-proceedings-against-this-crypto-company/</t>
  </si>
  <si>
    <t>{'class': 'positive', 'polarity': 0.25, 'subjectivity': 0.39}</t>
  </si>
  <si>
    <t>Source: PexelsIndia's crypto industry may have to wait for up to two years for a more lenient crypto tax regime, as per domestic exchange WazirX's CEO.Â\xa0Last year, Indian authorities introduced a 1% Tax Deducted...</t>
  </si>
  <si>
    <t>India's Crypto Tax Relief Likely Two Years Away, Says Leading Exchange CEO</t>
  </si>
  <si>
    <t>https://cryptonews.com/news/indias-crypto-tax-relief-likely-two-years-away-says-leading-exchange-ceo.htm</t>
  </si>
  <si>
    <t>{'class': 'positive', 'polarity': 0.25, 'subjectivity': 0.37}</t>
  </si>
  <si>
    <t>Former a16z general partnerÂ\xa0Katie HaunÂ\xa0believes it is 'a really good time' to invest in the crypto industry.</t>
  </si>
  <si>
    <t>It Is 'A Really Good Time' to Invest in Crypto: Former a16z General Partner</t>
  </si>
  <si>
    <t>https://cryptonews.com/news/it-a-really-good-time-invest-crypto-former-a16z-general-partner.htm</t>
  </si>
  <si>
    <t>["invest", "believes"]</t>
  </si>
  <si>
    <t>["really good"]</t>
  </si>
  <si>
    <t>["reached", "debating", "pump"]</t>
  </si>
  <si>
    <t>["worst", "highest"]</t>
  </si>
  <si>
    <t>China's capital outflows reached $49 billion in August, its highest in nearly eight years. Analysts are debating whether it could be a boon for Bitcoin and crypto.</t>
  </si>
  <si>
    <t>China suffers worst capital flight in years, but could it pump Bitcoin?</t>
  </si>
  <si>
    <t>https://cointelegraph.com/news/china-capital-flight-could-it-pump-bitcoin-analysts-weigh-in</t>
  </si>
  <si>
    <t>["suffer", "debat"]</t>
  </si>
  <si>
    <t>["bad"]</t>
  </si>
  <si>
    <t>["could", "pump"]</t>
  </si>
  <si>
    <t>["China's capital outflows"]</t>
  </si>
  <si>
    <t>Binance, Binance.US, and Changpeng Zhao have jointly filed a motion to dismiss a lawsuit brought by the United States Securities and Exchange Commission (SEC). Read on to know more.</t>
  </si>
  <si>
    <t>Binance and CEO Changpeng Zhao File Motion to Get SEC Lawsuit Dismissed</t>
  </si>
  <si>
    <t>https://cryptonews.com/news/binance-ceo-changpeng-zhao-file-motion-get-sec-lawsuit-dismissed.htm</t>
  </si>
  <si>
    <t>["file"]</t>
  </si>
  <si>
    <t>["jointly filed", "brought", "dismissed"]</t>
  </si>
  <si>
    <t>["lawsuit", "SEC"]</t>
  </si>
  <si>
    <t>{'class': 'positive', 'polarity': 0.11, 'subjectivity': 0.39}</t>
  </si>
  <si>
    <t>“No sugar coating this, it's been a challenging few months,” said Truffle in a social media post on Sept. 22.</t>
  </si>
  <si>
    <t>‘End of an era’ — Consensys sunsets Truffle, Ganache amid shift to Metamask Snaps</t>
  </si>
  <si>
    <t>https://cointelegraph.com/news/consensys-sunsets-truffle-ganache-shift-focus-metamask-snaps-sdk</t>
  </si>
  <si>
    <t>["sunsets"]</t>
  </si>
  <si>
    <t>["said", "challenging", "snaps"]</t>
  </si>
  <si>
    <t>["end of an era", "social media post"]</t>
  </si>
  <si>
    <t>The South Korean city of Busan says it will launch a long-awaited blockchain-powered digital assets trading platform before the year is over.</t>
  </si>
  <si>
    <t>South Korean's Busan to Launch Digital Assets Trading Platform 'This Year'</t>
  </si>
  <si>
    <t>https://cryptonews.com/news/south-koreans-busan-launch-digital-assets-trading-platform-this-year.htm</t>
  </si>
  <si>
    <t>["will launch", "long-awaited", "blockchain-powered"]</t>
  </si>
  <si>
    <t>["digital assets trading platform", "South Korean city"]</t>
  </si>
  <si>
    <t>Representative Tom Emmer is celebrating today after his anti-central bank digital currency (CBDC) bill passed its first congressional hurdle.</t>
  </si>
  <si>
    <t>CBDC Anti-Surveillance Act Passes Out of Financial Services Committee</t>
  </si>
  <si>
    <t>https://cryptopotato.com/cbdc-anti-surveillance-act-passes-out-of-financial-services-committee/</t>
  </si>
  <si>
    <t>["pass"]</t>
  </si>
  <si>
    <t>["representative is celebrating", "brought", "passed its first congressional hurdle"]</t>
  </si>
  <si>
    <t>["anti-central bank digital currency bill"]</t>
  </si>
  <si>
    <t>Phishing scams may come with a 24/7 "customer service: chat that give unsuspecting users deceiving explanations.</t>
  </si>
  <si>
    <t>Kraken User Falls Victim to $4.5M USDT Loss in Phishing Scam</t>
  </si>
  <si>
    <t>https://cryptopotato.com/kraken-user-falls-victim-to-4-5m-usdt-loss-in-phishing-scam/</t>
  </si>
  <si>
    <t>["fell victim to", "scam"]</t>
  </si>
  <si>
    <t>["$4.5M USDT loss", "Phishing scams"]</t>
  </si>
  <si>
    <t>We can no longer rely on central banks to prop up our investments, which means learning to look at the health of the companies and products in which we invest.</t>
  </si>
  <si>
    <t>Sky-high interest rates are exactly what the crypto market needs</t>
  </si>
  <si>
    <t>https://cointelegraph.com/news/high-interest-rates-exactly-what-crypto-market-needs</t>
  </si>
  <si>
    <t>["no longer rely", "propped up investments"]</t>
  </si>
  <si>
    <t>["central banks", "investments", "health of companies and products"]</t>
  </si>
  <si>
    <t>The Uniswap University is similar to learning academies created by centralized exchanges such as Binance, Bitget, and Bybit.</t>
  </si>
  <si>
    <t>Uniswap launches educational platform with DoDAO</t>
  </si>
  <si>
    <t>https://cointelegraph.com/news/uniswap-launches-educational-platform-do-dao</t>
  </si>
  <si>
    <t>["unveils", "similar to learning academies"]</t>
  </si>
  <si>
    <t>["Uniswap University", "centralized exchanges"]</t>
  </si>
  <si>
    <t>US retailer Walmart has joined the ranks of corporates seeking to capitalize on the popularity of metaverse platforms like Roblox.</t>
  </si>
  <si>
    <t>Walmart's Entry into Roblox Metaverse Guides Kids to 'Discover the Top Toys'</t>
  </si>
  <si>
    <t>https://cryptonews.com/news/walmarts-entry-into-roblox-metaverse-guides-kids-discover-top-toys.htm</t>
  </si>
  <si>
    <t>["joined", "capitalizing on popularity"]</t>
  </si>
  <si>
    <t>["US retailer Walmart", "corporates seeking to capitalize on metaverse platforms like Roblox"]</t>
  </si>
  <si>
    <t>As Bitcoin's volatile movement continues, recent market activities have seen the pioneering cryptocurrency tumble below the crucial $27,000 support level. This downward momentum has left traders and investors with an imperative question: Is this just a transient dip or a prolonged bearish phase?</t>
  </si>
  <si>
    <t>Bitcoin Price Prediction as Bears Push BTC Below $27,000 Support \x93Â\xa0Dip Buying Opportunity?</t>
  </si>
  <si>
    <t>https://cryptonews.com/news/bitcoin-price-prediction-as-bears-push-btc-below-27000-support-dip-buying-opportunity.htm</t>
  </si>
  <si>
    <t>["push", "tumble", "continue"]</t>
  </si>
  <si>
    <t>["volatile", "crucial", "pioneering"]</t>
  </si>
  <si>
    <t>["allegedly", "claimed", "cost"]</t>
  </si>
  <si>
    <t>["major", "transient", "prolonged"]</t>
  </si>
  <si>
    <t>Tether now owns a major stake in Northern Data and has bought 10,000 cloud computing machines to support the company.</t>
  </si>
  <si>
    <t>Tether Announces Strategic Investment Into European AI Firm</t>
  </si>
  <si>
    <t>https://cryptopotato.com/tether-announces-strategic-investment-into-european-ai-firm/</t>
  </si>
  <si>
    <t>["announces", "owns", "bought"]</t>
  </si>
  <si>
    <t>["strategic", "major", "European"]</t>
  </si>
  <si>
    <t>["now", "support", "firm"]</t>
  </si>
  <si>
    <t>["significant", "cloud", "computing"]</t>
  </si>
  <si>
    <t>In 2021, Bitcoin's price plummeted 87% in a flash crash on Binance.US. Now, a former employee claims that a trading error at Alameda Research, led by Sam Bankman-Fried, was behind the incident. The mistake reportedly cost the firm tens of millions and left traders scrambling for answers.</t>
  </si>
  <si>
    <t>Sam Bankman-Fried's Alameda Research Allegedly Linked to 2021 Bitcoin Price Plunge</t>
  </si>
  <si>
    <t>https://cryptonews.com/news/sam-bankman-frieds-alameda-research-allegedly-linked-to-2021-bitcoin-price-plunge.htm</t>
  </si>
  <si>
    <t>["allegedly", "linked", "plummeted"]</t>
  </si>
  <si>
    <t>["behind", "tens of millions", " traders"]</t>
  </si>
  <si>
    <t>["claims", "led", "scrambling"]</t>
  </si>
  <si>
    <t>["former", "trading", "institutional"]</t>
  </si>
  <si>
    <t>Pancakeswap now allows users to purchase crypto with debit card, Google Pay, Apple Pay, and other methods through Transak.</t>
  </si>
  <si>
    <t>Pancakeswap integrates Transak for fiat onboarding on multiple chains</t>
  </si>
  <si>
    <t>https://cointelegraph.com/news/pancakeswap-integrates-transak-fiat-onboarding-multiple-chains</t>
  </si>
  <si>
    <t>["integrates", "allows", "purchase"]</t>
  </si>
  <si>
    <t>["fiat", "crypto", "debit card"]</t>
  </si>
  <si>
    <t>["now", "support", "users"]</t>
  </si>
  <si>
    <t>["Pancakeswap", "Transak", "multiple chains"]</t>
  </si>
  <si>
    <t>Blockchain development firm Consensys has announced the launch of its inaugural Consensys Fellowship Program, aimed at providing support for Web3 founders.</t>
  </si>
  <si>
    <t>Web3 Innovators Get a Boost with Consensys' $1.5 Million Fellowship Program</t>
  </si>
  <si>
    <t>https://cryptonews.com/news/web3-innovators-get-boost-with-consensys-15-million-fellowship-program.htm</t>
  </si>
  <si>
    <t>["announces", "providing", "support"]</t>
  </si>
  <si>
    <t>["Web3", "Blockchain", "development"]</t>
  </si>
  <si>
    <t>["Blockchain", "aimed", "founders"]</t>
  </si>
  <si>
    <t>["Consensys", "inclusivity", "fellowship"]</t>
  </si>
  <si>
    <t>{'class': 'positive', 'polarity': 0.08, 'subjectivity': 0.18}</t>
  </si>
  <si>
    <t>The UK's financial watchdog was forced to welcome cryptocurrency firms into the British market, according toÂ\xa0Charles Randell, the former chairman of theÂ\xa0Financial Conduct Authority (FCA).</t>
  </si>
  <si>
    <t>Former FCA Chair Reveals Pressure to Approve Crypto Firms Facing U.S. Investigations</t>
  </si>
  <si>
    <t>https://cryptonews.com/news/former-fca-chair-reveals-pressure-approve-crypto-firms-facing-us-investigations.htm</t>
  </si>
  <si>
    <t>["reveals", "approving", "forces"]</t>
  </si>
  <si>
    <t>["pressure", "crypto", "U.S."]</t>
  </si>
  <si>
    <t>["welcome", "facing", "investigations"]</t>
  </si>
  <si>
    <t>["UK's", "financial", "watchdog"]</t>
  </si>
  <si>
    <t>Blue chip cryptocurrencies are under pressure on Thursday in wake of Wednesday's hawkish-leaning Fed meeting. Here are some of the biggest movers in the low-cap toke market.</t>
  </si>
  <si>
    <t>Biggest Crypto Gainers Today on DEXTools \x93 GOLD, BOMBER, MEMBOT</t>
  </si>
  <si>
    <t>https://cryptonews.com/news/biggest-crypto-gainers-today-dextools-gold-bomber-membot.htm</t>
  </si>
  <si>
    <t>["are", "under", "pressure"]</t>
  </si>
  <si>
    <t>["biggest", "moving", "low-cap"]</t>
  </si>
  <si>
    <t>["in wake", "hawkish-leaning", "meeting"]</t>
  </si>
  <si>
    <t>["Wednesday", "'s", " Fed"]</t>
  </si>
  <si>
    <t>In a blog post on Sept 21, a16z's Miles Jennings discusses how decentralized autonomous organizations (DAOs) can avoid power centralization by applying Machiavelli's principles.</t>
  </si>
  <si>
    <t>a16z suggests Machiavelli to fix decentralized governance</t>
  </si>
  <si>
    <t>https://cointelegraph.com/news/a16z-machiavelli-fix-decentralized-governance</t>
  </si>
  <si>
    <t>["suggests", "apply", "avoiding"]</t>
  </si>
  <si>
    <t>["Machiavelli's", "decentralized", "principles"]</t>
  </si>
  <si>
    <t>["decides", "could", "organizations"]</t>
  </si>
  <si>
    <t>["a16z", "'s", "DAOs"]</t>
  </si>
  <si>
    <t>Baradwaj disclosed that Alameda is the institutional trader that Binance.US was referring to and that a misplaced decimal point caused the incident.</t>
  </si>
  <si>
    <t>Former Alameda Engineer Exposes Firm’s Role in Bitcoin’s 87% Plunge in 2021</t>
  </si>
  <si>
    <t>https://cryptopotato.com/former-alameda-engineer-exposes-firms-role-in-bitcoins-87-plunge-in-2021/</t>
  </si>
  <si>
    <t>["exposes", "led", "caused"]</t>
  </si>
  <si>
    <t>["disclosed", "referring", "incident"]</t>
  </si>
  <si>
    <t>["Baradwaj", "'s", "Binance.US"]</t>
  </si>
  <si>
    <t>California's new bill, AB 39, to set stricter crypto regulation, affecting companies involved in digital financial activities with residents. The bill outlines licensing requirements and brings stablecoins into regulatory focus. Learn how AB 39 could reshape crypto regulation in the U.S.</t>
  </si>
  <si>
    <t>California Revisits Stringent Licensing for Crypto Businesses with New Bill AB 39 - Here's What You Need to Know</t>
  </si>
  <si>
    <t>https://cryptonews.com/news/california-revisits-stringent-licensing-for-crypto-businesses-with-new-bill-ab-39-heres-what-you-need-to-know.htm</t>
  </si>
  <si>
    <t>["revisits", "set", "reshape"]</t>
  </si>
  <si>
    <t>["strict", "digital", "crypto"]</t>
  </si>
  <si>
    <t>["now", "affecting", "activities"]</t>
  </si>
  <si>
    <t>["California's", "AB 39", "residents"]</t>
  </si>
  <si>
    <t>The license will enable the bank to introduce a new feature in Q4 2023, enabling customers to directly buy and sell Bitcoin through mobile app.</t>
  </si>
  <si>
    <t>Union Bank of the Philippines Secures Central Bank License to Offer Crypto Trading</t>
  </si>
  <si>
    <t>https://cryptonews.com/news/union-bank-of-philippines-secures-central-bank-license-offer-crypto-trading.htm</t>
  </si>
  <si>
    <t>["Secures"]</t>
  </si>
  <si>
    <t>["buy", "selling", "enable", "compete"]</t>
  </si>
  <si>
    <t>["directly", "mobile", "digital"]</t>
  </si>
  <si>
    <t>Demystify the world of digital currencies with a detailed guide to purchasing Bitcoin with Venmo and reviewing transaction fees, limits and security precautions.</t>
  </si>
  <si>
    <t>How to buy Bitcoin with Venmo</t>
  </si>
  <si>
    <t>https://cointelegraph.com/news/how-to-buy-bitcoin-with-venmo</t>
  </si>
  <si>
    <t>["buying", "reviewing"]</t>
  </si>
  <si>
    <t>["digital", "transaction"]</t>
  </si>
  <si>
    <t>The development caused fluctuating transaction fees on the Bitcoin Network as miners compete for higher fee transactions.</t>
  </si>
  <si>
    <t>Bitcoin Network Faces Congestion with Over 470,000 Pending Transactions</t>
  </si>
  <si>
    <t>https://cryptopotato.com/bitcoin-network-faces-congestion-with-over-470000-pending-transactions/</t>
  </si>
  <si>
    <t>["faces", "caused"]</t>
  </si>
  <si>
    <t>["pending"]</t>
  </si>
  <si>
    <t>{'class': 'positive', 'polarity': 0.32, 'subjectivity': 0.35}</t>
  </si>
  <si>
    <t>Proof of Play raised $33 million to create fully on-chain games that “quickly immerse players in fun gameplay.“</t>
  </si>
  <si>
    <t>Farmville co-creator-led company raises $33M to create Web3 games</t>
  </si>
  <si>
    <t>https://cointelegraph.com/news/farmville-co-creator-led-company-raises-33-million-create-web3-games</t>
  </si>
  <si>
    <t>["create", "immersion"]</t>
  </si>
  <si>
    <t>["fully", "on-chain"]</t>
  </si>
  <si>
    <t>The Near Foundation treasury grew to $350 million under Flament's tenure.</t>
  </si>
  <si>
    <t>Near Foundation CEO Marieke Flement resigns</t>
  </si>
  <si>
    <t>https://cointelegraph.com/news/near-foundation-ceo-marieke-flement-resigns</t>
  </si>
  <si>
    <t>["resigns"]</t>
  </si>
  <si>
    <t>["treasury", "million"]</t>
  </si>
  <si>
    <t>Digital asset services firm, Galaxy Digital seeks an international expansion to Europe with the addition of a regional chief.</t>
  </si>
  <si>
    <t>Galaxy Digital Is Keen on European Expansion As The Firm Hires First Regional Head</t>
  </si>
  <si>
    <t>https://cryptonews.com/news/galaxy-digital-keen-european-expansion-as-firm-hires-first-regional-head.htm</t>
  </si>
  <si>
    <t>["seeks", "expansion"]</t>
  </si>
  <si>
    <t>["digital", "international"]</t>
  </si>
  <si>
    <t>{'class': 'positive', 'polarity': 0.23, 'subjectivity': 0.67}</t>
  </si>
  <si>
    <t>Ethereum spot ETF request, Ripple’s potential win against the SEC, and growing decentralized app dominance retain hope for ETH investors.</t>
  </si>
  <si>
    <t>Ethereum price sees new low versus Bitcoin since switching to Proof-of-Stake</t>
  </si>
  <si>
    <t>https://cointelegraph.com/news/ethereum-price-new-low-bitcoin-switch-pos</t>
  </si>
  <si>
    <t>["retain"]</t>
  </si>
  <si>
    <t>["growing", "decentralized"]</t>
  </si>
  <si>
    <t>Guests on Hashing It Out episode 31 believe that traditional finance has hurt innovation in the African fintech space, and cryptocurrency can breathe some life into the space.</t>
  </si>
  <si>
    <t>Hashing It Out: What happens when crypto meets fintech in Africa?</t>
  </si>
  <si>
    <t>https://cointelegraph.com/news/hashing-it-out-crypto-meets-fintech-innovation-africa</t>
  </si>
  <si>
    <t>["traditional", "innovation"]</t>
  </si>
  <si>
    <t>{'class': 'negative', 'polarity': -0.22, 'subjectivity': 0.42}</t>
  </si>
  <si>
    <t>Dogecoin (DOGE) and Shiba Inu (SHIB) are both down in 2023, with investors eagerly awaiting a rebound. As meme coins, their trajectories are often hard to predict – yet we</t>
  </si>
  <si>
    <t>We Asked ChatGPT Whether Dogecoin or Shiba Inu Will Hit $1 – Why It Thinks WSM Could Explode</t>
  </si>
  <si>
    <t>https://cryptopotato.com/we-asked-chatgpt-whether-dogecoin-or-shiba-inu-will-hit-1-why-it-thinks-wsm-could-explode/</t>
  </si>
  <si>
    <t>["Thinks"]</t>
  </si>
  <si>
    <t>["awaiting"]</t>
  </si>
  <si>
    <t>["rebound", "meme"]</t>
  </si>
  <si>
    <t>Chainlink’s CCIP protocol has launched on Ethereum layer 2 Arbitrum One to help developers build cross-chain decentralized applications.</t>
  </si>
  <si>
    <t>Chainlink hits Ethereum layer 2 Arbitrum for cross-chain DApp development</t>
  </si>
  <si>
    <t>https://cointelegraph.com/news/chainlink-hits-ethereum-layer-2-arbitrum</t>
  </si>
  <si>
    <t>["cross-chain", "decentralized"]</t>
  </si>
  <si>
    <t>In the midst of the stock market frenzy that gripped the world in 2020, Apple and Goldman Sachs were quietly collaborating on a groundbreaking investing feature, insiders revealed. Here's the latest.</t>
  </si>
  <si>
    <t>Apple and Goldman Sachs Considered Stock-Trading Feature for iPhones Until Market Downturn \x93 Was Crypto Included?</t>
  </si>
  <si>
    <t>https://cryptonews.com/news/apple-and-goldman-sachs-considered-stock-trading-feature-for-iphones-until-market-downturn-was-crypto-included.htm</t>
  </si>
  <si>
    <t>Binance reportedly said that they were doing a wallet aggregation process to ensure the safety of user funds.</t>
  </si>
  <si>
    <t>Binance wallet spends almost $1M in ETH gas fees in one day</t>
  </si>
  <si>
    <t>https://cointelegraph.com/news/binance-wallet-spends-1-m-in-eth-gas-fees-in-day</t>
  </si>
  <si>
    <t>Bitcoin speculators are dealing with 'a degree of panic' as their BTC holdings sit in unrealized loss, says Glassnode.</t>
  </si>
  <si>
    <t>Bitcoin short-term holders 'panic' amid nearly 100% unrealized loss</t>
  </si>
  <si>
    <t>https://cointelegraph.com/news/bitcoin-short-term-holders-panic-amid-nearly-100-unrealized-loss</t>
  </si>
  <si>
    <t>“What if ChatGPT could deploy its own token?” You probably guessed the answer - AstroPepeX has been minted and is being traded on a handful of DeFi and centralized exchanges.</t>
  </si>
  <si>
    <t>ETH developer programs AI-generated memecoin AstroPepeX using ChatGPT</t>
  </si>
  <si>
    <t>https://cointelegraph.com/news/eth-developer-programs-ai-cryptocurrency-astropepex-using-chatgpt</t>
  </si>
  <si>
    <t>The US court had recently denied an inspection plea by the SEC.</t>
  </si>
  <si>
    <t>Binance CEO CZ Sets the Record Straight on $250M Loan Claims</t>
  </si>
  <si>
    <t>https://cryptopotato.com/binance-ceo-cz-sets-the-record-straight-on-250m-loan-claims/</t>
  </si>
  <si>
    <t>{'class': 'positive', 'polarity': 0.28, 'subjectivity': 0.52}</t>
  </si>
  <si>
    <t>Coinbase's Chief Legal Officer is remarkably optimistic despite two ongoing battles with theÂ\xa0Securities and Exchange Commission (SEC).</t>
  </si>
  <si>
    <t>Coinbase's Chief Legal Officer Stays Optimistic Amid SEC Battles \x93Â\xa0Here's Why</t>
  </si>
  <si>
    <t>https://cryptonews.com/news/coinbases-chief-legal-officer-stays-optimistic-amid-sec-battles-heres-why.htm</t>
  </si>
  <si>
    <t>According to eToro deputy CEO Hedva Ber, Europe is “hugely important” for the firm as the majority of eToro users are based in the region.</t>
  </si>
  <si>
    <t>eToro secures crypto registration in Cyprus to expand in EU</t>
  </si>
  <si>
    <t>https://cointelegraph.com/news/etoro-receives-crypto-asset-registration-from-cysec</t>
  </si>
  <si>
    <t>{'class': 'positive', 'polarity': 0.21, 'subjectivity': 0.54}</t>
  </si>
  <si>
    <t>On Sept 20, media outlet Rolling Stone highlighted a report by dappGamblÂ\xa0 \x9cDead NFTs: The Evolving Landscape of the NFT Market\x9d an analysis that explains why most NFTs have dropped in values without posting significant traction in the past months.</t>
  </si>
  <si>
    <t>Rolling Stone Calls NFTs \x9cTotally Worthless,\x9d Sparks Diverse Community Reaction</t>
  </si>
  <si>
    <t>https://cryptonews.com/news/rolling-stone-calls-nfts-totally-worthless-sparks-diverse-community-reaction.htm</t>
  </si>
  <si>
    <t xml:space="preserve">Tether published a response addressing concerns related to its stablecoin lending activities. </t>
  </si>
  <si>
    <t>Tether Responds to Stablecoin Lending Revival Move Amidst Scrutiny from WSJ</t>
  </si>
  <si>
    <t>https://cryptopotato.com/tether-responds-to-stablecoin-lending-revival-move-amidst-scrutiny-from-wsj/</t>
  </si>
  <si>
    <t>In response to the ongoing HK$1.3 billion scandal in which Hong Kong police have asked telecom service providers to block access to JPEX's website, resulting in the arrest of three additional individuals suspected of conspiracy, JPEX has put forth a new dividend plan for its investors.</t>
  </si>
  <si>
    <t>JPEX Floats 'DAO Stakeholder Dividend Plan' for Users as Authorities Block Access to Exchange</t>
  </si>
  <si>
    <t>https://cryptonews.com/news/jpex-floats-dao-stakeholder-dividend-plan-for-users-as-authorities-block-access-exchange.htm</t>
  </si>
  <si>
    <t>Non-fungible tokens (NFTs), once the darlings of the digital art and collectibles world, are facing a harsh reality check.</t>
  </si>
  <si>
    <t>The NFT Bubble Has Officially Burst: Over 95% of NFT Collections Have Zero Value</t>
  </si>
  <si>
    <t>https://cryptonews.com/news/nft-bubble-officially-burst-over-95-of-nft-collections-zero-value.htm</t>
  </si>
  <si>
    <t>["has", "burst"]</t>
  </si>
  <si>
    <t>["officially", "harsh", "digital", "collectibles", "world"]</t>
  </si>
  <si>
    <t>["can", "making", "facing", "are", "turning"]</t>
  </si>
  <si>
    <t>["increasingly", "adult", "decentralized", "payment", "constant"]</t>
  </si>
  <si>
    <t>An electronics design manager who made his own Trezor One has assessed the difficulty of building a DIY crypto wallet from scratch.</t>
  </si>
  <si>
    <t>You can build your own Trezor but here’s the price: DIY wallet engineer</t>
  </si>
  <si>
    <t>https://cointelegraph.com/news/trezor-home-made-wallet-builder</t>
  </si>
  <si>
    <t>["built", "assessed"]</t>
  </si>
  <si>
    <t>["diy", "crypto"]</t>
  </si>
  <si>
    <t>["has", "made", "said", "assessed"]</t>
  </si>
  <si>
    <t>["difficulty", "electronics", "design", "manager"]</t>
  </si>
  <si>
    <t>Adult content creators are increasingly turning to decentralized alternatives to platforms likeÂ\xa0OnlyFansÂ\xa0andÂ\xa0PatreonÂ\xa0amid payment challenges and the constant fear of being de-platformed.</t>
  </si>
  <si>
    <t>Web3 Gains Popularity Among OnlyFans and Patreon Creators Over Payment Worries</t>
  </si>
  <si>
    <t>https://cryptonews.com/news/web3-gains-popularity-among-onlyfans-patreon-creators-over-payment-worries.htm</t>
  </si>
  <si>
    <t>["turning", "amid"]</t>
  </si>
  <si>
    <t>["increasingly", "adult", "decentralized"]</t>
  </si>
  <si>
    <t>["are", "rivaling", "built"]</t>
  </si>
  <si>
    <t>["popular", "platforms", "payment", "challenges"]</t>
  </si>
  <si>
    <t>A new social token network called Alpha has emerged, rivaling the popular Friend.tech platform but built on top of the Bitcoin blockchain.</t>
  </si>
  <si>
    <t>Friend.tech look-alike ‘Alpha’ emerges on Bitcoin network</t>
  </si>
  <si>
    <t>https://cointelegraph.com/news/friend-tech-look-alike-alpha-bitcoin-network</t>
  </si>
  <si>
    <t>["new", "social", "token"]</t>
  </si>
  <si>
    <t>["said", "rivaling"]</t>
  </si>
  <si>
    <t>["popular", "platform", "alternative"]</t>
  </si>
  <si>
    <t>Bitcoin traders get none of the volatility they hoped for, and BTC price slowly drifts back to intraday lows.</t>
  </si>
  <si>
    <t>What volatility? Bitcoin price dismisses FOMC, Mt. Gox with $26.7K dip</t>
  </si>
  <si>
    <t>https://cointelegraph.com/news/bitcoin-price-fomc-mt-gox-26-7-k-dip</t>
  </si>
  <si>
    <t>["dismisses"]</t>
  </si>
  <si>
    <t>["volatility", "price"]</t>
  </si>
  <si>
    <t>["traders", "got", "slowly"]</t>
  </si>
  <si>
    <t>["intraday", "lows"]</t>
  </si>
  <si>
    <t>Decentralized identities offer ownership and control over digital identities, increasing user empowerment and promising greater sovereignty in the digital landscape.</t>
  </si>
  <si>
    <t>How decentralized identities are reshaping our communities and digital identities — Interview with d.id</t>
  </si>
  <si>
    <t>https://cointelegraph.com/news/how-decentralized-identities-are-reshaping-our-communities-and-digital-identities-interview-with-did</t>
  </si>
  <si>
    <t>["are", "offering"]</t>
  </si>
  <si>
    <t>["decentralized", "digital"]</t>
  </si>
  <si>
    <t>["offer", "increasing"]</t>
  </si>
  <si>
    <t>["ownership", "control"]</t>
  </si>
  <si>
    <t>Smart technologies are changing the world, and decentralized finance (DeFi) has not been left behind. The knowledge of smart contracts has widely been applied in deploying decentralized applications that aid</t>
  </si>
  <si>
    <t>How Bitcoin Spark is Revolutionizing the Crypto Space Alongside Ethereum</t>
  </si>
  <si>
    <t>https://cryptopotato.com/how-bitcoin-spark-is-revolutionizing-the-crypto-space-alongside-ethereum/</t>
  </si>
  <si>
    <t>["are", "changing", "revolutionizing"]</t>
  </si>
  <si>
    <t>["smart", "decentralized", "finance"]</t>
  </si>
  <si>
    <t>["aiding"]</t>
  </si>
  <si>
    <t>["widesely", "applied"]</t>
  </si>
  <si>
    <t>Over the years, Mt. Gox has repeatedly backtracked on plans to reimburse the funds that the crypto exchange had barred its users from withdrawing — effective from Feb 25, 2014.</t>
  </si>
  <si>
    <t>Mt. Gox Bitcoin repayment: The day that never comes</t>
  </si>
  <si>
    <t>https://cointelegraph.com/news/mt-gox-bitcoin-repayment-delay</t>
  </si>
  <si>
    <t>["never"]</t>
  </si>
  <si>
    <t>["Mt. Gox", "repeatedly"]</t>
  </si>
  <si>
    <t>["barred"]</t>
  </si>
  <si>
    <t>["years"]</t>
  </si>
  <si>
    <t>Tether said the new loans were made on request of some of their long-standing partners and they plan to cut it down to zero by 2024.</t>
  </si>
  <si>
    <t>Tether 2023 stablecoin loans rise despite size-down announcement in 2022</t>
  </si>
  <si>
    <t>https://cointelegraph.com/news/tether-2023-stablecoin-loans-rise-despite-size-down-plans</t>
  </si>
  <si>
    <t>["rise", "made"]</t>
  </si>
  <si>
    <t>["Tether", "stablecoin"]</t>
  </si>
  <si>
    <t>["said", "plan"]</t>
  </si>
  <si>
    <t>["long-standing", "partners"]</t>
  </si>
  <si>
    <t>Nobuaki Kobayashi, the trustee of Mt. Gox's bankruptcy proceedings, has granted a one-year extension for repaying creditors.</t>
  </si>
  <si>
    <t>Mt. Gox Rehabilitation Trustee Extends Repayment Deadline Again</t>
  </si>
  <si>
    <t>https://cryptopotato.com/mt-gox-rehabilitation-trustee-extends-repayment-deadline-again/</t>
  </si>
  <si>
    <t>["extends"]</t>
  </si>
  <si>
    <t>["repayment", "Nobuaki Kobayashi"]</t>
  </si>
  <si>
    <t>The crypto market continues to display volatility in September, with Toncoin (TON) falling 7% in the past 24 hours. TON is now hovering around the $2.33 level – and investors</t>
  </si>
  <si>
    <t>Toncoin Price Slides 7%, But Bitcoin BSC Continues to Defy Bearish Market by Raising $4m</t>
  </si>
  <si>
    <t>https://cryptopotato.com/toncoin-price-slides-7-but-bitcoin-bsc-continues-to-defy-bearish-market-by-raising-4m/</t>
  </si>
  <si>
    <t>["Slides"]</t>
  </si>
  <si>
    <t>["7%"]</t>
  </si>
  <si>
    <t>["display", "falling"]</t>
  </si>
  <si>
    <t>A community member highlights the drastic shift in mainstream media narrative, sharing a previous article promoting the Bored Ape Yacht Club NFT collection.</t>
  </si>
  <si>
    <t>NFTs are 'totally worthless' says mainstream media, community responds</t>
  </si>
  <si>
    <t>https://cointelegraph.com/news/nfts-totally-worthless-mainstream-media-says-community-responds</t>
  </si>
  <si>
    <t>["are", "totally worthless"]</t>
  </si>
  <si>
    <t>["responds", "highlighting"]</t>
  </si>
  <si>
    <t>["drastic shift", "mainstream media"]</t>
  </si>
  <si>
    <t>{'class': 'positive', 'polarity': 0.13, 'subjectivity': 0.22}</t>
  </si>
  <si>
    <t>A new report from Bloomberg shows the sustainable energy mix of Bitcoin above 50% indicates a better climate growth ratio than several industries in the last two years.</t>
  </si>
  <si>
    <t>Bitcoin's Sustainable Energy Mix Over 50%, Carbon Footprint Compares Better Than Other Industries: Bloomberg Report</t>
  </si>
  <si>
    <t>https://cryptonews.com/news/bitcoins-sustainable-energy-mix-over-50-carbon-footprint-compares-better-than-other-industries-bloomberg-report.htm</t>
  </si>
  <si>
    <t>["indicates", "better climate growth ratio"]</t>
  </si>
  <si>
    <t>["sustainable energy mix", "above 50%"]</t>
  </si>
  <si>
    <t>Alchemy Pay has joined the ranks of crypto firms like Coinbase and Jack Dorsey’s Block in securing the Money Transmitter License in Arkansas.</t>
  </si>
  <si>
    <t>Crypto payment firm Alchemy Pay wins money transmitter license in US</t>
  </si>
  <si>
    <t>https://cointelegraph.com/news/crypto-payment-firm-alchemy-pay-arkansas-license</t>
  </si>
  <si>
    <t>["has joined"]</t>
  </si>
  <si>
    <t>["crypto firm", "$75 million development plan"]</t>
  </si>
  <si>
    <t xml:space="preserve">Immutable has taken the main stage with a massive 30% daily surge. </t>
  </si>
  <si>
    <t>BTC Wobbly at $27K After FOMC Meeting, IMX Skyrockets 30% Daily: Market Watch</t>
  </si>
  <si>
    <t>https://cryptopotato.com/btc-wobbly-at-27k-after-fomc-meeting-imx-skyrockets-30-daily-market-watch/</t>
  </si>
  <si>
    <t>["wobbly"]</t>
  </si>
  <si>
    <t>["taken the main stage", "surged"]</t>
  </si>
  <si>
    <t>["massive daily surge", "$27K"]</t>
  </si>
  <si>
    <t>PayPal's ERC-20 Stablecoin is now available for select Venmo users and will be rolling out fully in the \x9ccoming weeks.\x9d</t>
  </si>
  <si>
    <t>PayPal's Stablecoin PYUSD is Available on Venmo to Select Users</t>
  </si>
  <si>
    <t>https://cryptonews.com/news/paypals-stablecoin-pyusd-available-venmo-select-users.htm</t>
  </si>
  <si>
    <t>["is now available"]</t>
  </si>
  <si>
    <t>["PayPal's ERC-20 Stablecoin", "select users"]</t>
  </si>
  <si>
    <t>The city administration behind the project aims to make Busan a blockchain city and has launched a $75 million development plan to realize the goal.</t>
  </si>
  <si>
    <t>Busan is developing an Ethereum-compatible mainnet to become a 'Blockchain City'</t>
  </si>
  <si>
    <t>https://cointelegraph.com/news/south-korea-busan-ethereum-compatible-blockchain-city</t>
  </si>
  <si>
    <t>["behind the project", "aims to make Busan a blockchain city"]</t>
  </si>
  <si>
    <t>["Ethereum-compatible mainnet", "$75 million development plan"]</t>
  </si>
  <si>
    <t>{'class': 'positive', 'polarity': 0.21, 'subjectivity': 0.28}</t>
  </si>
  <si>
    <t>A crypto whale has reportedly fallen victim to a staggering $4.46 million phishing scam. Read on to know more.</t>
  </si>
  <si>
    <t>Crypto Whale Duped for $4.5 Million in a Phishing Attack</t>
  </si>
  <si>
    <t>https://cryptonews.com/news/crypto-whale-duped-for-45-million-phishing-attack.htm</t>
  </si>
  <si>
    <t>["has reportedly fallen victim to", "staggering $4.46 million phishing scam"]</t>
  </si>
  <si>
    <t>["crypto whale", "$4.5 Million"]</t>
  </si>
  <si>
    <t>Balancer assures users that its domains are safe to use hours after suffering a frontend hack.</t>
  </si>
  <si>
    <t>Balancer Says Frontend Hack Resulted From a Social Engineering Attack</t>
  </si>
  <si>
    <t>https://cryptopotato.com/balancer-says-frontend-hack-resulted-from-a-social-engineering-attack/</t>
  </si>
  <si>
    <t>["has suffered a frontend hack", "assures users that its domains are safe"]</t>
  </si>
  <si>
    <t>["Balancer"]</t>
  </si>
  <si>
    <t>Ethereum (ETH)Â\xa0developers have introduced a new smart contract standard,Â\xa0ERC-7512, aimed at enhancing transparency and accessibility to smart contract audits for decentralized finance (DeFi) protocols.</t>
  </si>
  <si>
    <t>Ethereum Devs Put Forth ERC-7512 Standard to Represent Audit Reports On-Chain</t>
  </si>
  <si>
    <t>https://cryptonews.com/news/ethereum-devs-put-forth-erc-7512-standard-to-represent-audit-reports-on-chain.htm</t>
  </si>
  <si>
    <t>["have introduced a new smart contract standard", "enhancing transparency and accessibility"]</t>
  </si>
  <si>
    <t>["Ethereum (ETH) developers", "new smart contract standard ERC-7512"]</t>
  </si>
  <si>
    <t>On-chain data shows the $4.5 million was first transferred from the Kraken crypto exchange, before eventually arriving at an address purportedly owned by a scammer.</t>
  </si>
  <si>
    <t>Phishing victim sends eye-watering $4.5M in USDT to scammer</t>
  </si>
  <si>
    <t>https://cointelegraph.com/news/phishing-victim-sends-eye-watering-4-5m-in-usdt-to-scammer</t>
  </si>
  <si>
    <t>["sent", "scammer"]</t>
  </si>
  <si>
    <t>["eye-watering"]</t>
  </si>
  <si>
    <t>["revealed", "will sell"]</t>
  </si>
  <si>
    <t>["planned", "series"]</t>
  </si>
  <si>
    <t>The Optimism Network has revealed that it will sell 116 million OP tokens in a series of planned sales.</t>
  </si>
  <si>
    <t>Optimism to sell $160M in OP tokens to 7 purchasers via private sale</t>
  </si>
  <si>
    <t>https://cointelegraph.com/news/optimism-private-token-sale-op-token-price</t>
  </si>
  <si>
    <t>["revealed", "sell"]</t>
  </si>
  <si>
    <t>["Optimism Network", "series"]</t>
  </si>
  <si>
    <t>["shows", "revealed"]</t>
  </si>
  <si>
    <t>["planned", "million"]</t>
  </si>
  <si>
    <t>New Chinese \x9csuper SIM\x9d cards will function as digital yuan wallets, smartcards, and ID cards as the nation's CBDC pilot continues.</t>
  </si>
  <si>
    <t>Chinese \x9cSuper SIM\x9d Cards to Feature New Digital Yuan Functions</t>
  </si>
  <si>
    <t>https://cryptonews.com/news/chinese-super-sim-cards-feature-new-digital-yuan-functions.htm</t>
  </si>
  <si>
    <t>["digital yuan"]</t>
  </si>
  <si>
    <t>["continue"]</t>
  </si>
  <si>
    <t>["nation's", "CBDC pilot"]</t>
  </si>
  <si>
    <t>“Web3 represents a paradigm shift that reimagines the very fabric of the internet,” said British MP Natalie Elphicke.</t>
  </si>
  <si>
    <t>UK politicians don metaverse avatars as they share Web3 roadmap</t>
  </si>
  <si>
    <t>https://cointelegraph.com/news/uk-politicians-metaverse-speech-share-web3-roadmap</t>
  </si>
  <si>
    <t>["share", "represents"]</t>
  </si>
  <si>
    <t>["said", "reimagines"]</t>
  </si>
  <si>
    <t>["paradigm shift", "Web3"]</t>
  </si>
  <si>
    <t>Mt. Gox Rehabilitation Trustee has once again extended the deadline for repayments to its creditors. Read on to know more.</t>
  </si>
  <si>
    <t>Breaking: Mt. Gox Trustee Extends Repayment Deadline to October 2024</t>
  </si>
  <si>
    <t>https://cryptonews.com/news/breaking-mt-gox-trustee-extends-repayment-deadlines-october-2024.htm</t>
  </si>
  <si>
    <t>["Extends"]</t>
  </si>
  <si>
    <t>["Has once again"]</t>
  </si>
  <si>
    <t>["creditors", "repayment deadline"]</t>
  </si>
  <si>
    <t>Rehabilitation trustee Nobuaki Kobayashi has extended the Mt. Gox repayment deadline by one year.</t>
  </si>
  <si>
    <t>Breaking: Mt. Gox trustee changes repayment deadline to October 2024</t>
  </si>
  <si>
    <t>https://cointelegraph.com/news/mt-gox-trustee-changes-repayment-deadline-october-2024</t>
  </si>
  <si>
    <t>["Changes"]</t>
  </si>
  <si>
    <t>["Has extended"]</t>
  </si>
  <si>
    <t>["repayment deadline", "year"]</t>
  </si>
  <si>
    <t>ASIC Takes Legal Action Against Bit Trade Pty Ltd, Operator of Kraken Crypto Exchange in Australia, for Non-Compliance with Margin Trading Regulations</t>
  </si>
  <si>
    <t>ASIC Initiates Civil Proceedings Against Bit Trade for Alleged Compliance Failures</t>
  </si>
  <si>
    <t>https://cryptonews.com/news/asic-initiates-civil-proceedings-against-bit-trade-for-alleged-compliance-failures-1.htm</t>
  </si>
  <si>
    <t>["Initiates", "alleged", "Takes"]</t>
  </si>
  <si>
    <t>["takes", "action", "non-compliance"]</t>
  </si>
  <si>
    <t>["alleged", "margin trading regulations"]</t>
  </si>
  <si>
    <t>https://cryptonews.com/news/asic-initiates-civil-proceedings-against-bit-trade-for-alleged-compliance-failures.htm</t>
  </si>
  <si>
    <t>{'class': 'positive', 'polarity': 0.13, 'subjectivity': 0.44}</t>
  </si>
  <si>
    <t>Today's Bitcoin price stands at $27,033, having experienced a trading volume of $13 billion over the past 24 hours. Bitcoin has witnessed a slight dip, declining around 0.50% during this timeframe.</t>
  </si>
  <si>
    <t>Bitcoin Price Prediction as US Federal Reserve Keeps Interest Rate Unchanged \x93 Will BTC Blast to $30,000?</t>
  </si>
  <si>
    <t>https://cryptonews.com/news/bitcoin-price-prediction-as-us-federal-reserve-keeps-interest-rate-unchanged-will-btc-blast-to-dollar30000.htm</t>
  </si>
  <si>
    <t>["has witnessed"]</t>
  </si>
  <si>
    <t>["slight dip", "$30,000"]</t>
  </si>
  <si>
    <t>Bitcoin's hash rate has continued to increase and yet its emissions intensity has been trending down, contrary to most other industries, Bloomberg analyst Jamie Coutts explained.</t>
  </si>
  <si>
    <t>Bitcoin energy pivot achieves what ‘few industries can claim’ — Bloomberg analyst</t>
  </si>
  <si>
    <t>https://cointelegraph.com/news/bitcoin-renewable-mix-emissions-good-for-investors-bloomberg-analyst</t>
  </si>
  <si>
    <t>["has continued"]</t>
  </si>
  <si>
    <t>["few industries can claim", "Bitcoin's hash rate"]</t>
  </si>
  <si>
    <t>A bill designed to block the potential launch of a US central bank digital currency (CBDC) has progressed to the floor of the US House of Representatives following the house committee approval on Wednesday. Read on to learn more.</t>
  </si>
  <si>
    <t>US House Committee Passes Bill to Block Digital Dollar Launch</t>
  </si>
  <si>
    <t>https://cryptonews.com/news/us-house-committee-passes-bill-block-digital-dollar-launch.htm</t>
  </si>
  <si>
    <t>["block", "launch"]</t>
  </si>
  <si>
    <t>["digital", "US"]</t>
  </si>
  <si>
    <t>["has progressed", "following the house committee approval"]</t>
  </si>
  <si>
    <t>["alarming", "investigation"]</t>
  </si>
  <si>
    <t>Bitrace has disclosed alarming details regarding JPEX, a Hong Kong-based exchange that is already under investigation for suspected rug pull.</t>
  </si>
  <si>
    <t>Hong Kong-Based JPEX Faces Money Laundering Allegations Amid Rug Pull Suspicion</t>
  </si>
  <si>
    <t>https://cryptopotato.com/hong-kong-based-jpex-faces-money-laundering-allegations-amid-rug-pull-suspicion/</t>
  </si>
  <si>
    <t>["faces", "suspected"]</t>
  </si>
  <si>
    <t>["Hong Kong-based", "exchange"]</t>
  </si>
  <si>
    <t>["has disclosed", "investigation"]</t>
  </si>
  <si>
    <t>["alarming", "rug pull"]</t>
  </si>
  <si>
    <t>A recently resurfaced video shows Hal Finney discussing the possibility of zero-knowledge proofs at an annual cryptology conference in California some 25 years ago.</t>
  </si>
  <si>
    <t>Bitcoin pioneer Hal Finney talks zk proofs in 25-year-old unearthed footage</t>
  </si>
  <si>
    <t>https://cointelegraph.com/news/bitcoin-pioneer-hal-finney-talks-zero-knowledge-proofs-newly-surfaced-video</t>
  </si>
  <si>
    <t>["talks", "discussing"]</t>
  </si>
  <si>
    <t>["shows", "annual cryptology conference"]</t>
  </si>
  <si>
    <t>["recently resurfaced", "25-year-old"]</t>
  </si>
  <si>
    <t>Most citizens in Western Russia say they do not want to get paid in digital rubles \x93 a further blow to the Central Bank's CBDC plans.</t>
  </si>
  <si>
    <t>Russia Survey: 90% Don't Want to Be Paid in Digital Rubles \x93 CBDC Setback?</t>
  </si>
  <si>
    <t>https://cryptonews.com/news/russia-survey-90-dont-want-paid-digital-rubles-cbdc-setback.htm</t>
  </si>
  <si>
    <t>["say", "further blow"]</t>
  </si>
  <si>
    <t>["most citizens", "Western Russia"]</t>
  </si>
  <si>
    <t>Blockchain security firms SlowMist and CertiK also believe the crypto wallet drainer Angel Drainer was involved in the estimated $238,000 exploit.</t>
  </si>
  <si>
    <t>Balancer blames ‘social engineering attack’ on DNS provider for website hijack</t>
  </si>
  <si>
    <t>https://cointelegraph.com/news/balancer-social-engineering-attack-dns-provider-frontend-hijack</t>
  </si>
  <si>
    <t>["blames", "involved"]</t>
  </si>
  <si>
    <t>["crypto wallet drainer", "estimated"]</t>
  </si>
  <si>
    <t>{'class': 'positive', 'polarity': 0.23, 'subjectivity': 0.48}</t>
  </si>
  <si>
    <t>While Ramaswamy's chances of becoming US President remain slim, he embrace of the industry is indicative of the shifting mood in the US political landscape towards crypto.</t>
  </si>
  <si>
    <t>US Presidential Hopeful Ramaswamy to Release \x9cComprehensive Crypto Policy Framework\x9d Before Thanksgiving</t>
  </si>
  <si>
    <t>https://cryptonews.com/news/us-presidential-hopeful-ramaswamy-release-comprehensive-crypto-policy-framework-before-thanksgiving.htm</t>
  </si>
  <si>
    <t>["to Release", "embrace of the industry"]</t>
  </si>
  <si>
    <t>["Comprehensive Crypto Policy Framework", "shifting mood in the US political landscape"]</t>
  </si>
  <si>
    <t xml:space="preserve">Eclipse's L2 architecture will optimize parallel execution, reducing chain-wide fee hikes caused by high-demand apps </t>
  </si>
  <si>
    <t>Eclipse Unveils New L2 Architecture, Bringing Solana Advantages to Ethereum</t>
  </si>
  <si>
    <t>https://cryptopotato.com/eclipse-unveils-new-l2-architecture-bringing-solana-advantages-to-ethereum/</t>
  </si>
  <si>
    <t>["Unveils", "bring Solana advantages to Ethereum"]</t>
  </si>
  <si>
    <t>["New L2 architecture", "optimizing parallel execution"]</t>
  </si>
  <si>
    <t>Patreon creators had difficulties getting paid in August, while OnlyFans once tried to ban porn on the platform, forcing creators to look at alternatives, including Web3.</t>
  </si>
  <si>
    <t>OnlyFans, Patreon models turn to Web3 amid payment and censorship fears</t>
  </si>
  <si>
    <t>https://cointelegraph.com/news/onlyfans-patreon-models-turn-to-web3-payment-censorship-fears</t>
  </si>
  <si>
    <t>["turn to Web3", "payment and censorship fears"]</t>
  </si>
  <si>
    <t>["OnlyFans creators had difficulties getting paid", "Web3 alternatives"]</t>
  </si>
  <si>
    <t>If Microsoft follows through on plans to expand crypto wallet features across its next generation of devices, this would be a big potential boost to future crypto adoption.</t>
  </si>
  <si>
    <t>Microsoft Plans Expand Support for Crypto Wallets Across Next Generation of Hardware Products, Documents Suggest</t>
  </si>
  <si>
    <t>https://cryptonews.com/news/microsoft-plans-expand-support-for-crypto-wallets-across-next-generation-of-hardware-products-documents-suggest.htm</t>
  </si>
  <si>
    <t>["Plans Expand Support for Crypto Wallets", "boost to future crypto adoption"]</t>
  </si>
  <si>
    <t>["Microsoft next generation of hardware products", "big potential"]</t>
  </si>
  <si>
    <t>Freatic, a decentralized information exchange protocol built by a team of developers, has secured $3.6 million from a trove of investors.</t>
  </si>
  <si>
    <t>a16z Crypto Leads $3.6 Million Seed Round for Decentralized Information Exchange Protocol Freatic - What Does It Do?</t>
  </si>
  <si>
    <t>https://cryptonews.com/news/a16z-crypto-leads-36-million-seed-round-for-decentralized-information-exchange-protocol-freatic-what-does-it-do-1.htm</t>
  </si>
  <si>
    <t>["has secured", "decentralized information exchange protocol"]</t>
  </si>
  <si>
    <t>["a trove of investors", "decentralized"]</t>
  </si>
  <si>
    <t>{'class': 'positive', 'polarity': 0.14, 'subjectivity': 0.26}</t>
  </si>
  <si>
    <t>PYUSD is now available to select Venmo users, with a full rollout coming over the next few weeks.</t>
  </si>
  <si>
    <t>PayPal’s PYUSD Stablecoin Launches On Venmo</t>
  </si>
  <si>
    <t>https://cryptopotato.com/paypals-pyusd-stablecoin-launches-on-venmo/</t>
  </si>
  <si>
    <t>Sam Bankman-Fried seeks pretrial release amid legal challenges and witness tampering allegations.</t>
  </si>
  <si>
    <t>Sam Bankman-Fried Appeals for Release from NY Jail Before Fraud Trial</t>
  </si>
  <si>
    <t>https://cryptopotato.com/sam-bankman-fried-appeals-for-release-from-ny-jail-before-fraud-trial/</t>
  </si>
  <si>
    <t>Hong Kong lawmaker Duncan Chiu has announced the launch of the second round of consultations aimed at formulating stablecoin issuance guidelines. Here's the latest.</t>
  </si>
  <si>
    <t>Lawmaker: Hong Kong Aiming for Stablecoin Regulations by Mid-2024</t>
  </si>
  <si>
    <t>https://cryptonews.com/news/lawmaker-hong-kong-aiming-for-stablecoin-regulations-by-mid-2024.htm</t>
  </si>
  <si>
    <t>None Trading, a trading tool catering to cryptocurrencies and non-fungible tokens on Discord will close its doors to customers.</t>
  </si>
  <si>
    <t>Discord Crypto Trading Bot to Shut Down Due to 'Critical Exploits'</t>
  </si>
  <si>
    <t>https://cryptonews.com/news/discord-crypto-trading-bot-shut-down-due-critical-exploits.htm</t>
  </si>
  <si>
    <t>Developers and users can now access Polkadot USDC via Circle, allowing seamless transmission of the stablecoin to Polkadot parachains using the XCM protocol.</t>
  </si>
  <si>
    <t>Circle’s USDC Stablecoin is Now Available on Polkadot Asset Hub</t>
  </si>
  <si>
    <t>https://cryptopotato.com/circles-usdc-stablecoin-is-now-available-on-polkadot-asset-hub/</t>
  </si>
  <si>
    <t>Tashi and Swing will integrate Wormhole bridged tokens for USDC, USDT, wETH, and others, potentially making Cosmos DeFi easier to use.</t>
  </si>
  <si>
    <t>Evmos, Swing, Tashi, Wormhole team up to solve Cosmos liquidity problems</t>
  </si>
  <si>
    <t>https://cointelegraph.com/news/evmos-swing-tashi-wormhole-team-up-solve-cosmos-liquidity-problems</t>
  </si>
  <si>
    <t>While the Fed signaled a possibility of more rate hikes to come, here is why Bitcoin (BTC) price risks remain tilted to the upside.</t>
  </si>
  <si>
    <t>Fed Leaves Interest Rates Unchanged, But More Hikes Still on the Table - Here is How Bitcoin (BTC) Reacted</t>
  </si>
  <si>
    <t>https://cryptonews.com/news/fed-leaves-interest-rates-unchanged-but-more-hikes-still-on-the-table-here-is-how-bitcoin-btc-reacted.htm</t>
  </si>
  <si>
    <t>{'class': 'positive', 'polarity': 0.37, 'subjectivity': 0.57}</t>
  </si>
  <si>
    <t>Kiyosaki believes the most important question should be how much bitcoin one owns today.</t>
  </si>
  <si>
    <t>Buy Bitcoin and Gold, Don’t Question Their Future Prices, Urges Robert Kiyosaki</t>
  </si>
  <si>
    <t>https://cryptopotato.com/buy-bitcoin-and-gold-dont-question-their-future-prices-urges-robert-kiyosaki/</t>
  </si>
  <si>
    <t>Meta has rolled out early access for Horizon Worlds on web browsers and mobile devices.</t>
  </si>
  <si>
    <t>Meta launches metaverse game, Bitcoin Ordinals creator proposes numbering change: Nifty Newsletter</t>
  </si>
  <si>
    <t>https://cointelegraph.com/news/meta-launches-metaverse-game-bitcoin-ordinals-creator-proposes-numbering-change-nifty-newsletter</t>
  </si>
  <si>
    <t>Now-bankrupt crypto custodian Prime Trust has notified employees of potential layoffs affecting 62 individuals within the next two months.</t>
  </si>
  <si>
    <t>Prime Trust Crypto Custodian Signals Potential Layoffs for 62 Employees \x93 Is the Bear Market to Blame?</t>
  </si>
  <si>
    <t>https://cryptonews.com/news/prime-trust-crypto-custodian-signals-potential-layoffs-for-62-employees-bear-market-blame.htm</t>
  </si>
  <si>
    <t>Bitcoin weathers the Fed's decision to keep rates at their previous levels, while Chair Jerome Powell reveals the potential for another hike to come this year.</t>
  </si>
  <si>
    <t>Bitcoin price tests $27K support as Fed holds interest rates at FOMC</t>
  </si>
  <si>
    <t>https://cointelegraph.com/news/bitcoin-price-27k-fed-holds-interest-rates-fomc</t>
  </si>
  <si>
    <t>The central bank expects its elevated rate to damper economic activity in the coming months.</t>
  </si>
  <si>
    <t>Bitcoin Trades Flat After Fed Maintains Interest Rate Level At FOMC</t>
  </si>
  <si>
    <t>https://cryptopotato.com/bitcoin-trades-flat-after-fed-maintains-interest-rate-level-at-fomc/</t>
  </si>
  <si>
    <t>The unlicensed exchange allegedly solicited than $128 million from users before being reprimanded by the Hong Kong Securities and Futures Commission.</t>
  </si>
  <si>
    <t>Troubled crypto exchange JPEX applies for deregistration in Australia</t>
  </si>
  <si>
    <t>https://cointelegraph.com/news/troubled-crypto-exchange-jpex-applies-deregistration-australia</t>
  </si>
  <si>
    <t>BinanceÂ\xa0CEOÂ\xa0Changpeng ZhaoÂ\xa0has refuted claims that he received a $250 million loan fromÂ\xa0BAM Management, the holding company of Binance.US, saying that it was the other way around.</t>
  </si>
  <si>
    <t>Binance CEO Denies Receiving $250M Loan from BAM Management, Says it is 'the Other Way Around'</t>
  </si>
  <si>
    <t>https://cryptonews.com/news/binance-ceo-denies-receiving-250m-loan-from-bam-management-says-it-the-other-way-around.htm</t>
  </si>
  <si>
    <t>The UK's FCA has initiated talks between banks and crypto firms experiencing difficulties in accessing banking services, according to a new report.</t>
  </si>
  <si>
    <t>FCA Report Highlights Talks Between Banks and Crypto Firms Amid Rising Debanking Worries</t>
  </si>
  <si>
    <t>https://cryptonews.com/news/fca-report-highlights-talks-between-banks-crypto-firms-amid-rising-debanking-worries.htm</t>
  </si>
  <si>
    <t xml:space="preserve">At a recent event, the SEC announced plans to go after even more crypto platforms, regardless of their size. </t>
  </si>
  <si>
    <t>SEC Announces Further Enforcement Actions Against Crypto Industry</t>
  </si>
  <si>
    <t>https://cryptopotato.com/sec-announces-further-enforcement-actions-against-crypto-industry/</t>
  </si>
  <si>
    <t>Deposit and withdrawal services for cryptocurrencies including Bitcoin, Ether, Tether, USD Coin will start Sept. 21.</t>
  </si>
  <si>
    <t>CoinEx to Resume Withdrawals of Certain Cryptos Following Security Breach</t>
  </si>
  <si>
    <t>https://cryptonews.com/news/coinex-resume-withdrawals-of-certain-cryptos-following-security-breach.htm</t>
  </si>
  <si>
    <t>South Korea's crypto adoption grows as authorities disclosed that 70% of the nation's reported overseas assets are cryptocurrencies.</t>
  </si>
  <si>
    <t>70% of South Korean Reported Foreign Assets Are Crypto- Here's More</t>
  </si>
  <si>
    <t>https://cryptonews.com/news/70-of-south-korean-reported-foreign-assets-are-crypto-heres-more.htm</t>
  </si>
  <si>
    <t>{'class': 'negative', 'polarity': -0.08, 'subjectivity': 0.21}</t>
  </si>
  <si>
    <t xml:space="preserve">Cryptocurrency trading tool NONE shuts down after a phishing attack. Departure of three core team members leaves project's future uncertain. </t>
  </si>
  <si>
    <t>NONE Ceases Operations Following Phishing Exploit Amounting 41.52 ETH</t>
  </si>
  <si>
    <t>https://cryptopotato.com/none-ceases-operations-following-phishing-exploit-amounting-41-52-eth/</t>
  </si>
  <si>
    <t>{'class': 'negative', 'polarity': -0.04, 'subjectivity': 0.49}</t>
  </si>
  <si>
    <t>Bitcoin and other cryptocurrencies are likely to witness a pick up in volatility following the Fed’s rate decision on Sep. 20.</t>
  </si>
  <si>
    <t>Price analysis 9/20: BTC, ETH, BNB, XRP, ADA, DOGE, SOL, TON, DOT, MATIC</t>
  </si>
  <si>
    <t>https://cointelegraph.com/news/price-analysis-9-20-btc-eth-bnb-xrp-ada-doge-sol-ton-dot-matic</t>
  </si>
  <si>
    <t>The bot was valued at $16.5 million during its token debut last month.</t>
  </si>
  <si>
    <t>Discord crypto trading bot shuts down after 'critical exploit'</t>
  </si>
  <si>
    <t>https://cointelegraph.com/news/discord-crypto-trading-bot-shuts-down-critical-exploit</t>
  </si>
  <si>
    <t>["shut"]</t>
  </si>
  <si>
    <t>["valued", "hacked", "declared"]</t>
  </si>
  <si>
    <t>["over $98 billion", "foreign accounts"]</t>
  </si>
  <si>
    <t>South Korea tax law mandates reporting for citizens with over 500 million won in foreign accounts.</t>
  </si>
  <si>
    <t>South Korean Taxpayers Declare Over $98 Billion in Overseas Crypto Assets: Report</t>
  </si>
  <si>
    <t>https://cryptopotato.com/south-korean-taxpayers-declare-over-98-billion-in-overseas-crypto-assets-report/</t>
  </si>
  <si>
    <t>["Declared"]</t>
  </si>
  <si>
    <t>["mandates", "reporting", "taxpayers"]</t>
  </si>
  <si>
    <t>["over $98 billion"]</t>
  </si>
  <si>
    <t>{'class': 'positive', 'polarity': 0.03, 'subjectivity': 0.47}</t>
  </si>
  <si>
    <t>Donald Trump Jr.'s X account (formerly Twitter) was hacked for about 30 minutes followed by a series of wild tweets on his 'father's death', a potential attack on North Korea including swipes at Elon Musk.</t>
  </si>
  <si>
    <t>Breaking: Donald Trump Jr.'s X Account Hacked; Falsely Reports Ex-President Trump's Death, Expresses Support for Richard Heart in SEC Case</t>
  </si>
  <si>
    <t>https://cryptonews.com/news/breaking-donald-trump-jrs-x-account-hacked-falsely-reports-ex-president-trumps-death-expresses-support-for-richard-heart-in-sec-case.htm</t>
  </si>
  <si>
    <t>["Breaking: hacked", "reports", "expresses"]</t>
  </si>
  <si>
    <t>["wild", "potential", "at Elon Musk"]</t>
  </si>
  <si>
    <t>["hacked", "followed"]</t>
  </si>
  <si>
    <t xml:space="preserve">CoinEx has implemented 100% reserves to safeguard user asset security. </t>
  </si>
  <si>
    <t>CoinEx Gears Up to Restore Deposit and Withdrawals After $70 Million Hack</t>
  </si>
  <si>
    <t>https://cryptopotato.com/coinex-gears-up-to-restore-deposit-and-withdrawals-after-70-million-hack/</t>
  </si>
  <si>
    <t>["Gears Up"]</t>
  </si>
  <si>
    <t>["restores"]</t>
  </si>
  <si>
    <t>["implemented", "safeguard"]</t>
  </si>
  <si>
    <t>{'class': 'positive', 'polarity': 0.19, 'subjectivity': 0.4}</t>
  </si>
  <si>
    <t>The buzz around the new meme coin Wall Street Memes (WSM) is growing as its initial exchange offering (IEO) approaches on September 27. With promises of strong community engagement and</t>
  </si>
  <si>
    <t>New Crypto IEO To Watch: Wall Street Memes Lists on Tier One Exchanges Sept 27</t>
  </si>
  <si>
    <t>https://cryptopotato.com/new-crypto-ieo-to-watch-wall-street-memes-lists-on-tier-one-exchanges-sept-27/</t>
  </si>
  <si>
    <t>["To Watch: Lists"]</t>
  </si>
  <si>
    <t>["growing", "promises"]</t>
  </si>
  <si>
    <t>["buzzing", "strong community"]</t>
  </si>
  <si>
    <t>Discover how margin and option metrics hint at Bitcoin's path to $28,000 amid the Binance legal battle.</t>
  </si>
  <si>
    <t>Bitcoin price eyes $28K as Binance legal battle spurs bullish momentum</t>
  </si>
  <si>
    <t>https://cointelegraph.com/news/bitcoin-price-binance-sec-legal-battle-bullish</t>
  </si>
  <si>
    <t>["hint", "margin", "option"]</t>
  </si>
  <si>
    <t>Grayscale debuted its first two Ethereum futures contracts in 2021, and is now planning to launch the new Grayscale Ethereum Futures Trust ETF.</t>
  </si>
  <si>
    <t>Grayscale files for new Ether Futures ETF: Official</t>
  </si>
  <si>
    <t>https://cointelegraph.com/news/grayscale-files-for-new-ethereum-futures-etf</t>
  </si>
  <si>
    <t>["files", "debuted"]</t>
  </si>
  <si>
    <t>["planning", "first"]</t>
  </si>
  <si>
    <t>Wormhole integrated with Circle’s Cross-Chain Transfer Protocol, allowing USDC to be sent between Ethereum, Avalanche, Arbitrum and Optimism.</t>
  </si>
  <si>
    <t>Wormhole integrates native USDC transfers for four blockchain networks</t>
  </si>
  <si>
    <t>https://cointelegraph.com/news/wormhole-integrates-native-usdc-transfers-blockchain-networks</t>
  </si>
  <si>
    <t>["allowing", "Circle's Cross-Chain Transfer Protocol"]</t>
  </si>
  <si>
    <t>SomeÂ\xa0BinanceÂ\xa0customers in the EU have been blocked from withdrawing euros as part of an early change in the crypto exchange's regional payments provider looms.</t>
  </si>
  <si>
    <t>Binance EU Users Face Fiat Withdrawal Issues \x93Â\xa0What's Going On?</t>
  </si>
  <si>
    <t>https://cryptonews.com/news/binance-eu-users-face-fiat-withdrawal-issues-whats-going-on.htm</t>
  </si>
  <si>
    <t>["Face Fiat Withdrawal Issues"]</t>
  </si>
  <si>
    <t>["blocked", "looms"]</t>
  </si>
  <si>
    <t>CoinEx has rebuilt its wallet system following a $70 million hack and is set to resume deposit and withdrawals for select cryptocurrencies.</t>
  </si>
  <si>
    <t>CoinEX to resume service with new wallet system following $70M hack</t>
  </si>
  <si>
    <t>https://cointelegraph.com/news/coinex-to-resume-services-after-70-million-hack</t>
  </si>
  <si>
    <t>["resume service with new wallet system following $70M hack"]</t>
  </si>
  <si>
    <t>["built", "resumed"]</t>
  </si>
  <si>
    <t>Water &amp; Music founder Cherie Hu explains how technology is evolving the music industry — but is it to the benefit of musicians?</t>
  </si>
  <si>
    <t>Water &amp; Music’s Cherie Hu says Web3 and AI will revolutionize creativity: The Agenda</t>
  </si>
  <si>
    <t>https://cointelegraph.com/news/water-music-cherie-hu-web3-ai-revolutionize-creativity-the-agenda</t>
  </si>
  <si>
    <t>["explains", "evolving"]</t>
  </si>
  <si>
    <t>["technology-driven"]</t>
  </si>
  <si>
    <t>["make", "moves", "recognized", "tradable", "following"]</t>
  </si>
  <si>
    <t>["cryptocurrencies", "property"]</t>
  </si>
  <si>
    <t>Brazilian lawmakers make moves to include cryptocurrencies in the list of debtors-protected assets on behalf of creditors following their recognition as tradable property.</t>
  </si>
  <si>
    <t>Brazil Debates Bill To Protect Debtors' Digital Assets</t>
  </si>
  <si>
    <t>https://cryptonews.com/news/brazil-debates-bill-protect-debtors-digital-assets.htm</t>
  </si>
  <si>
    <t>["Debates", "protect", "recognize"]</t>
  </si>
  <si>
    <t>["make", "moves", "recognized"]</t>
  </si>
  <si>
    <t>["assets", "creditors"]</t>
  </si>
  <si>
    <t>Stanford Law School professors, SBF's parents, allegedly gave $5.5M in gifts to Stanford University, which now plans to return the funds in full.</t>
  </si>
  <si>
    <t>Stanford University to Return Millions in FTX Gifts</t>
  </si>
  <si>
    <t>https://cryptopotato.com/stanford-university-to-return-millions-in-ftx-gifts/</t>
  </si>
  <si>
    <t>["to", "Return", "allegedly"]</t>
  </si>
  <si>
    <t>["plans", "returning", "gave"]</t>
  </si>
  <si>
    <t>["gifts", "university"]</t>
  </si>
  <si>
    <t>{'class': 'negative', 'polarity': -0.12, 'subjectivity': 0.23}</t>
  </si>
  <si>
    <t>India has claimed the second-largest position in the global crypto market, surpassing the UK, Turkey, and Russia in raw transaction volume.</t>
  </si>
  <si>
    <t>Chainalysis Report: India Ranks Second in Global Transaction Volume Despite Tax Law Challenges</t>
  </si>
  <si>
    <t>https://cryptonews.com/news/chainalysis-report-india-ranks-second-global-transaction-volume-despite-tax-law-challenges.htm</t>
  </si>
  <si>
    <t>["claims", "surpasses", "challenges"]</t>
  </si>
  <si>
    <t>["has", "raw", "claiming"]</t>
  </si>
  <si>
    <t>["position", "global market", "UK"]</t>
  </si>
  <si>
    <t xml:space="preserve">Long-dormant ethereum wallet with 2,594 ETH, swapped $4.19 million in USDT and DAI. </t>
  </si>
  <si>
    <t>4-Year Slumber Ends: Dormant Ether Wallet Converts to $4.19M in Stablecoins</t>
  </si>
  <si>
    <t>https://cryptopotato.com/4-year-slumber-ends-dormant-ether-wallet-converts-to-4-19m-in-stablecoins/</t>
  </si>
  <si>
    <t>["Converts", "Slumber"]</t>
  </si>
  <si>
    <t>["swapped", "long-dormant", "ethers"]</t>
  </si>
  <si>
    <t>["wallet", "stablecoins"]</t>
  </si>
  <si>
    <t>Bitcoin Spark is the epicenter of blockchain technology innovation, combining the best elements of Bitcoin and Ethereum, the giants that shaped the cryptocurrency landscape. Bitcoin, the pioneer of cryptocurrencies, set</t>
  </si>
  <si>
    <t>Introducing Bitcoin Spark: The Next Stage Innovation on Bitcoin and Ethereum</t>
  </si>
  <si>
    <t>https://cryptopotato.com/introducing-bitcoin-spark-the-next-stage-innovation-on-bitcoin-and-ethereum/</t>
  </si>
  <si>
    <t>["introducing", "innovation", "shaped"]</t>
  </si>
  <si>
    <t>["combinations", "epicenter"]</t>
  </si>
  <si>
    <t>["blockchain technology", "elements"]</t>
  </si>
  <si>
    <t>It has been a positive week for XRP (XRP) investors, with the token’s value rising 8% since last Wednesday. XRP now looks to be heading for its first bullish weekly</t>
  </si>
  <si>
    <t>XRP Price Jumps 8% as Traders Eye $0.55 Level, While Bitcoin BSC Nears $3.5M</t>
  </si>
  <si>
    <t>https://cryptopotato.com/xrp-price-jumps-8-as-traders-eye-0-55-level-while-bitcoin-bsc-nears-3-5m/</t>
  </si>
  <si>
    <t>["jumps", "traders"]</t>
  </si>
  <si>
    <t>["investors", "value", "heading"]</t>
  </si>
  <si>
    <t>["token", "week"]</t>
  </si>
  <si>
    <t>One year after the Ethereum Merge, Grayscale has finally taken a decision to abandon all the rights to proof-of-work Ethereum tokens.</t>
  </si>
  <si>
    <t>Grayscale officially abandons post-Merge PoW Ethereum tokens</t>
  </si>
  <si>
    <t>https://cointelegraph.com/news/grayscale-abandons-post-merge-pow-ethereum-tokens</t>
  </si>
  <si>
    <t>["officially", "abandons"]</t>
  </si>
  <si>
    <t>["taken", "rights"]</t>
  </si>
  <si>
    <t>["tokens", "year"]</t>
  </si>
  <si>
    <t>Inactive Bitcoin addresses have hit all-time highs across 1, 3 and 5 year time domains while BTC outflows from exchanges continue.</t>
  </si>
  <si>
    <t>Bitcoiners are stacking 'em up: Inactive BTC supply hits all-time highs</t>
  </si>
  <si>
    <t>https://cointelegraph.com/news/bitcoiners-stacking-inactive-btc-supply-hits-all-time-highs</t>
  </si>
  <si>
    <t>["Stacking"]</t>
  </si>
  <si>
    <t>["hitting", "outflows"]</t>
  </si>
  <si>
    <t>["addresses", "time domains", "exchanges"]</t>
  </si>
  <si>
    <t>The world’s largest crypto asset manager Grayscale has filed for another Ethereum futures exchange-traded fund according to reports.</t>
  </si>
  <si>
    <t>Crypto Asset Manager Grayscale Files for New Ethereum Futures ETF: WSJ</t>
  </si>
  <si>
    <t>https://cryptopotato.com/crypto-asset-manager-grayscale-files-for-new-ethereum-futures-etf-wsj/</t>
  </si>
  <si>
    <t>["Files", "for"]</t>
  </si>
  <si>
    <t>["according"]</t>
  </si>
  <si>
    <t>["manager", "ETF"]</t>
  </si>
  <si>
    <t>A London High Court Judge has upheld a ruling that theÂ\xa0Bitcoin.orgÂ\xa0operators, including the pseudonymousÂ\xa0CÃ¸bra, must reveal their identities or face substantial legal fees in the legal action brought by self-proclaimedÂ\xa0Bitcoin (BTC)Â\xa0inventorÂ\xa0Craig Wright.</t>
  </si>
  <si>
    <t>Bitcoin.org's Anon Operator Denied Anonymity in Legal Battle Against Craig Wright</t>
  </si>
  <si>
    <t>https://cryptonews.com/news/bitcoinorgs-anon-operator-denied-anonymity-legal-battle-against-craig-wright.htm</t>
  </si>
  <si>
    <t>["denied", "upheld"]</t>
  </si>
  <si>
    <t>["received", "face"]</t>
  </si>
  <si>
    <t>The school received gifts from the FTX Foundation and related companies largely for \x9cpandemic-related prevention and research.\x9d</t>
  </si>
  <si>
    <t>Stanford University to Return $5.5 Million Worth Gifts Received From Bankrupt FTX</t>
  </si>
  <si>
    <t>https://cryptonews.com/news/stanford-university-return-55-million-worth-gifts-received-from-bankrupt-ftx.htm</t>
  </si>
  <si>
    <t>["to", "return"]</t>
  </si>
  <si>
    <t>["received", "largely"]</t>
  </si>
  <si>
    <t>["pandemic-related"]</t>
  </si>
  <si>
    <t>TON has been among the best performers lately, with its weekly gains exceeding 30%.</t>
  </si>
  <si>
    <t>Bitcoin Tapped 20-Day High, Toncoin Soars 30% Weekly (Market Watch)</t>
  </si>
  <si>
    <t>https://cryptopotato.com/bitcoin-tapped-20-day-high-toncoin-soars-30-weekly-market-watch/</t>
  </si>
  <si>
    <t>["tapped", "soars"]</t>
  </si>
  <si>
    <t>["has", "exceeding"]</t>
  </si>
  <si>
    <t>["best performers"]</t>
  </si>
  <si>
    <t>{'class': 'positive', 'polarity': 0.07, 'subjectivity': 0.18}</t>
  </si>
  <si>
    <t>Cross margin uses whole balance, and isolated margin allocates specific collateral for each trade, encouraging diversification.</t>
  </si>
  <si>
    <t>Cross margin and isolated margin in crypto trading, explained</t>
  </si>
  <si>
    <t>https://cointelegraph.com/explained/cross-margin-and-isolated-margin-in-crypto-trading-explained</t>
  </si>
  <si>
    <t>["uses", "allocates"]</t>
  </si>
  <si>
    <t>["cross margin", "isolated margin"]</t>
  </si>
  <si>
    <t>{'class': 'positive', 'polarity': 0.38, 'subjectivity': 0.71}</t>
  </si>
  <si>
    <t>In a remarkable turn of events, Bitcoin (BTC) witnessed a significant 5% upswing, aligning with growing anticipation surrounding the Federal Open Market Committee (FOMC) announcements and the Federal Fund Rate.</t>
  </si>
  <si>
    <t>Bitcoin Price Prediction: BTC Surges 5% as FOMC Insights &amp; Fed Fund Rate Grab the Spotlight</t>
  </si>
  <si>
    <t>https://cryptonews.com/news/bitcoin-price-prediction-btc-surges-5-as-fomc-insights-fed-fund-rate-grab-spotlight.htm</t>
  </si>
  <si>
    <t>["witnessed", "aligning"]</t>
  </si>
  <si>
    <t>["surged", "grab the spotlight"]</t>
  </si>
  <si>
    <t>["remarkable turn of events"]</t>
  </si>
  <si>
    <t>Bitcoin market gurus anticipate BTC price volatility to hit around the latest FOMC interest rates decision and Fed press conference.</t>
  </si>
  <si>
    <t>Bitcoin analysis predicts 'spicy' BTC price into FOMC as $27K holds</t>
  </si>
  <si>
    <t>https://cointelegraph.com/news/bitcoin-analysis-predicts-spicy-btc-price-fomc-27k</t>
  </si>
  <si>
    <t>["predicts", "hit"]</t>
  </si>
  <si>
    <t>["anticipate", "volatile to"]</t>
  </si>
  <si>
    <t>["growing anticipation"]</t>
  </si>
  <si>
    <t>1,432 individuals and corporations in South Korea have reported holding $98 million in crypto overseas, which is 70% of all reported assets.</t>
  </si>
  <si>
    <t>Crypto makes up 70% of South Korean overseas assets: National Tax Service</t>
  </si>
  <si>
    <t>https://cointelegraph.com/news/crypto-makes-70-percent-south-korean-overseas-assets</t>
  </si>
  <si>
    <t>["hold", "reported"]</t>
  </si>
  <si>
    <t>["70% of all reported assets"]</t>
  </si>
  <si>
    <t>{'class': 'negative', 'polarity': -0.24, 'subjectivity': 0.39}</t>
  </si>
  <si>
    <t>The Philippines Securities and Exchange Commission (SEC) seeks to establish a joint regulatory framework around digital assets and to crack down on bad actors who engage in illicit crypto transactions.</t>
  </si>
  <si>
    <t>Philippines SEC Collaborates With International Organizations to Strengthen Crypto Enforcement Efforts</t>
  </si>
  <si>
    <t>https://cryptonews.com/news/philippines-sec-collaborates-with-international-organizations-strengthen-crypto-enforcement-efforts.htm</t>
  </si>
  <si>
    <t>["seeks", "engage"]</t>
  </si>
  <si>
    <t>["bad actors", "illicit crypto transactions"]</t>
  </si>
  <si>
    <t>{'class': 'neutral', 'polarity': 0.0, 'subjectivity': 0.81}</t>
  </si>
  <si>
    <t>Casey Rodarmor, the creator of Bitcoin Ordinals, clarified that the inscription numbers would only be changed, not scrapped entirely.</t>
  </si>
  <si>
    <t>Bitcoin Ordinals creator proposes to change inscription numbering system</t>
  </si>
  <si>
    <t>https://cointelegraph.com/news/bitcoin-ordinals-creator-proposes-inscription-numbering-changes</t>
  </si>
  <si>
    <t>["clarified", "scrapped"]</t>
  </si>
  <si>
    <t>["incription numbers"]</t>
  </si>
  <si>
    <t>{'class': 'negative', 'polarity': -0.01, 'subjectivity': 0.68}</t>
  </si>
  <si>
    <t>Robert Kiyosaki, the best-selling author ofÂ\xa0Rich Dad Poor Dad, has said thatÂ\xa0Bitcoin (BTC), gold, and silver are 'bargains' today while warning about an impending stock market crash.</t>
  </si>
  <si>
    <t>Rich Dad Poor Dad Author Robert Kiyosaki Says Bitcoin, Gold, Silver Are 'Bargains' Today, Warns About Stock Market Crash</t>
  </si>
  <si>
    <t>https://cryptonews.com/news/rich-dad-poor-dad-author-robert-kiyosaki-says-bitcoin-gold-silver-are-bargains-today-warns-about-stock-market-crash.htm</t>
  </si>
  <si>
    <t>["said", "warns"]</t>
  </si>
  <si>
    <t>["has said", "crash"]</t>
  </si>
  <si>
    <t>["best-selling author"]</t>
  </si>
  <si>
    <t>Bitcoin surged above $27,000 price range fueled by on-chain activities.</t>
  </si>
  <si>
    <t>Bitcoin Logs Unprecedented 703,000 Transactions in Single Day: Data</t>
  </si>
  <si>
    <t>https://cryptopotato.com/bitcoin-logs-unprecedented-703000-transactions-in-single-day-data/</t>
  </si>
  <si>
    <t>["logs", "surged"]</t>
  </si>
  <si>
    <t>["claims", "made", "believes"]</t>
  </si>
  <si>
    <t>On September 19th, Oak Grove Ventures made a significant foray into venture capital by launching a substantial $60 million fund.</t>
  </si>
  <si>
    <t>Prominent Crypto and Fintech Alumni Launch $60M Oak Grove Ventures Fund</t>
  </si>
  <si>
    <t>https://cryptonews.com/news/prominent-crypto-fintech-alumni-launch-60m-oak-grove-ventures-fund.htm</t>
  </si>
  <si>
    <t>["launches", "made"]</t>
  </si>
  <si>
    <t>["claims", "has"]</t>
  </si>
  <si>
    <t>Crypto influencer Ben Armstrong, who was recently ousted from the company he created, claimed he has been receiving death threats from Hit Network. Read on to know more.</t>
  </si>
  <si>
    <t>Crypto Influencer 'BitBoy' Claims He Received Death Threats, Begs Followers to Donate For His Legal Fund</t>
  </si>
  <si>
    <t>https://cryptonews.com/news/crypto-influencer-bitboy-claims-he-received-death-threats-begs-followers-donate-for-his-legal-fund.htm</t>
  </si>
  <si>
    <t>["claims", "received"]</t>
  </si>
  <si>
    <t>["claimed", "has"]</t>
  </si>
  <si>
    <t>["death", "substantial"]</t>
  </si>
  <si>
    <t>a16z General PartnerÂ\xa0Arianna SimpsonÂ\xa0believes the US needs to establish a regulatory framework that instills confidence in crypto firms and allows them to build technology products without fear of potential consequences.</t>
  </si>
  <si>
    <t>a16z's Arianna Simpson Says Lack of Specific Guidelines is Pushing Crypto Firms Offshore</t>
  </si>
  <si>
    <t>https://cryptonews.com/news/a16zs-arianna-simpson-says-lack-of-specific-guidelines-pushing-crypto-firms-offshore.htm</t>
  </si>
  <si>
    <t>["establishes", "instills"]</t>
  </si>
  <si>
    <t>["regulatory", "confidence"]</t>
  </si>
  <si>
    <t>Nearly 490,000 vendors in China's Changsha now accept digital yuan payments, the city's government has claimed as the nation's CBDC pilot continues.</t>
  </si>
  <si>
    <t>Almost 490,000 Vendors in China's Changsha Accept Digital Yuan Payments</t>
  </si>
  <si>
    <t>https://cryptonews.com/news/almost-490000-vendors-chinas-changsha-accept-digital-yuan-payments.htm</t>
  </si>
  <si>
    <t>["accepts", "nation's"]</t>
  </si>
  <si>
    <t>["nearly", "nation's"]</t>
  </si>
  <si>
    <t>{'class': 'negative', 'polarity': -0.23, 'subjectivity': 0.37}</t>
  </si>
  <si>
    <t>Balancer suffers a second attack roughly one month after losing almost $1 million.</t>
  </si>
  <si>
    <t>Balancer Reportedly Loses Over $240K Following Frontend Attack</t>
  </si>
  <si>
    <t>https://cryptopotato.com/balancer-reportedly-loses-over-240k-following-frontend-attack/</t>
  </si>
  <si>
    <t>["suffers", "lost"]</t>
  </si>
  <si>
    <t>["second", "almost"]</t>
  </si>
  <si>
    <t>Balancer, the Ethereum-based decentralized finance (DeFi) protocol, is facing a security breach, marking the second such incident in less than a month. Read on to know more.</t>
  </si>
  <si>
    <t>DeFi Protocol Balancer Faces Another Security Breach After Being Exploited for $2M a Month Ago</t>
  </si>
  <si>
    <t>https://cryptonews.com/news/defi-protocol-balancer-faces-another-security-breach-after-being-exploited-for-2m-month-ago.htm</t>
  </si>
  <si>
    <t>["faces", "has"]</t>
  </si>
  <si>
    <t>["suffers", "marks"]</t>
  </si>
  <si>
    <t>["second", "less"]</t>
  </si>
  <si>
    <t xml:space="preserve">Blockchain Capital concludes two funding pools, securing investments for infrastructure, gaming, DeFi, consumer, and social technologies. </t>
  </si>
  <si>
    <t>Blockchain Capital Raises Massive $580 Million in New Funding Frenzy</t>
  </si>
  <si>
    <t>https://cryptopotato.com/blockchain-capital-raises-massive-580-million-in-new-funding-frenzy/</t>
  </si>
  <si>
    <t>["concludes", "raises"]</t>
  </si>
  <si>
    <t>["securing", "investments"]</t>
  </si>
  <si>
    <t>["massive", "infrastructure"]</t>
  </si>
  <si>
    <t>A former investment banker from Deutsche Bank, Rashawn Russell, has pleaded guilty to charges of misappropriating funds from investors through promises of higher returns from cryptocurrency trading. Read on to know more.</t>
  </si>
  <si>
    <t>Former Deutsche Bank Investment Banker Faces up to 30 Years in Prison for Crypto Fraud</t>
  </si>
  <si>
    <t>https://cryptonews.com/news/former-deutsche-bank-investment-banker-faces-up-30-years-prison-for-crypto-fraud.htm</t>
  </si>
  <si>
    <t>["faces", "misappropriating"]</t>
  </si>
  <si>
    <t>["former", "substantial"]</t>
  </si>
  <si>
    <t>Russia is set to \x9cintegrate\x9d its CBDC, the digital ruble, into its tax system, with legislation set to roll out before the year's end.</t>
  </si>
  <si>
    <t>Russia to 'Integrate' Digital Ruble With Tax Code \x93 Moscow Forges Ahead with CBDC</t>
  </si>
  <si>
    <t>https://cryptonews.com/news/russia-integrate-digital-ruble-with-tax-code-moscow-forges-ahead-with-cbdc.htm</t>
  </si>
  <si>
    <t>["set", "integration"]</t>
  </si>
  <si>
    <t>["digital", "legislation"]</t>
  </si>
  <si>
    <t>The platform notified its community on Sept. 19 at 11:49 pm UTC, urging users to not interact with Balancer's protocol until further notice.</t>
  </si>
  <si>
    <t>DeFi protocol Balancer frontend is under attack, users urged to stay away</t>
  </si>
  <si>
    <t>https://cointelegraph.com/news/defi-protocol-balancer-hit-with-frontend-attack</t>
  </si>
  <si>
    <t>["urged"]</t>
  </si>
  <si>
    <t>["attack", "interact"]</t>
  </si>
  <si>
    <t>["under attack"]</t>
  </si>
  <si>
    <t>{'class': 'negative', 'polarity': -0.01, 'subjectivity': 0.51}</t>
  </si>
  <si>
    <t>A poll of voters in New Hampshire, Nevada, Ohio and Pennsylvania found 55% would be less likely to vote for anti-web3 presidential candidate, said Coinbase.</t>
  </si>
  <si>
    <t>US voters across 4 swing states oppose anti-crypto pres candidates: Coinbase</t>
  </si>
  <si>
    <t>https://cointelegraph.com/news/us-voters-oppose-anti-crypto-president-poll-crypto-exchange-coinbase</t>
  </si>
  <si>
    <t>["oppose"]</t>
  </si>
  <si>
    <t>["found", "vote"]</t>
  </si>
  <si>
    <t>["voters", "swing states"]</t>
  </si>
  <si>
    <t>The SEC is going to continue widening its efforts to bring the US crypto industry into compliance, a key official warned on Tuesday, despite recent setbacks.</t>
  </si>
  <si>
    <t>More SEC Enforcement Action is Coming With DeFi in Firing Line, Warns Key Agency Official</t>
  </si>
  <si>
    <t>https://cryptonews.com/news/more-sec-enforcement-action-coming-with-defi-firing-line-warns-key-agency-official.htm</t>
  </si>
  <si>
    <t>["warns", "continue"]</t>
  </si>
  <si>
    <t>["bringing", "compliance"]</t>
  </si>
  <si>
    <t>["US crypto industry", "widen efforts"]</t>
  </si>
  <si>
    <t>The Philippine SEC is now collaborating with the U.S. SEC and the Asian Development Bank to better combat crypto-related crime.</t>
  </si>
  <si>
    <t>Philippines SEC teams up with US counterpart to combat crypto fraud</t>
  </si>
  <si>
    <t>https://cointelegraph.com/news/philippines-teams-up-us-sec-to-combat-crypto-fraud</t>
  </si>
  <si>
    <t>["teams up", "combating"]</t>
  </si>
  <si>
    <t>["collaborate", "better combat"]</t>
  </si>
  <si>
    <t>["Philippines SEC", "U.S. SEC", "Asian Development Bank"]</t>
  </si>
  <si>
    <t>Banking giant Citigroup launched a new service called Citi Token Services that transforms customer deposits into digital tokens that can be sent instantly worldwide.</t>
  </si>
  <si>
    <t>Citi Launches Token Service in Push For Institutional Crypto Offering</t>
  </si>
  <si>
    <t>https://cryptopotato.com/citi-launches-token-service-in-push-for-institutional-crypto-offering/</t>
  </si>
  <si>
    <t>["Launches", "transform"]</t>
  </si>
  <si>
    <t>["push", "offering"]</t>
  </si>
  <si>
    <t>["institutional crypto", "banking giant"]</t>
  </si>
  <si>
    <t>With blue chip crypto markets in wait-and-see mode ahead of Wednesday's key Fed interest rate decision, here are some of the top-performing low-cap coins as per DEXTools.</t>
  </si>
  <si>
    <t>Biggest Crypto Gainers Today on DEXTools \x93 POGEX, XMoon, DARK</t>
  </si>
  <si>
    <t>https://cryptonews.com/news/biggest-crypto-gainers-today-dextools-pogex-xmoon-dark.htm</t>
  </si>
  <si>
    <t>["performing", "low-cap coins"]</t>
  </si>
  <si>
    <t>["top-performing", "blue chip crypto markets"]</t>
  </si>
  <si>
    <t>{'class': 'positive', 'polarity': 0.28, 'subjectivity': 0.45}</t>
  </si>
  <si>
    <t>Bitcoin mining is becoming harder — which means miners will have to spend more to receive fewer rewards. But there are still ways to be profitable.</t>
  </si>
  <si>
    <t>How Bitcoin miners can survive a hostile market</t>
  </si>
  <si>
    <t>https://cointelegraph.com/news/bitcoin-miners-survive-hostile-market</t>
  </si>
  <si>
    <t>["survive"]</t>
  </si>
  <si>
    <t>["becoming", "harder", "profifiable"]</t>
  </si>
  <si>
    <t>["hostile market", "fewer rewards"]</t>
  </si>
  <si>
    <t>Binance, a leading cryptocurrency exchange, faces a 57% decline in Bitcoin trading volume this month. The drop is attributed to ongoing legal issues and scrutiny from the SEC. In contrast, Coinbase's trading volume increased by 9%. Learn about the challenges Binance is encountering and what it means for the crypto trading market.</t>
  </si>
  <si>
    <t>Binance Sees Big Drop in Bitcoin Trading Volume Amid SEC Scrutiny</t>
  </si>
  <si>
    <t>https://cryptonews.com/news/binance-sees-big-drop-bitcoin-trading-volume-amid-sec-scrutiny.htm</t>
  </si>
  <si>
    <t>["drop", "challenges"]</t>
  </si>
  <si>
    <t>["faces", "scrutiny", "increase"]</t>
  </si>
  <si>
    <t>["legal issues", "leading cryptocurrency exchange", "Coinbase's trading volume"]</t>
  </si>
  <si>
    <t>{'class': 'positive', 'polarity': 0.25, 'subjectivity': 0.56}</t>
  </si>
  <si>
    <t>Ether (ETH)'s near-term price outlook will take a turn for the better, assuming the cryptocurrency is able to hold above this key short-term resistance level.</t>
  </si>
  <si>
    <t>Ethereum Price Prediction as Grayscale Files For New Ether Futures ETF \x93 Here's Where ETH is Headed Next</t>
  </si>
  <si>
    <t>https://cryptonews.com/news/ethereum-price-prediction-as-grayscale-files-for-new-ether-futures-etf-heres-where-eth-headed-next.htm</t>
  </si>
  <si>
    <t>["prediction", "turn"]</t>
  </si>
  <si>
    <t>["filed", "outlook", "held"]</t>
  </si>
  <si>
    <t>["Grayscale", "short-term resistance level"]</t>
  </si>
  <si>
    <t>Stablecoin issuer Circle has announced the official launch of USDC, the second largest stablecoin by market cap, in the Polkadot Asset Hub parachain.</t>
  </si>
  <si>
    <t>Polkadot Ecosystem Expands as Circle Introduces Native USDC Stablecoin</t>
  </si>
  <si>
    <t>https://cryptonews.com/news/polkadot-ecosystem-expands-as-circle-introduces-native-usdc-stablecoin.htm</t>
  </si>
  <si>
    <t>["announced", "official launch"]</t>
  </si>
  <si>
    <t>["Polkadot Ecosystem", "Circle stablecoin", "Native USDC"]</t>
  </si>
  <si>
    <t xml:space="preserve">Scott's lawyers said that they would appeal the decision. </t>
  </si>
  <si>
    <t>Lawyer in $400 Million OneCoin Scam Denied New Trial Despite Witness’ False Testimony: Report</t>
  </si>
  <si>
    <t>https://cryptopotato.com/lawyer-in-400-million-onecoin-scam-denied-new-trial-despite-witness-false-testimony-report/</t>
  </si>
  <si>
    <t>["Denied"]</t>
  </si>
  <si>
    <t>["said", "raised", "replied", "scrutinizing"]</t>
  </si>
  <si>
    <t>["allegations", "strong"]</t>
  </si>
  <si>
    <t>Binance CEO Changpeng 'CZ' Zhao has responded to allegations the US Securities and Exchange Commission (SEC) raised regarding Binance.US's association with wallet provider Ceffu.</t>
  </si>
  <si>
    <t>Binance CEO Rejects SEC's Allegation Regarding Wallet Provider Ceffu</t>
  </si>
  <si>
    <t>https://cryptonews.com/news/binance-ceo-rejects-secs-allegation-regarding-wallet-provider-ceffu.htm</t>
  </si>
  <si>
    <t>["Rejects"]</t>
  </si>
  <si>
    <t>["allegations", "regarding"]</t>
  </si>
  <si>
    <t>The Federal Reserve’s next meeting could have strong implications for Bitcoin’s price trajectory.</t>
  </si>
  <si>
    <t>BlackRock and Others Predict Fed’s Next Move: What it Means For Bitcoin</t>
  </si>
  <si>
    <t>https://cryptopotato.com/blackrock-and-others-predict-feds-next-move-what-it-means-for-bitcoin/</t>
  </si>
  <si>
    <t>["Predict"]</t>
  </si>
  <si>
    <t>["could", "have"]</t>
  </si>
  <si>
    <t>["strong"]</t>
  </si>
  <si>
    <t>Polygon co-founder Sandeep Nailwal said that Canto layer-2 will feature a trustless ZK bridge to Ethereum, which will be "out-of-the-box."</t>
  </si>
  <si>
    <t>Polygon’s Chain Development Kit Facilitates Canto’s Transition to ZK Layer 2 on Ethereum</t>
  </si>
  <si>
    <t>https://cryptopotato.com/polygons-chain-development-kit-facilitates-cantos-transition-to-zk-layer-2-on-ethereum/</t>
  </si>
  <si>
    <t>["Facilitates"]</t>
  </si>
  <si>
    <t>["said", "will", "feature"]</t>
  </si>
  <si>
    <t>["trustless", "out-of-the-box"]</t>
  </si>
  <si>
    <t>Coinbase is actively working to shape crypto regulations in the United States. The company is running a media campaign in Washington, DC and organizing special events to talk directly to lawmakers. At a time when the SEC is scrutinizing the crypto sector, Coinbase's actions could have a significant impact on future legislation.</t>
  </si>
  <si>
    <t>Coinbase Attempts to Push Crypto Legislation Forward in U.S. with Latest Moves</t>
  </si>
  <si>
    <t>https://cryptonews.com/news/coinbase-takes-charge-in-pushing-crypto-legislation-forward-in-the-us-heres-the-latest.htm</t>
  </si>
  <si>
    <t>["Push"]</t>
  </si>
  <si>
    <t>["working", "running"]</t>
  </si>
  <si>
    <t>["special", "significant"]</t>
  </si>
  <si>
    <t>https://cryptonews.com/news/coinbase-attempts-to-push-crypto-legislation-forward-in-us-with-latest-moves.htm</t>
  </si>
  <si>
    <t>This week, The Market Report discusses Bitcoin’s recent price action and the upcoming FOMC meeting, where some speculate interest rates might be paused.</t>
  </si>
  <si>
    <t>Interest rate hikes may pause very soon — Here’s why</t>
  </si>
  <si>
    <t>https://cointelegraph.com/news/interest-rate-hikes-pause-soon-here-s-why-bitcoin</t>
  </si>
  <si>
    <t>["may pause"]</t>
  </si>
  <si>
    <t>["discusses", "speculate"]</t>
  </si>
  <si>
    <t>The cryptocurrency market's titan, Bitcoin, has experienced notable fluctuations recently. As of today, Bitcoin's live price hovers around $27,135, marking a slight dip of nearly 0.50% in the last 24 hours. However, examining the past week reveals a more optimistic picture, with Bitcoin surging by almost 4%.</t>
  </si>
  <si>
    <t>Bitcoin Price Prediction as BTC Jumps Up 4% Toward $27,000 Zone \x93 Time to Buy?</t>
  </si>
  <si>
    <t>https://cryptonews.com/news/bitcoin-price-prediction-as-btc-jumps-up-4-toward-27000-zone-time-buy.htm</t>
  </si>
  <si>
    <t>["Jumps Up"]</t>
  </si>
  <si>
    <t>["surging", "hovers"]</t>
  </si>
  <si>
    <t xml:space="preserve">The retrieval of JPEX's client assets is believed to be a difficult task. </t>
  </si>
  <si>
    <t>Hong Kong Authorities Crack Down on Crypto Influencers Tied to JPEX: Report</t>
  </si>
  <si>
    <t>https://cryptopotato.com/hong-kong-authorities-crack-down-on-crypto-influencers-tied-to-jpex-report/</t>
  </si>
  <si>
    <t>["Crack Down"]</t>
  </si>
  <si>
    <t>["believed", "retrieval"]</t>
  </si>
  <si>
    <t>["difficult"]</t>
  </si>
  <si>
    <t>GrayscaleÂ\xa0CEOÂ\xa0Michael SonnensheinÂ\xa0believes cryptocurrency has become a non-partisan issue, claiming that policymakers now acknowledge it's here to stay.</t>
  </si>
  <si>
    <t>Crypto Has Become a Non-Partisan Issue in the US: Grayscale CEO</t>
  </si>
  <si>
    <t>https://cryptonews.com/news/crypto-has-become-a-non-partisan-issue-in-the-us-grayscale-ceo.htm</t>
  </si>
  <si>
    <t>["believes", "acknowledge"]</t>
  </si>
  <si>
    <t>["non-partisan"]</t>
  </si>
  <si>
    <t>{'class': 'negative', 'polarity': -0.08, 'subjectivity': 0.36}</t>
  </si>
  <si>
    <t>Capital continued to flow out of crypto-backed investment funds last week, with total outflows for the past nine weeks now nearing $500 million.</t>
  </si>
  <si>
    <t>Crypto Investment Products See Continuous Outflows, Nearing $500 Million in Nine Weeks</t>
  </si>
  <si>
    <t>https://cryptonews.com/news/crypto-investment-products-see-continuous-outflows-nearing-500-million-nine-weeks.htm</t>
  </si>
  <si>
    <t>Zodia Custody and OpenEden have partnered to connect cryptos held in custody with \x9creal-world yield opportunities.\x9d</t>
  </si>
  <si>
    <t>Standard Chartered's Zodia Custody to Bring Yield on Crypto Holdings for Institutional Clients</t>
  </si>
  <si>
    <t>https://cryptonews.com/news/standard-chartereds-zodia-custody-bring-yield-crypto-holdings-for-institutional-clients.htm</t>
  </si>
  <si>
    <t>Disagreement at Friend Tech disrupts FriendBook; Sal seeks resolution for aggregator access.</t>
  </si>
  <si>
    <t>Friend.Tech Aggregator Creators Booted Off Viral Social Platform</t>
  </si>
  <si>
    <t>https://cryptopotato.com/friend-tech-aggregator-creators-booted-off-viral-social-platform/</t>
  </si>
  <si>
    <t>Wintermute alleges that DWF, instead of promoting liquidity for the healthy development of the crypto market, is involved in market manipulation.</t>
  </si>
  <si>
    <t>DWF Denies Wintermute’s Market Manipulation Accusations</t>
  </si>
  <si>
    <t>https://cryptopotato.com/dwf-denies-wintermutes-market-manipulation-accusations/</t>
  </si>
  <si>
    <t>Bitcoin BSC ($BTCBSC) has now raised more than $3 million in just two weeks since it launched, as it shapes up to be one of the hottest presales of the</t>
  </si>
  <si>
    <t>New Stake-to-Earn Token Bitcoin BSC Surges Past $3 Million in Just Two Weeks of Presale</t>
  </si>
  <si>
    <t>https://cryptopotato.com/new-stake-to-earn-token-bitcoin-bsc-surges-past-3-million-in-just-two-weeks-of-presale/</t>
  </si>
  <si>
    <t>Japan's largest investment bank, Nomura, unveiled its Bitcoin Adoption Fund through its crypto subsidiary, Laser Digital.</t>
  </si>
  <si>
    <t>Global Investment Bank Nomura Launches Institutional Bitcoin Fund \x93 Adoption on the Rise?</t>
  </si>
  <si>
    <t>https://cryptonews.com/news/global-investment-bank-nomura-launches-institutional-bitcoin-fund-adoption-rise.htm</t>
  </si>
  <si>
    <t>{'class': 'positive', 'polarity': 0.0, 'subjectivity': 0.19}</t>
  </si>
  <si>
    <t>The new tax policy targets both local and foreign nationals residing in Thailand for over 180 days per year.</t>
  </si>
  <si>
    <t>Thailand to Tax Overseas Earnings From Crypto Traders \x93 Will it Impact Foreign Investment?</t>
  </si>
  <si>
    <t>https://cryptonews.com/news/thailand-tax-overseas-earnings-from-crypto-traders-will-it-impact-foreign-investment.htm</t>
  </si>
  <si>
    <t>{'class': 'positive', 'polarity': 0.09, 'subjectivity': 0.62}</t>
  </si>
  <si>
    <t>Is 2023 really worth calling a 'bear market' year for crypto? A look at website traffic data for major industry domains suggests the answer may be a bit complicated. Here's the latest.</t>
  </si>
  <si>
    <t>These Crypto Websites are Defying the Bear Market \x93 What's Going On?</t>
  </si>
  <si>
    <t>https://cryptonews.com/news/these-crypto-websites-are-defying-bear-market-whats-going-on-1.htm</t>
  </si>
  <si>
    <t>Polkadot USDC users should not deposit XCM-transferred USDC from non-Polkadot Asset Hub parachains, Circle has warned.</t>
  </si>
  <si>
    <t>Circle launches USDC stablecoin on Polkadot Asset Hub</t>
  </si>
  <si>
    <t>https://cointelegraph.com/news/circle-launches-usdc-stablecoin-polkadot-asset-hub</t>
  </si>
  <si>
    <t>Optimism has distributed a staggering $26M in its third Airdrop, reaching out to a remarkable 31,870 addresses.</t>
  </si>
  <si>
    <t>Optimism Announces Successful Completion of Third Airdrop</t>
  </si>
  <si>
    <t>https://cryptopotato.com/optimism-announces-successful-completion-of-third-airdrop/</t>
  </si>
  <si>
    <t>Numerous initiatives by local and state governments in India — from data management systems to verifiable certificate issuances — currently use blockchain technology.</t>
  </si>
  <si>
    <t>Indian state governments spur blockchain adoption in public administration</t>
  </si>
  <si>
    <t>https://cointelegraph.com/news/indian-state-governments-spur-blockchain-adoption-in-public-administration</t>
  </si>
  <si>
    <t>{'class': 'positive', 'polarity': 0.31, 'subjectivity': 0.67}</t>
  </si>
  <si>
    <t>The crypto market is experiencing a rebound, with Solana (SOL) and Toncoin (TON) leading the charge. Both tokens are up significantly in the past week, providing welcome relief for investors.</t>
  </si>
  <si>
    <t>Solana &amp; Toncoin Among Biggest Crypto Gainers, 3 Other Coins to Watch This Week</t>
  </si>
  <si>
    <t>https://cryptopotato.com/solana-toncoin-among-biggest-crypto-gainers-3-other-coins-to-watch-this-week/</t>
  </si>
  <si>
    <t>Bitcoin spiking above $27,200 amid a big jump in open interest has some analysts asking whether BTC price is being manipulated.</t>
  </si>
  <si>
    <t>Bitcoin futures open interest jumps by $1B: Manipulation or hedge?</t>
  </si>
  <si>
    <t>https://cointelegraph.com/news/bitcoin-futures-open-interest-1b-manipulation-hedge</t>
  </si>
  <si>
    <t>The interim judicial managers of Hodlnaut argued that the $30 million offer of FLEX tokens is “illiquid” and has “speculative value.”</t>
  </si>
  <si>
    <t>OPNX’s $30M Hodlnaut bid rejected as FLEX token plummets 90%: Report</t>
  </si>
  <si>
    <t>https://cointelegraph.com/news/30-million-hodlnaut-bid-by-opnx-rejected</t>
  </si>
  <si>
    <t>The Bitcoin Adoption Fund will have long-only exposure to Bitcoin and be available to institutional investors.</t>
  </si>
  <si>
    <t>Bitcoin Adoption Fund launched by Japan’s $500B Nomura bank</t>
  </si>
  <si>
    <t>https://cointelegraph.com/news/bitcoin-coin-adoption-fund-launched-japan-nomura-bank</t>
  </si>
  <si>
    <t>{'class': 'positive', 'polarity': 0.55, 'subjectivity': 0.7}</t>
  </si>
  <si>
    <t>In no region is Bitcoin more dominant than Sub-Saharan Africa, writes Chainalysis. But stablecoins are also catching up.</t>
  </si>
  <si>
    <t>Chainalysis: Nigeria’s Economic Struggles Fuel Grassroots Crypto Adoption</t>
  </si>
  <si>
    <t>https://cryptopotato.com/chainalysis-nigerias-economic-struggles-fuel-grassroots-crypto-adoption/</t>
  </si>
  <si>
    <t>Amid recent financial setbacks and growing concerns over the environmental impact of cryptocurrency mining,Â\xa0Bitcoin (BTC)Â\xa0miners are looking for innovative ways to reduce costs and operate sustainably.</t>
  </si>
  <si>
    <t>Eco-Friendly Mining: Bitcoin Miners Seek Savings Through Alternative Energy</t>
  </si>
  <si>
    <t>https://cryptonews.com/news/eco-friendly-mining-bitcoin-miners-seek-savings-through-alternative-energy.htm</t>
  </si>
  <si>
    <t>Crypto startup Bastion has raised $25 million in a funding round led by venture giant Andreessen Horowitz's crypto arm, a16z crypto.</t>
  </si>
  <si>
    <t>Bastion, Co-Founded by Former a16z Crypto Leaders, Raises $25M to Drive Web3 Adoption</t>
  </si>
  <si>
    <t>https://cryptonews.com/news/bastion-co-founded-by-former-a16z-crypto-leaders-raises-25m-to-drive-web3-adoption.htm</t>
  </si>
  <si>
    <t>Adam Back, Paolo Ardoino and enthusiastic students from all over the world share insights on Bitcoin school as well as crypto adoption in Switzerland.</t>
  </si>
  <si>
    <t>How big is Bitcoin in Lugano? Decentralize with Cointelegraph goes to BTC school</t>
  </si>
  <si>
    <t>https://cointelegraph.com/news/how-big-is-bitcoin-in-lugano-decentralize-with-cointelegraph-goes-to-btc-school</t>
  </si>
  <si>
    <t>The New York Department of Financial Services (NYDFS) introduced updated standards for its virtual currency oversight while removing Ripple (XRP) from 'its approved list of cryptocurrencies.'</t>
  </si>
  <si>
    <t>XRP Attorney Addresses New York's Delisting of Ripple and Dogecoin, Denies Political Intentions</t>
  </si>
  <si>
    <t>https://cryptonews.com/news/xrp-attorney-addresses-new-yorks-delisting-of-ripple-dogecoin-denies-political-intentions.htm</t>
  </si>
  <si>
    <t>{'class': 'positive', 'polarity': 0.29, 'subjectivity': 0.53}</t>
  </si>
  <si>
    <t>Due to their roles in the fraudulent management of FTX, Bankman and Fried enjoyed many benefits, including $1,200-per-night hotel stays.</t>
  </si>
  <si>
    <t>FTX Sues SBF’s Parents Over Breaches of Fiduciary Duties and Unjust Enrichment</t>
  </si>
  <si>
    <t>https://cryptopotato.com/ftx-sues-sbfs-parents-over-breaches-of-fiduciary-duties-and-unjust-enrichment/</t>
  </si>
  <si>
    <t>["sues"]</t>
  </si>
  <si>
    <t>["FTX"]</t>
  </si>
  <si>
    <t>["passed", "enjoyed", "managed", "replenish"]</t>
  </si>
  <si>
    <t>["illicit", "fraudulent", "$1B"]</t>
  </si>
  <si>
    <t>The United Kingdom's House of Lords has pushed The Economic Crime and Corporate Transparency bill to its final stages of approval.</t>
  </si>
  <si>
    <t>UK Passes Bill to Seize Crypto from Illicit Activities</t>
  </si>
  <si>
    <t>https://cryptonews.com/news/uk-passes-bill-seize-crypto-from-illicit-activities.htm</t>
  </si>
  <si>
    <t>["flagged", "approved"]</t>
  </si>
  <si>
    <t>["United Kingdom's", "Economic Crime"]</t>
  </si>
  <si>
    <t>Blockchain trackers flag $1 billion “authorised but not issued” USDT mint at Tether’s Treasury, CTO Paolo Ardoino clarifies holdings will be used for ongoing TRON issuance requests and chain swaps.</t>
  </si>
  <si>
    <t>Tether authorizes $1B USDT to 'replenish' Tron network</t>
  </si>
  <si>
    <t>https://cointelegraph.com/news/tether-authorizes-1-b-usdt-to-replenish-tron-network</t>
  </si>
  <si>
    <t>["authorizes"]</t>
  </si>
  <si>
    <t>["clarifies", "minted", "issued"]</t>
  </si>
  <si>
    <t>["$1 billion", "Tron network"]</t>
  </si>
  <si>
    <t>The whale's Bitcoin holdings have increased its USD valuation by over 377% over the years.</t>
  </si>
  <si>
    <t>Bitcoin Whale Wakes up After 6 Years to Transfer Over $56M in BTC</t>
  </si>
  <si>
    <t>https://cryptopotato.com/bitcoin-whale-wakes-up-after-6-years-to-transfer-over-56m-in-btc/</t>
  </si>
  <si>
    <t>["wakes up"]</t>
  </si>
  <si>
    <t>["increased", "valuation"]</t>
  </si>
  <si>
    <t>["Bitcoin holdings", "$56M"]</t>
  </si>
  <si>
    <t>The crypto industry is rapidly evolving, with massive and potential projects inaugurated. Therefore, the decentralized ecosystem has maintained a connection with virtual currency as they depict it as the future</t>
  </si>
  <si>
    <t>Decoding Bitcoin Spark: The New Cryptocurrency on the Block Set to Rival XRP</t>
  </si>
  <si>
    <t>https://cryptopotato.com/decoding-bitcoin-spark-the-new-cryptocurrency-on-the-block-set-to-rival-xrp/</t>
  </si>
  <si>
    <t>["decoded", "inaugurated"]</t>
  </si>
  <si>
    <t>["rapidly evolving", "evolving"]</t>
  </si>
  <si>
    <t>["massive", "potential projects"]</t>
  </si>
  <si>
    <t>Islamic Coin, a digital currency that aims to Shariah principles and promote ethical values, has initiated itsÂ\xa0Reg D Token OfferingÂ\xa0to the public in collaboration withÂ\xa0OpenDeal Broker, a subsidiary ofÂ\xa0Republic.</t>
  </si>
  <si>
    <t>Islamic Coin Launches Public Offering of Tokens \x93 Here's What You Need to Know</t>
  </si>
  <si>
    <t>https://cryptonews.com/news/islamic-coin-launches-public-offering-of-tokens-heres-what-you-need-know.htm</t>
  </si>
  <si>
    <t>["Islamic Coin", "digital currency"]</t>
  </si>
  <si>
    <t>["initiated", "promote"]</t>
  </si>
  <si>
    <t>["Shariah principles", "ethical values"]</t>
  </si>
  <si>
    <t xml:space="preserve">Solana, Cardano, and XRP have bucked the prevailing market conditions and, in contrast, have garnered inflows. </t>
  </si>
  <si>
    <t>Ripple, Cardano, Solana Products See Weekly Inflows, Bitcoin, Ethereum With Large Outflows: CoinShares</t>
  </si>
  <si>
    <t>https://cryptopotato.com/ripple-cardano-solana-products-see-weekly-inflows-bitcoin-ethereum-with-large-outflows-coinshares/</t>
  </si>
  <si>
    <t>["garnered", "prevailing market conditions"]</t>
  </si>
  <si>
    <t>["Solana", "Cardano", "XRP"]</t>
  </si>
  <si>
    <t>A network of 35,000 sound sensors via smartphones was deployed on the peaq ecosystem to collect hyper-local noise pollution data for wellbeing.</t>
  </si>
  <si>
    <t>Decentralized sensors to combat noise pollution hit the blockchain</t>
  </si>
  <si>
    <t>https://cointelegraph.com/news/decentralized-sensors-combat-noise-pollution-blockchain</t>
  </si>
  <si>
    <t>["deployed", "collect"]</t>
  </si>
  <si>
    <t>["peaq ecosystem", "hyper-local noise pollution data"]</t>
  </si>
  <si>
    <t>Solana co-founder Anatoly Yakovenko said, \x9cThe bills aren't perfect. No legislation is.\x9d</t>
  </si>
  <si>
    <t>Solana Co-Founder Urges the US to Not Wait for \x9cPerfect\x9d Crypto Regulations</t>
  </si>
  <si>
    <t>https://cryptonews.com/news/solana-co-founder-urges-us-to-not-wait-for-perfect-crypto-regulations.htm</t>
  </si>
  <si>
    <t>["urged", "perfect crypto regulations"]</t>
  </si>
  <si>
    <t>["US", "$27K"]</t>
  </si>
  <si>
    <t>Bitcoin pumped and retraced amid the $27K level, while XRP, SOL, and LTC have outperformed it.</t>
  </si>
  <si>
    <t>Bitcoin Keeps Flirting With $27K, but These Alts Performed Better (Market Watch)</t>
  </si>
  <si>
    <t>https://cryptopotato.com/bitcoin-keeps-flirting-with-27k-but-these-alts-performed-better-market-watch/</t>
  </si>
  <si>
    <t>["pumped", "outperformed"]</t>
  </si>
  <si>
    <t>["XRP", "$27K"]</t>
  </si>
  <si>
    <t>BTC price is at a decision point within the context of the Bollinger Bands, but only time will tell whether Bitcoin can muster a breakout, their creator says.</t>
  </si>
  <si>
    <t>Bitcoin Bollinger Bands hit key zone as BTC price fights for $27K</t>
  </si>
  <si>
    <t>https://cointelegraph.com/news/bitcoin-bollinger-bands-btc-price-27k</t>
  </si>
  <si>
    <t>["continued", "surged", "fought"]</t>
  </si>
  <si>
    <t>["upward", "$27,000"]</t>
  </si>
  <si>
    <t>Bitcoin (BTC), the world's largest cryptocurrency, continued its upward trend and came very close to reaching the $27,000 mark on Tuesday. Initially, BTC surged past the $27,000 level, which is the highest it has been since August 31st.</t>
  </si>
  <si>
    <t>Bitcoin Price Prediction: BTC Rises 4% Amidst Dovish FOMC Sentiment</t>
  </si>
  <si>
    <t>https://cryptonews.com/news/bitcoin-price-prediction-btc-rises-4-amidst-dovish-fomc-sentiment.htm</t>
  </si>
  <si>
    <t>["Predicted", "Rises"]</t>
  </si>
  <si>
    <t>["surged", "came"]</t>
  </si>
  <si>
    <t>["highest since August 31st"]</t>
  </si>
  <si>
    <t>The JPEX fraud saga began last week when the SFC revealed it had received 1,400 complaints against the exchange regarding fraud, withdrawal freeze and declining wallet balances.</t>
  </si>
  <si>
    <t>Hong Kong to tighten crypto regulation in wake of JPEX fraud case</t>
  </si>
  <si>
    <t>https://cointelegraph.com/news/crypto-rules-hong-kong-tightened-after-jpex-fraud-case</t>
  </si>
  <si>
    <t>["revealed", "led"]</t>
  </si>
  <si>
    <t>["fraud saga", "declining wallet balances"]</t>
  </si>
  <si>
    <t>{'class': 'positive', 'polarity': 0.12, 'subjectivity': 0.61}</t>
  </si>
  <si>
    <t>CoinEx confirms that compromised private keys gave hackers access to hot wallets, leading to $70 million hack.</t>
  </si>
  <si>
    <t>CoinEx hack - compromised private keys led to $70M theft</t>
  </si>
  <si>
    <t>https://cointelegraph.com/news/coinex-compromised-private-keys-behind-70-million-hack</t>
  </si>
  <si>
    <t>["compromised private keys"]</t>
  </si>
  <si>
    <t>["confirmed", "gave"]</t>
  </si>
  <si>
    <t>["hack", "$70 million theft"]</t>
  </si>
  <si>
    <t>Mark Scott, a lawyer accused of laundering $400 million in the infamous OneCoin cryptocurrency scam in 2019 has been denied a new trial.</t>
  </si>
  <si>
    <t>OneCoin Lawyer Involved In Laundering $400 Million Denied Fresh Trial</t>
  </si>
  <si>
    <t>https://cryptonews.com/news/onecoin-lawyer-involved-laundering-400-million-denied-fresh-trial.htm</t>
  </si>
  <si>
    <t>["accused", "laundering"]</t>
  </si>
  <si>
    <t>["infamous OneCoin cryptocurrency scam", "$400 million"]</t>
  </si>
  <si>
    <t>Hong KongÂ\xa0legislatorÂ\xa0Johnny NgÂ\xa0has met withÂ\xa0Justin Drake, a top Ethereum researcher, asking him to extend an invitation toÂ\xa0Vitalik ButerinÂ\xa0and other core members of the Ethereum Foundation.</t>
  </si>
  <si>
    <t>Hong Kong Regulator Hosts Top Ethereum Researcher Justin Drake, Asks Him to Extend Invitation to Buterin</t>
  </si>
  <si>
    <t>https://cryptonews.com/news/hong-kong-regulator-hosts-top-ethereum-researcher-justin-drake-asks-him-extend-invitation-buterin.htm</t>
  </si>
  <si>
    <t>["met with", "asking him to extend invitation"]</t>
  </si>
  <si>
    <t>["top Ethereum researcher", "$400 million in the infamous OneCoin cryptocurrency scam"]</t>
  </si>
  <si>
    <t>Bankrupt crypto exchange FTX has taken legal action against the parents of its founder and former CEO, Sam Bankman-Fried, accusing them of being involved in fraudulent activities. Read on to know more.</t>
  </si>
  <si>
    <t>FTX Sues Sam Bankman-Fried's Parents to Recover Millions in Misappropriated Funds</t>
  </si>
  <si>
    <t>https://cryptonews.com/news/ftx-sues-sam-bankman-frieds-parents-to-recover-millions-in-misappropriated-funds.htm</t>
  </si>
  <si>
    <t>["taken legal action against"]</t>
  </si>
  <si>
    <t>["accusing them", "involved in fraudulent activities"]</t>
  </si>
  <si>
    <t>["misappropriated funds"]</t>
  </si>
  <si>
    <t xml:space="preserve">Although the request was not denied in a definitive manner, the judge announced he sees no reason to allow access at the moment. </t>
  </si>
  <si>
    <t>Judge ‘Not Inclined’ to Allow SEC Access to Binance Software</t>
  </si>
  <si>
    <t>https://cryptopotato.com/judge-not-inclined-to-allow-sec-access-to-binance-software/</t>
  </si>
  <si>
    <t>["announced he sees no reason to allow access at the moment"]</t>
  </si>
  <si>
    <t>Major NFT marketplaces, includingÂ\xa0OpenSea,Â\xa0Blur, andÂ\xa0Rarible, have taken down theÂ\xa0Stoner CatsÂ\xa0NFT project following charges filed by theÂ\xa0SEC.</t>
  </si>
  <si>
    <t>Major NFT Marketplaces Remove Mila Kunis' Stoner Cats Following SEC Charges</t>
  </si>
  <si>
    <t>https://cryptonews.com/news/major-nft-marketplaces-remove-mila-kunis-stoner-cats-following-sec-charges.htm</t>
  </si>
  <si>
    <t>["taken down", "filed"]</t>
  </si>
  <si>
    <t>["Major NFT marketplaces", "$27,000 mark"]</t>
  </si>
  <si>
    <t>Shenzhen, China, is readying a new digital yuan giveaway as the city looks to showcase the CBDC at a range of upcoming sporting events.</t>
  </si>
  <si>
    <t>Shenzhen, China, Prepares Fresh CBDC Giveaway</t>
  </si>
  <si>
    <t>https://cryptonews.com/news/shenzhen-china-prepares-fresh-cbdc-giveaway.htm</t>
  </si>
  <si>
    <t>["readying a new digital yuan giveaway"]</t>
  </si>
  <si>
    <t>["upcoming sporting events", "CBDC"]</t>
  </si>
  <si>
    <t>Hong Kong's Chief Executive John Lee called for tighter regulations on crypto trading citing the recent alleged rugpull by the unlicensed crypto exchange JPEX. Read on to know more.</t>
  </si>
  <si>
    <t>Hong Kong's Chief Executive Calls for Tighter Crypto Regulations Citing JPEX Saga</t>
  </si>
  <si>
    <t>https://cryptonews.com/news/hong-kongs-chief-executive-calls-for-tighter-crypto-regulations-citing-jpex-saga.htm</t>
  </si>
  <si>
    <t>["called", "citing"]</t>
  </si>
  <si>
    <t>["tighter", "recent"]</t>
  </si>
  <si>
    <t>["raised", "agreed"]</t>
  </si>
  <si>
    <t>["crypto-focused", "successful"]</t>
  </si>
  <si>
    <t>{'class': 'positive', 'polarity': 0.23, 'subjectivity': 0.6}</t>
  </si>
  <si>
    <t>Blockchain Capital, a crypto-focused investment firm, has successfully raised $580 million for two new investments funds in infrastructure, gaming, DeFi, and consumer technologies.</t>
  </si>
  <si>
    <t>Blockchain Capital Raises $580 Million for New Cryptocurrency Investment Fund \x93 Here's the Latest</t>
  </si>
  <si>
    <t>https://cryptonews.com/news/blockchain-capital-raises-580-million-for-new-cryptocurrency-investment-fund-heres-latest.htm</t>
  </si>
  <si>
    <t>["Raised", "Here's the Latest"]</t>
  </si>
  <si>
    <t>["has successfully raised"]</t>
  </si>
  <si>
    <t>["crypto-focused", "investment"]</t>
  </si>
  <si>
    <t>A lawyer who laundered $400 million from the OneCoin scam has been denied a new trial despite arguing there were legal mistakes and false testimony in the original trial in 2019.</t>
  </si>
  <si>
    <t>Lawyer who laundered $400M from OneCoin scam denied new trial: Report</t>
  </si>
  <si>
    <t>https://cointelegraph.com/news/onecoin-lawyer-laundered-proceeds-scam-denied-new-trial</t>
  </si>
  <si>
    <t>["launched", "testimony"]</t>
  </si>
  <si>
    <t>["alleged", "scam"]</t>
  </si>
  <si>
    <t>The legal counsel revealed they were in settlement discussions with more defendants who agreed to engage in mediation once they were dismissed from the lawsuit.</t>
  </si>
  <si>
    <t>FTX Dismisses Crypto Influencer BitBoy From Legal Case, Settles With These Celebrities</t>
  </si>
  <si>
    <t>https://cryptopotato.com/ftx-dismisses-crypto-influencer-bitboy-from-legal-case-settles-with-these-celebrities/</t>
  </si>
  <si>
    <t>["Dismisses", "Settles With"]</t>
  </si>
  <si>
    <t>["revealed", "engage"]</t>
  </si>
  <si>
    <t>["legal counsel", "defendants"]</t>
  </si>
  <si>
    <t>A U.S. judge has declined the SEC's immediate request for access to Binance.US's software and other documentation. Read on to know more.</t>
  </si>
  <si>
    <t>Judge Refuses to Compel Binance.US to Release Documents Requested by SEC, Calls for Cooperative Approach</t>
  </si>
  <si>
    <t>https://cryptonews.com/news/judge-refuses-compel-binanceus-release-documents-requested-by-sec-calls-for-cooperative-approach.htm</t>
  </si>
  <si>
    <t>["Refused"]</t>
  </si>
  <si>
    <t>["declined", "requested"]</t>
  </si>
  <si>
    <t>["U.S. judge", "immediate request"]</t>
  </si>
  <si>
    <t>{'class': 'positive', 'polarity': 0.2, 'subjectivity': 0.29}</t>
  </si>
  <si>
    <t>Malta's Financial Services Authority (MFSA) initiated a public consultation to harmonize its crypto regulations with Europe's Markets in Crypto-Assets (MICA) regulations, slated to become effective in December 2024.</t>
  </si>
  <si>
    <t>Malta Embraces EU's MICA Regulations: Public Consultation Open Until Sept. 29</t>
  </si>
  <si>
    <t>https://cryptonews.com/news/malta-embraces-eus-mica-regulations-public-consultation-open-until-sept-29.htm</t>
  </si>
  <si>
    <t>["initiated", "harmonize"]</t>
  </si>
  <si>
    <t>["EU's Markets in Crypto-Assets", "effective December"]</t>
  </si>
  <si>
    <t>By inheriting Ethereum’s security, Canto will be more decentralized and will enable trustless guarantees when bridging assets over, Polygon Labs said.</t>
  </si>
  <si>
    <t>Canto, Astar blockchains plan migration to Ethereum ecoystem as layer 2s</t>
  </si>
  <si>
    <t>https://cointelegraph.com/news/canto-and-astar-blockchains-plan-migration-to-ethereum-ecoystem</t>
  </si>
  <si>
    <t>["will be more decentralized", "enable trustless guarantees"]</t>
  </si>
  <si>
    <t>["Canto", "Ethereum ecoystem"]</t>
  </si>
  <si>
    <t>The Russian Central Bank says that its CBDC, the digital ruble, \x9chas nothing to do with\x9d state efforts to collect biometric data.</t>
  </si>
  <si>
    <t>Russian Central Bank: Digital Ruble 'Doesn't Use Biometric Data'</t>
  </si>
  <si>
    <t>https://cryptonews.com/news/russian-central-bank-digital-ruble-doesnt-use-biometric-data.htm</t>
  </si>
  <si>
    <t>["has nothing to do with", "state efforts"]</t>
  </si>
  <si>
    <t>["Russian Central Bank", "biometric data"]</t>
  </si>
  <si>
    <t xml:space="preserve">AI tokens have been losing momentum but certain factors may catalyze the price action. </t>
  </si>
  <si>
    <t>Depressed AI Tokens May See a Revival Soon: Bitget Report</t>
  </si>
  <si>
    <t>https://cryptopotato.com/depressed-ai-tokens-may-see-a-revival-soon-bitget-report/</t>
  </si>
  <si>
    <t>["losing momentum", "catalyze the price action"]</t>
  </si>
  <si>
    <t>["AI tokens", "recent range"]</t>
  </si>
  <si>
    <t>{'class': 'negative', 'polarity': -0.04, 'subjectivity': 0.35}</t>
  </si>
  <si>
    <t>Chainlink may have broken to the upside of its recent range amid optimism about partnerships with institutions, but it needs to break to the north of this key level if it wants to get back to yearly highs.</t>
  </si>
  <si>
    <t>Chainlink Price Prediction as LINK Pumps 8% After Breaking Key Multi-Week Price Range</t>
  </si>
  <si>
    <t>https://cryptonews.com/news/chainlink-price-prediction-as-link-pumps-8-after-breaking-key-multi-week-price-range.htm</t>
  </si>
  <si>
    <t>["may have broken", "institutions", "get back to yearly highs"]</t>
  </si>
  <si>
    <t>["Chainlink", "recent range", "yearly highs"]</t>
  </si>
  <si>
    <t>Bitcoin (BTC)'s near-term outlook has taken a turn for the better on in recent days, thanks to these recent technical developments.</t>
  </si>
  <si>
    <t>Bitcoin Short Positions Worth $32 Million Wiped Out as Price Briefly Spikes to Mid-$27,000s \x93 Here's Where BTC is Headed Next</t>
  </si>
  <si>
    <t>https://cryptonews.com/news/bitcoin-short-positions-worth-32-million-wiped-out-as-price-briefly-spikes-to-mid-27000s-heres-where-btc-is-headed-next.htm</t>
  </si>
  <si>
    <t>Retool reported 27 cloud customers affected by SMS phishing, which affected several crypto entities.</t>
  </si>
  <si>
    <t>Retool Attributes Breach That Affected Crypto Users with Google’s Authenticator</t>
  </si>
  <si>
    <t>https://cryptopotato.com/retool-attributes-breach-that-affected-crypto-users-with-googles-authenticator/</t>
  </si>
  <si>
    <t>The U.S. Securities and Exchange Commission is in a legal battle with Binance US over compliance and asset management. The SEC alleges that Binance US has not provided necessary documents and has shaky asset custody. This case is intensifying the debate on crypto regulation and raises questions about Binance US's operational safety.</t>
  </si>
  <si>
    <t>SEC Challenges Binance US's Objections in Latest Court Motion \x93 Here's What You Need to Know</t>
  </si>
  <si>
    <t>https://cryptonews.com/news/sec-challenges-binance-uss-objections-latest-court-motion-heres-what-you-need-know.htm</t>
  </si>
  <si>
    <t>Crypto Exchange Listing and Delisting Announcements: September 18, 2023</t>
  </si>
  <si>
    <t>https://cryptonews.com/news/crypto-exchange-listing-delisting-announcements-september-18-2023.htm</t>
  </si>
  <si>
    <t>The funds include $380 million for early-stage investments and a $200 million dollar 'opportunity fund.'</t>
  </si>
  <si>
    <t>Blockchain Capital closes funds totaling $580M for investments in crypto gaming, DeFi</t>
  </si>
  <si>
    <t>https://cointelegraph.com/news/blockchain-capital-closes-funds-totaling-580-million-blockchain-investments-crypto-gaming-de-fi</t>
  </si>
  <si>
    <t>{'class': 'negative', 'polarity': -0.15, 'subjectivity': 0.8}</t>
  </si>
  <si>
    <t>During the launch of the Holesky test network, an unexpected obstacle arose, causing a delay of approximately two weeks.</t>
  </si>
  <si>
    <t>Ethereum’s Holesky Testnet Launch Halted in Unforeseen Tech Challenge</t>
  </si>
  <si>
    <t>https://cryptopotato.com/ethereums-holesky-testnet-launch-halted-in-unforeseen-tech-challenge/</t>
  </si>
  <si>
    <t>The debt ceiling is unlikely to hold as the government faces increased pressure from interest rate payments, a potential catalyst for Bitcoin and cryptocurrencies.</t>
  </si>
  <si>
    <t>Bitcoin investors are bullish on the US Fed’s $100B loss</t>
  </si>
  <si>
    <t>https://cointelegraph.com/news/bitcoin-investors-federal-reserve-100-billion-loss</t>
  </si>
  <si>
    <t>Litecoin (LTC) has staged an impressive recovery from recent lows and price predictions are looking up now the cryptocurrency has found support at its 21DMA.</t>
  </si>
  <si>
    <t>Litecoin Price Prediction as LTC Bounces 15% From Recent Lows \x93 Watch This Key Resistance Level</t>
  </si>
  <si>
    <t>https://cryptonews.com/news/litecoin-price-prediction-as-ltc-bounces-15-from-recent-lows-watch-key-resistance-level.htm</t>
  </si>
  <si>
    <t>Sam Bankman-Fried, the former CEO of crypto exchange FTX, has expressed his deep frustration and regret over the situation he finds himself in in a leaked 250-page manuscript.</t>
  </si>
  <si>
    <t>Leaked Writings Reveal Sam Bankman-Fried's Struggles Post-FTX Collapse</t>
  </si>
  <si>
    <t>https://cryptonews.com/news/leaked-writings-reveal-sam-bankman-frieds-struggles-post-ftx-collapse.htm</t>
  </si>
  <si>
    <t>The New York Department of Financial Services (NYDSF) seeks to introduce new guidelines on the listing and delisting of digital assets by venture capital entities.</t>
  </si>
  <si>
    <t>NYDFS Proposes New Guidelines on Listing and Delisting Crypto on Trading Platforms</t>
  </si>
  <si>
    <t>https://cryptonews.com/news/nydfs-proposes-new-guidelines-listing-delisting-crypto-trading-platforms.htm</t>
  </si>
  <si>
    <t>The new blockchain-based service will use tokenized deposits for trade and liquidity services after two pilots.</t>
  </si>
  <si>
    <t>Citi Token Services will provide payments, liquidity to institutional customers</t>
  </si>
  <si>
    <t>https://cointelegraph.com/news/citi-token-services-provide-payments-liquidity-institutional-customers</t>
  </si>
  <si>
    <t>Bitcoin seems to be on an upward trend in the ever-fluctuating world of cryptocurrencies. Currently, Bitcoin is priced at $27,189, reflecting a nearly 3% rise in the last 24 hours and over 6% in the last seven days. The trading volume has reached an astonishing $10.4 billion.</t>
  </si>
  <si>
    <t>Bitcoin Price Prediction as BTC Spikes Up 6% \x93 Time to Buy?</t>
  </si>
  <si>
    <t>https://cryptonews.com/news/bitcoin-price-prediction-as-btc-spikes-up-6-time-buy.htm</t>
  </si>
  <si>
    <t>Localcoin ATM will also be expanding its range of cryptocurrency offerings and launching a wallet app.</t>
  </si>
  <si>
    <t>Bitbuy enters strategic partnership with Canadian crypto ATM firm Localcoin</t>
  </si>
  <si>
    <t>https://cointelegraph.com/news/bitbuy-strategic-partnershipcanadian-crypto-atm-bitcoin-localcoin</t>
  </si>
  <si>
    <t>Senator Elizabeth Warren has garnered further support in the Senate for her soon-to-be-released Digital Asset Anti-Money Laundering Bill.</t>
  </si>
  <si>
    <t>Nine Senate Dems Drum Support for Warren's Crypto Bill</t>
  </si>
  <si>
    <t>https://cryptonews.com/news/nine-senate-dems-drum-support-for-warrens-crypto-bill.htm</t>
  </si>
  <si>
    <t>Coinbase, the largest US cryptocurrency exchange, has raked in $1 million in profit from the recent hack of DeFi platformÂ\xa0Curve Finance.</t>
  </si>
  <si>
    <t>Coinbase Receives $1 Million Amid Crypto Hack, Yet Victims Await Compensation \x93 What's Going On?</t>
  </si>
  <si>
    <t>https://cryptonews.com/news/coinbase-receives-1-million-amid-crypto-hack-yet-victims-await-compensation-whats-going-on.htm</t>
  </si>
  <si>
    <t>The once-prominent crypto project IOTA is planning a resurgence with a series of initiatives aimed at boosting network development and token value.</t>
  </si>
  <si>
    <t>IOTA Aims for a Comeback with Network Enhancements and Ecosystem Fund</t>
  </si>
  <si>
    <t>https://cryptonews.com/news/iota-aims-for-comeback-with-network-enhancements-ecosystem-fund.htm</t>
  </si>
  <si>
    <t>Crypto investment products have seen over $450 million in cumulative outflows over the past nine weeks.</t>
  </si>
  <si>
    <t>Crypto fund outflows reach nearly half a billion over 9 weeks — CoinShares</t>
  </si>
  <si>
    <t>https://cointelegraph.com/news/crypto-fund-outflows-reach-nearly-half-billion-dollars-over-9-weeks-coinshares</t>
  </si>
  <si>
    <t>{'class': 'negative', 'polarity': -0.23, 'subjectivity': 0.53}</t>
  </si>
  <si>
    <t>Hong Kong authorities have apprehended social media influencer Joseph Lam (Lin Zuo) for his involvement in the troubled JPEX exchange.</t>
  </si>
  <si>
    <t>Crypto Influencer Arrested by Hong Kong Authorities in JPEX Probe</t>
  </si>
  <si>
    <t>https://cryptonews.com/news/crypto-influencer-arrested-by-hong-kong-authorities-jpex-probe.htm</t>
  </si>
  <si>
    <t>Duong revealed that the liquidations are bound by weekly sell limits of $50 million across crypto assets in the initial phase.</t>
  </si>
  <si>
    <t>Reasons Why FTX’s Mass Token Liquidation Is Unlikely to Cause Market Shocks: Report</t>
  </si>
  <si>
    <t>https://cryptopotato.com/reasons-why-ftxs-mass-token-liquidation-is-unlikely-to-cause-market-shocks-report/</t>
  </si>
  <si>
    <t>Bitcoin and select altcoins are attempting to make a comeback as traders expect the Fed to hold rates steady during their meeting this week.</t>
  </si>
  <si>
    <t>Price analysis 9/18: SPX, DXY, BTC, ETH, BNB, XRP, ADA, DOGE, TON, SOL</t>
  </si>
  <si>
    <t>https://cointelegraph.com/news/price-analysis-9-18-spx-dxy-btc-eth-bnb-xrp-ada-doge-ton-sol</t>
  </si>
  <si>
    <t>{'class': 'positive', 'polarity': 0.22, 'subjectivity': 0.36}</t>
  </si>
  <si>
    <t>Cointelegraph’s latest documentary travels to Cuba, the land of classic cars, communism, hyperinflation and Bitcoin.</t>
  </si>
  <si>
    <t>The Truth Behind Cuba’s Bitcoin Revolution: Video</t>
  </si>
  <si>
    <t>https://cointelegraph.com/news/truth-behind-cuba-bitcoin-revolution-video</t>
  </si>
  <si>
    <t>["travels"]</t>
  </si>
  <si>
    <t>["latest", "classic", "hyperinflation"]</t>
  </si>
  <si>
    <t>["unveiled", "charged"]</t>
  </si>
  <si>
    <t>The National Bank of Kazakhstan (NBK) has unveiled the National Payment Corporation (NPC), a body charged with the implementation of digital financial infrastructure and the digital tenge.</t>
  </si>
  <si>
    <t>Kazakhstan Sets Up National Payment Corporation To Lead CBDC Efforts</t>
  </si>
  <si>
    <t>https://cryptonews.com/news/kazakhstan-sets-up-national-payment-corporation-lead-cbdc-efforts.htm</t>
  </si>
  <si>
    <t>["national", "digital"]</t>
  </si>
  <si>
    <t>["has", "unveiled"]</t>
  </si>
  <si>
    <t>Another bank foraying into the world of private, permissioned blockchains won't excite crypto purists, but it demonstrates the continued rising interest in crypto, digital assets and distributed ledger technology by traditional financial institutions.</t>
  </si>
  <si>
    <t>Citigroup Launches New Blockchain-Powered Tokenization Service for Institutional Clients \x93 A Boost to Crypto Adoption?</t>
  </si>
  <si>
    <t>https://cryptonews.com/news/citigroup-launches-new-blockchain-powered-tokenization-service-for-institutional-clients-a-boost-to-crypto-adoption.htm</t>
  </si>
  <si>
    <t>["launches", "demonstrates"]</t>
  </si>
  <si>
    <t>["new", "blockchain-powered", "institutional"]</t>
  </si>
  <si>
    <t>["traditional", "crypto", "digital"]</t>
  </si>
  <si>
    <t>Gala Games is a blockchain-based gaming platform enabling players to create, own, and trade in-game assets using cryptocurrencies.</t>
  </si>
  <si>
    <t>What is Gala Games and how to buy GALA coin?</t>
  </si>
  <si>
    <t>https://cointelegraph.com/news/gala-games-how-to-buy-gala-coin</t>
  </si>
  <si>
    <t>["blockchain-based", "gaming"]</t>
  </si>
  <si>
    <t>["blockchain-based", "playing", "owning", "trading"]</t>
  </si>
  <si>
    <t>Boerse Stuttgart Digital, the crypto-focused division of the Stuttgart Stock Exchange, has revealed plans to launch a fully insured cryptocurrency staking service next year. Here's the latest.</t>
  </si>
  <si>
    <t>Fully-Insured Crypto Staking Service in the Works by German Finance Leaders</t>
  </si>
  <si>
    <t>https://cryptonews.com/news/fully-insured-crypto-staking-service-in-the-works-by-german-finance-leaders.htm</t>
  </si>
  <si>
    <t>["fully-insured", "crypto-focused"]</t>
  </si>
  <si>
    <t>["has", "revealed"]</t>
  </si>
  <si>
    <t>Ant Group to divests investment following resignation of A&amp;T founding partner Yu Jun, investigated for workplace misconduct.</t>
  </si>
  <si>
    <t>Ant Group Exiting Volatile Crypto Sector, Withdraws From $100 Million Fund</t>
  </si>
  <si>
    <t>https://cryptopotato.com/ant-group-exiting-volatile-crypto-sector-withdraws-from-100-million-fund/</t>
  </si>
  <si>
    <t>["to", "invested"]</t>
  </si>
  <si>
    <t>["volatile", "crypto", "investment"]</t>
  </si>
  <si>
    <t>{'class': 'negative', 'polarity': -0.02, 'subjectivity': 0.54}</t>
  </si>
  <si>
    <t>The presale for Wall Street Memes ($WSM) has now just seven days left, leaving potential investors limited time to purchase tokens ahead of a potentially explosive IEO. Wall Street Memes</t>
  </si>
  <si>
    <t>Wall Street Memes Presale Enters Final Week After Raising Over $25 Million</t>
  </si>
  <si>
    <t>https://cryptopotato.com/wall-street-memes-presale-enters-final-week-after-raising-over-25-million/</t>
  </si>
  <si>
    <t>["has", "raising"]</t>
  </si>
  <si>
    <t>["volatile", "presale", "potential"]</t>
  </si>
  <si>
    <t>["limited"]</t>
  </si>
  <si>
    <t>{'class': 'negative', 'polarity': -0.28, 'subjectivity': 0.78}</t>
  </si>
  <si>
    <t>Critics often overlook the inconvenient fact that “decentralized” blockchains in fact depend on centralized points of failure that have the potential to corrupt entire ecosystems.</t>
  </si>
  <si>
    <t>Decentralized finance needs alternatives to blockchain</t>
  </si>
  <si>
    <t>https://cointelegraph.com/news/decentralized-finance-needs-alternatives-to-blockchain</t>
  </si>
  <si>
    <t>["needs", "overlooked"]</t>
  </si>
  <si>
    <t>["inconvenient", "decentralized", "blockchain"]</t>
  </si>
  <si>
    <t>["alternatives"]</t>
  </si>
  <si>
    <t xml:space="preserve">Layer-2 networks are - Base and zkSync Era - are on fire. </t>
  </si>
  <si>
    <t>Base and zkSync Era Outshine Ethereum Mainnet Amidst Bear Market Blues</t>
  </si>
  <si>
    <t>https://cryptopotato.com/base-and-zksync-era-outshine-ethereum-mainnet-amidst-bear-market-blues/</t>
  </si>
  <si>
    <t>["on fire"]</t>
  </si>
  <si>
    <t>{'class': 'positive', 'polarity': 0.07, 'subjectivity': 0.46}</t>
  </si>
  <si>
    <t>Digital asset exchange, Coinbase has said in a new report that a potential liquidation of FTX's crypto holdings will not negatively affect the market.</t>
  </si>
  <si>
    <t>FTX Crypto Asset Sales Will Not Crash The Market: Coinbase Report</t>
  </si>
  <si>
    <t>https://cryptonews.com/news/ftx-crypto-asset-sales-will-not-crash-market-coinbase-report.htm</t>
  </si>
  <si>
    <t>["potential", "crypto", "exchange"]</t>
  </si>
  <si>
    <t>["will", "negatively"]</t>
  </si>
  <si>
    <t>Taiwan's current rules have excluded stablecoin issuance as \x9cit involves legal currency supply issues.\x9d</t>
  </si>
  <si>
    <t>Taiwan Calls El Salvador Authorities to Establish Virtual Assets Bureau For Enhanced Crypto Regulations</t>
  </si>
  <si>
    <t>https://cryptonews.com/news/taiwan-calls-el-salvador-authorities-establish-virtual-assets-bureau-for-enhanced-crypto-regulations.htm</t>
  </si>
  <si>
    <t>["Surged", "Trading"]</t>
  </si>
  <si>
    <t>{'class': 'positive', 'polarity': 0.25, 'subjectivity': 0.55}</t>
  </si>
  <si>
    <t>Toncoin (TON) has soared over 40% in the past week, currently trading at $2.42 – a level not seen since mid-April. This impressive price rise has pushed TON into the</t>
  </si>
  <si>
    <t>Here’s Why Toncoin Has Surged Over 40% to Become a Top 10 Crypto, as Bitcoin BSC Also Pumps</t>
  </si>
  <si>
    <t>https://cryptopotato.com/heres-why-toncoin-has-surged-over-40-to-become-a-top-10-crypto-as-bitcoin-bsc-also-pumps/</t>
  </si>
  <si>
    <t>["Has Surged", "Pumped"]</t>
  </si>
  <si>
    <t>["Soared", "Pushed"]</t>
  </si>
  <si>
    <t>["impressive", "Top"]</t>
  </si>
  <si>
    <t>Crypto exchanges HTX (formerly Huobi) and OKX have seen their traffic surging 200% and 185% YTD, respectively.</t>
  </si>
  <si>
    <t>What bear market? These crypto websites see traffic rising in 2023</t>
  </si>
  <si>
    <t>https://cointelegraph.com/news/crypto-traffic-surges-on-some-websites-in-2023</t>
  </si>
  <si>
    <t>["Surging", "Rising"]</t>
  </si>
  <si>
    <t>["significant", "yearly"]</t>
  </si>
  <si>
    <t>Malta has joined France and other EU nations in revising its existing crypto regulatory policies to align with MiCA, which comes into effect in December 2024.</t>
  </si>
  <si>
    <t>Malta begins public consultation on revised crypto rules to align with MiCA</t>
  </si>
  <si>
    <t>https://cointelegraph.com/news/crypto-rules-revised-mica-malta</t>
  </si>
  <si>
    <t>["Revising", "Aligning"]</t>
  </si>
  <si>
    <t>["revised", "EU"]</t>
  </si>
  <si>
    <t>The next generation of crypto mining will focus on alternative energy sources for efficiency.</t>
  </si>
  <si>
    <t>Bitcoin miners seek alternative energy sources to cut costs</t>
  </si>
  <si>
    <t>https://cointelegraph.com/news/bitcoin-miners-seek-alternative-energy-sources-to-cut-costs</t>
  </si>
  <si>
    <t>["Seeking", "Cutting"]</t>
  </si>
  <si>
    <t>["alternative", "efficiency"]</t>
  </si>
  <si>
    <t>BTC price gains more than 3% as the week begins, but concerns over open interest “ramping up” almost $1 billion in hours offer a sense of Grayscale deja vu.</t>
  </si>
  <si>
    <t>BTC price hits $27.4K as Bitcoin open interest matches Grayscale peak</t>
  </si>
  <si>
    <t>https://cointelegraph.com/news/btc-price-27-4-k-bitcoin-open-interest-grayscale-peak</t>
  </si>
  <si>
    <t>["Gains", "Matching"]</t>
  </si>
  <si>
    <t>["grayscale", "$1 billion"]</t>
  </si>
  <si>
    <t>Bitcoin markets are still in a sideways accumulation zone but analysts warn that another big flush out could occur before any signs of recovery.</t>
  </si>
  <si>
    <t>Bitcoin Accumulation Period Continues But Another Big Flush Out is Possible</t>
  </si>
  <si>
    <t>https://cryptopotato.com/bitcoin-accumulation-period-continues-but-another-big-flush-out-is-possible/</t>
  </si>
  <si>
    <t>["Continues", "Possible"]</t>
  </si>
  <si>
    <t>["sideways", "recovery"]</t>
  </si>
  <si>
    <t>The Supreme Court of British Columbia has given Hut 8 final clearance to complete a proposed merger with USBTC.</t>
  </si>
  <si>
    <t>Hut 8 receives green light from Canadian Supreme Court for USBTC merger</t>
  </si>
  <si>
    <t>https://cointelegraph.com/news/hut-8-supreme-court-approval-usbtc-merger</t>
  </si>
  <si>
    <t>["Given", "Clearance"]</t>
  </si>
  <si>
    <t>["final", "proposed"]</t>
  </si>
  <si>
    <t>The Chinese fintech giant Ant Group is in the process of withdrawing its investment from the $100 million A&amp;T Capital fund that was set up to invest in offshore crypto projects. Read on to learn more.</t>
  </si>
  <si>
    <t>Ant Group Reportedly Plans Withdrawal from $100 Million Crypto Venture A&amp;T Capital</t>
  </si>
  <si>
    <t>https://cryptonews.com/news/ant-group-reportedly-plans-withdrawal-from-100-million-crypto-venture-at-capital.htm</t>
  </si>
  <si>
    <t>["Reportedly", "Withdrawal"]</t>
  </si>
  <si>
    <t>["process", "$100 million"]</t>
  </si>
  <si>
    <t>The majority ofÂ\xa0Bittrex USÂ\xa0customers are leaving money behind by failing to claim their assets.</t>
  </si>
  <si>
    <t>Bittrex Exchange Bankruptcy: Customers Leaving Money Behind \x93 Here's the Latest</t>
  </si>
  <si>
    <t>https://cryptonews.com/news/bittrex-exchange-bankruptcy-customers-leaving-money-behind-heres-latest.htm</t>
  </si>
  <si>
    <t>["Leaving", "Bankruptcy"]</t>
  </si>
  <si>
    <t>["majority", "US customers"]</t>
  </si>
  <si>
    <t>Bosch and the Peaq network explain how the future of the Internet of Things and the Economy of Things will come via decentralization and on-chain automation.</t>
  </si>
  <si>
    <t>Bosch, EU and blockchain companies to build decentralized IoT: IAA Mobility</t>
  </si>
  <si>
    <t>https://cointelegraph.com/news/bosch-eu-blockchain-companies-decentralized-iot-iaa-mobility</t>
  </si>
  <si>
    <t>["decentralized", "future"]</t>
  </si>
  <si>
    <t>["suggests", "aiming", "forging"]</t>
  </si>
  <si>
    <t>["different", "path", "data"]</t>
  </si>
  <si>
    <t>Luxury conglomerate LVMH, headed by CEO Bernard Arnault, is facing a pivotal moment as the business magnate decides which of his five children will inherit his empire.</t>
  </si>
  <si>
    <t>Crypto Advocates Among Arnault Heirs: LVMH's Succession in Focus</t>
  </si>
  <si>
    <t>https://cryptonews.com/news/crypto-advocates-among-arnault-heirs-lvmhs-succession-focus.htm</t>
  </si>
  <si>
    <t>["decides"]</t>
  </si>
  <si>
    <t>["pivotal"]</t>
  </si>
  <si>
    <t>["facing", "inheriting"]</t>
  </si>
  <si>
    <t>["business", "empire", "magnate"]</t>
  </si>
  <si>
    <t>The data suggests that Ether might be on the verge of forging a different path.</t>
  </si>
  <si>
    <t>Ethereum Bulls Could Seize Market Control, as ETH Aims at Higher Resistance Levels</t>
  </si>
  <si>
    <t>https://cryptopotato.com/ethereum-bulls-could-seize-market-control-as-eth-aims-at-higher-resistance-levels/</t>
  </si>
  <si>
    <t>["seize", "forging"]</t>
  </si>
  <si>
    <t>["bulls", "different"]</t>
  </si>
  <si>
    <t>["suggests", "have"]</t>
  </si>
  <si>
    <t>["data", "path", "strength"]</t>
  </si>
  <si>
    <t>According to the Korea Customs Service report, the value of unlawful foreign exchange transactions made using virtual currency was estimated to be worth $4 billion last year.</t>
  </si>
  <si>
    <t>South Korea focuses on OTC crypto regulations as unlawful deals reach $4B</t>
  </si>
  <si>
    <t>https://cointelegraph.com/news/south-korea-otc-crypto-regulations</t>
  </si>
  <si>
    <t>["focused", "made"]</t>
  </si>
  <si>
    <t>["unlawful", "foreign", "$4b"]</t>
  </si>
  <si>
    <t>Anthony Scaramucci'sÂ\xa0SkyBridge CapitalÂ\xa0andÂ\xa0Atlas Merchant CapitalÂ\xa0are competing forÂ\xa0SVB Capital, the venture capital and credit-investment arm ofÂ\xa0SVB Financial Group, the former parent company ofÂ\xa0Silicon Valley Bank.</t>
  </si>
  <si>
    <t>Bidding War: Scaramucci's SkyBridge Capital Competes for Silicon Valley Bank's VC Unit</t>
  </si>
  <si>
    <t>https://cryptonews.com/news/bidding-war-scaramuccis-skybridge-capital-competes-for-silicon-valley-banks-vc-unit.htm</t>
  </si>
  <si>
    <t>["competing", "for"]</t>
  </si>
  <si>
    <t>["bidding"]</t>
  </si>
  <si>
    <t>["trickles", "capital", "investment"]</t>
  </si>
  <si>
    <t>["venture", "arm", "former"]</t>
  </si>
  <si>
    <t>Bitcoin network fundamentals have never looked better, as optimism trickles back when it comes to BTC price strength in a key Fed rate decision week.</t>
  </si>
  <si>
    <t>FOMC versus BTC price 'local bottom' — 5 things to know in Bitcoin this week</t>
  </si>
  <si>
    <t>https://cointelegraph.com/news/fomc-btc-price-local-bottom-5-things-bitcoin-this-week</t>
  </si>
  <si>
    <t>["trickles", "network", "optimism"]</t>
  </si>
  <si>
    <t>["fundamentals", "strength", "key"]</t>
  </si>
  <si>
    <t xml:space="preserve">ROSE, APE, and CSPR have followed LINK north in the past 24 hours. </t>
  </si>
  <si>
    <t>Bitcoin Eyes $27K, Chainlink Emerges as Today’s Top Performer: Market Watch</t>
  </si>
  <si>
    <t>https://cryptopotato.com/bitcoin-eyes-27k-chainlink-emerges-as-todays-top-performer-market-watch/</t>
  </si>
  <si>
    <t>["followed", "north", "registering"]</t>
  </si>
  <si>
    <t>["top performer", "ROSE", "APE"]</t>
  </si>
  <si>
    <t>Hong Kong police have received at least 83 complaints on JPEX, involving cryptocurrencies worth HK$34 million.</t>
  </si>
  <si>
    <t>Crypto Exchange JPEX Suspends Earn Trading Amid Ongoing Investigations in Hong Kong</t>
  </si>
  <si>
    <t>https://cryptonews.com/news/crypto-exchange-jpex-suspends-earn-trading-amid-ongoing-investigations-hong-kong.htm</t>
  </si>
  <si>
    <t>["suspending", "received"]</t>
  </si>
  <si>
    <t>["investigations", "cryptocurrencies", "$34m"]</t>
  </si>
  <si>
    <t>{'class': 'positive', 'polarity': 0.22, 'subjectivity': 0.53}</t>
  </si>
  <si>
    <t>In a vibrant start to the week, Bitcoin is registering a modest increase of nearly 0.50%, trading at $26,647. This uptick coincides with notable developments in the crypto landscape.</t>
  </si>
  <si>
    <t>Bitcoin Price Prediction: Kiyosaki's Nod, FTX Recovers, Warren's Bill Rises</t>
  </si>
  <si>
    <t>https://cryptonews.com/news/bitcoin-price-prediction-kiyosakis-nod-ftx-recovers-warrens-bill-rises.htm</t>
  </si>
  <si>
    <t>["registering", "coincides", "developments"]</t>
  </si>
  <si>
    <t>["notable", "vibrant", "start"]</t>
  </si>
  <si>
    <t>Crypto analystÂ\xa0Jason PizzinoÂ\xa0has suggested that the cryptocurrency market is on the cusp of a bull run.</t>
  </si>
  <si>
    <t>Crypto Analyst Predicts Market is Gearing Up For a Bull Run</t>
  </si>
  <si>
    <t>https://cryptonews.com/news/crypto-analyst-predicts-market-gearing-up-for-bull-run.htm</t>
  </si>
  <si>
    <t>["predicts", "cusp"]</t>
  </si>
  <si>
    <t>["bull run", "market"]</t>
  </si>
  <si>
    <t>The platform has announced the end of its Earn program and halted withdrawals in all but name.</t>
  </si>
  <si>
    <t>Dubai-Based JPEX Winds Down Operations, Blames Partners</t>
  </si>
  <si>
    <t>https://cryptopotato.com/dubai-based-jpex-winds-down-operations-blames-partners/</t>
  </si>
  <si>
    <t>Three high-profile figures, including NFL quarterback Trevor Lawrence and popular YouTubers Kevin Paffrath and Tom Nash, have chosen to settle a lawsuit relating to their promotional activities for the now-defunct cryptocurrency exchange FTX. Read on to know more.</t>
  </si>
  <si>
    <t>NFL Star Trevor Lawrence and Two Other Celebrities Settle FTX Lawsuit</t>
  </si>
  <si>
    <t>https://cryptonews.com/news/nfl-star-trevor-lawrence-two-other-celebrities-settle-ftx-lawsuit.htm</t>
  </si>
  <si>
    <t>The Chinese central bank has updated its digital yuan app, adding new CBDC-powered features, \x9cservice\x9d options, and utilities bill payment functions.</t>
  </si>
  <si>
    <t>Chinese Central Bank Updates Digital Yuan App \x93 Here's the Latest</t>
  </si>
  <si>
    <t>https://cryptonews.com/news/chinese-central-bank-updates-digital-yuan-app-heres-latest.htm</t>
  </si>
  <si>
    <t>Scroll co-founder Ye Zhang is aiming for a community-driven decentralized immutable scaling solution for Ethereum.</t>
  </si>
  <si>
    <t>Idealistic Ethereum community-built zkEVM Scroll launching in weeks</t>
  </si>
  <si>
    <t>https://cointelegraph.com/news/ethereum-community-built-zkevm-scroll-launching-in-weeks</t>
  </si>
  <si>
    <t>The United States House Financial Services Committee is going forward with the legislative measures aimed at controlling the issuance of a digital dollar. Read on to know more.</t>
  </si>
  <si>
    <t>US House Financial Services Committee Advances Bill to Block Digital Dollar Launch</t>
  </si>
  <si>
    <t>https://cryptonews.com/news/us-house-financial-services-committee-advances-bill-block-digital-dollar-launch.htm</t>
  </si>
  <si>
    <t>While TradFi is the main source of demand for blockchain tech, digital identity and supply chain are exciting areas too, according to Google Cloud Head of Web3 James Tromans.</t>
  </si>
  <si>
    <t>Web3 is about solving business problems, not token prices: Google Cloud exec</t>
  </si>
  <si>
    <t>https://cointelegraph.com/news/web3-solving-business-problems-not-token-prices-google-cloud-interview</t>
  </si>
  <si>
    <t>South Korean regulators look set to turn their attention to the over-the-counter (OTC) crypto market, with indications regulation could be on its way.</t>
  </si>
  <si>
    <t>South Korean Regulators Eye OTC Crypto Regulation</t>
  </si>
  <si>
    <t>https://cryptonews.com/news/south-korean-regulators-eye-otc-crypto-regulation.htm</t>
  </si>
  <si>
    <t>{'class': 'neutral', 'polarity': 0.0, 'subjectivity': 0.57}</t>
  </si>
  <si>
    <t>CoinEx's current findings put the total amount stoken at an estimated $70 million.</t>
  </si>
  <si>
    <t>CoinEx Invites Hackers to Negotiate, Promises Bug Bounty Reward</t>
  </si>
  <si>
    <t>https://cryptopotato.com/coinex-invites-hackers-to-negotiate-promises-bug-bounty-reward/</t>
  </si>
  <si>
    <t>The Lazarus Group has mastered the art of stealing crypto investors’ assets. Here are a few tips on how investors can protect their portfolios.</t>
  </si>
  <si>
    <t>3 steps crypto investors can take to avoid hacks by the Lazarus Group</t>
  </si>
  <si>
    <t>https://cointelegraph.com/news/lazarus-group-safeguard-cryptocurrency-steps</t>
  </si>
  <si>
    <t xml:space="preserve">While Cryptoqueen's whereabouts remain unknown, more OneCoin former executives are serving prison sentences. </t>
  </si>
  <si>
    <t>Co-Founder of Infamous Ponzi Scheme OneCoin Gets 20 Years Jail Sentence (Report)</t>
  </si>
  <si>
    <t>https://cryptopotato.com/co-founder-of-infamous-ponzi-scheme-onecoin-gets-20-years-jail-sentence-report/</t>
  </si>
  <si>
    <t>Bitcoin looks ready to start a relief rally and this could trigger interest in MKR, AAVE, RUNE and RNDR.</t>
  </si>
  <si>
    <t>Bitcoin price holds $26K as MKR, AAVE, RUNE and RNDR flash bullish signals</t>
  </si>
  <si>
    <t>https://cointelegraph.com/news/bitcoin-price-holds-26k-as-mkr-aave-rune-and-rndr-flash-bullish-signals</t>
  </si>
  <si>
    <t>Paxos, the issuer of the PayPal PYUSD stablecoin, has recently published an unaudited transparency report that emphasizes the full backing of PYUSD.</t>
  </si>
  <si>
    <t>Paxos Affirms PYUSD Stability with New Transparency Report</t>
  </si>
  <si>
    <t>https://cryptopotato.com/paxos-affirms-pyusd-stability-with-new-transparency-report/</t>
  </si>
  <si>
    <t>{'class': 'positive', 'polarity': 0.07, 'subjectivity': 0.63}</t>
  </si>
  <si>
    <t>Europol strongly criticizes the decentralized finance (DeFi) sector due to its significant involvement in criminal activities</t>
  </si>
  <si>
    <t>Europol Hails Blockchain’s Unbeatable Independence and Security, Slams DeFi for Soaring Criminal Activity</t>
  </si>
  <si>
    <t>https://cryptopotato.com/europol-hails-blockchains-unbeatable-independence-and-security-slams-defi-for-soaring-criminal-activity/</t>
  </si>
  <si>
    <t>Animoca Brands, a prominent player in the crypto gaming and metaverse investment space, has announced plans to launch a metaverse ecosystem token on theÂ\xa0Bitcoin (BTC)Â\xa0network.</t>
  </si>
  <si>
    <t>Animoca Brands Subsidiary to Launch Unique Bitcoin Metaverse Token</t>
  </si>
  <si>
    <t>https://cryptonews.com/news/animoca-brands-subsidiary-launch-unique-bitcoin-metaverse-token.htm</t>
  </si>
  <si>
    <t>With the crypto market beginning to rebound, keeping on top of the latest tokens with the potential for explosive growth has become crucial for investors. YouTube influencers have become increasingly</t>
  </si>
  <si>
    <t>4 Crypto YouTube Influencer Channels Reviewed These New Coins With Potential: WSM, Bitcoin BSC, and More</t>
  </si>
  <si>
    <t>https://cryptopotato.com/5-crypto-youtube-influencer-channels-reviewed-these-new-coins-with-potential-wsm-bitcoin-bsc-and-more/</t>
  </si>
  <si>
    <t>Rashawn Russell, a former investment banker at Deutsche Bank, has expressed his intention to plead guilty to charges related to cryptocurrency fraud</t>
  </si>
  <si>
    <t>Gulity for Crypto Scams? Ex-Deutsche Bank Employee Headed for Change of Plea Hearing</t>
  </si>
  <si>
    <t>https://cryptopotato.com/gulity-for-crypto-scams-ex-deutsche-bank-employee-headed-for-change-of-plea-hearing/</t>
  </si>
  <si>
    <t>The HKMA said that funds placed on unlicensed “crypto banks” are not protected by the region’s deposit protection scheme.</t>
  </si>
  <si>
    <t>Hong Kong central bank warns against crypto firms using banking terms</t>
  </si>
  <si>
    <t>https://cointelegraph.com/news/crypto-hong-kong-central-bank-warnscrypto-firms-using-banking-terms</t>
  </si>
  <si>
    <t>Binance.US has slashed around a third of its staff amidst legal action from US regulators.</t>
  </si>
  <si>
    <t>Binance v SEC Lawsuit Update September 17: Problems With Documentation and More</t>
  </si>
  <si>
    <t>https://cryptopotato.com/binance-v-sec-lawsuit-update-september-17-problems-with-documentation-and-more/</t>
  </si>
  <si>
    <t>The HKMA said that funds placed on unlicensed 'crypto banks' are not protected by the region's deposit protection scheme.</t>
  </si>
  <si>
    <t>https://cointelegraph.com/news/crypto-hong-kong-central-bank-warns-against-crypto-firms-using-banking-terms</t>
  </si>
  <si>
    <t>FTXÂ\xa0has reopened its customer claims portal, unfreezing user accounts that were affected by a cybersecurity incident in August.</t>
  </si>
  <si>
    <t>FTX Claims Portal Back in Action After Cybersecurity Incident in August</t>
  </si>
  <si>
    <t>https://cryptonews.com/news/ftx-claims-portal-back-action-after-cybersecurity-incident-august.htm</t>
  </si>
  <si>
    <t>Bitcoin's bulls are demonstrating their might, driving the world's premier cryptocurrency past the significant $26,000 benchmark. Today's live price of Bitcoin stands at $26,553, having experienced a slight uptick of less than 0.10% in the last 24 hours.</t>
  </si>
  <si>
    <t>Bitcoin Price Prediction as Bulls Push BTC Above $26,000 \x93Â\xa0Will BTC Keep Rising?</t>
  </si>
  <si>
    <t>https://cryptonews.com/news/bitcoin-price-prediction-as-bulls-push-btc-above-26000-will-btc-keep-rising-1.htm</t>
  </si>
  <si>
    <t>["demonstrating", "driving"]</t>
  </si>
  <si>
    <t>["premier", "significant"]</t>
  </si>
  <si>
    <t>["surpassed", "lagged", "bracing"]</t>
  </si>
  <si>
    <t>["almost", "freshly"]</t>
  </si>
  <si>
    <t>{'class': 'negative', 'polarity': -0.33, 'subjectivity': 0.52}</t>
  </si>
  <si>
    <t>Base surpassed other layer-2 networks like Optimism and Arbitrum in terms of daily transactions but still lagged behind Polygon and BSC.</t>
  </si>
  <si>
    <t>Base Network hits almost 2M transactions in a day, still lags Polygon, BSC</t>
  </si>
  <si>
    <t>https://cointelegraph.com/news/base-network-hits-almost-2m-transactions-in-a-day-still-lags-polygon-bsc</t>
  </si>
  <si>
    <t>["laid behind"]</t>
  </si>
  <si>
    <t>["surpassed", "lagged"]</t>
  </si>
  <si>
    <t>["other"]</t>
  </si>
  <si>
    <t xml:space="preserve">The cryptocurrency market has remained flat for the past 24 hours with no serious developments. </t>
  </si>
  <si>
    <t>Bitcoin Preparing a Charge at $27K While Altcoins Mostly Flat (Market Watch)</t>
  </si>
  <si>
    <t>https://cryptopotato.com/bitcoin-preparing-a-charge-at-27k-while-altcoins-mostly-flat-market-watch/</t>
  </si>
  <si>
    <t>["remained", "developed"]</t>
  </si>
  <si>
    <t>["serious"]</t>
  </si>
  <si>
    <t>{'class': 'positive', 'polarity': 0.2, 'subjectivity': 0.42}</t>
  </si>
  <si>
    <t>Bitcoin and crypto brace for FOMC, while BTC price action delivers a refreshingly calm weekend.</t>
  </si>
  <si>
    <t>Bitcoin price settles at $26.5K as key Fed inflation week dawns</t>
  </si>
  <si>
    <t>https://cointelegraph.com/news/bitcoin-price-key-fed-inflation-week-dawns</t>
  </si>
  <si>
    <t>["settle", "dawns"]</t>
  </si>
  <si>
    <t>{'class': 'positive', 'polarity': 0.42, 'subjectivity': 0.59}</t>
  </si>
  <si>
    <t>Many have tried to predict the Bitcoin price – some successful and some not. Not so long ago, we made a list of the top 5 Bitcoin price predictions since</t>
  </si>
  <si>
    <t>The Most Recent Bitcoin Price Predictions</t>
  </si>
  <si>
    <t>https://cryptopotato.com/the-most-recent-bitcoin-price-predictions/</t>
  </si>
  <si>
    <t>["predict", "made"]</t>
  </si>
  <si>
    <t>["attempted", "tried"]</t>
  </si>
  <si>
    <t>The fraudulent scheme duped over 3,000 investors into pouring their money into gold and USDT.</t>
  </si>
  <si>
    <t>Thailand Authorities Nab 5 Individuals for $76 Million Crypto Scam: Report</t>
  </si>
  <si>
    <t>https://cryptopotato.com/thailand-authorities-nab-5-individuals-for-76-million-crypto-scam-report/</t>
  </si>
  <si>
    <t>["duped", "nabbed"]</t>
  </si>
  <si>
    <t>["fraudulent", "$76 million"]</t>
  </si>
  <si>
    <t>Coinbase launches Web3 wallet for institutional DeFi and NFT transactions</t>
  </si>
  <si>
    <t>Coinbase Launches Web3 Wallet Targeting Institutional and Enterprise Clients</t>
  </si>
  <si>
    <t>https://cryptopotato.com/coinbase-launches-web3-wallet-targeting-institutional-and-enterprise-clients/</t>
  </si>
  <si>
    <t>["institutional", "DeFi"]</t>
  </si>
  <si>
    <t>During a panel moderated by Cointelegraph editor-in-chief Kristina Lucrezia Cornèr at Swiss Web3 Fest, industry experts provided insights into how tokenization is enabling solutions never seen before.</t>
  </si>
  <si>
    <t>Insurance, agriculture, and real estate: how asset tokenization is reshaping the status quo</t>
  </si>
  <si>
    <t>https://cointelegraph.com/news/insurance-agriculture-real-estate-asset-tokenization-reshaping-status-quo</t>
  </si>
  <si>
    <t>["provided", "enabling"]</t>
  </si>
  <si>
    <t>["solutions", "never seen before"]</t>
  </si>
  <si>
    <t>$2B worth of wash trades found on Decentralized Exchanges</t>
  </si>
  <si>
    <t>Solidus Labs Uncovers $2 Billion Worth of Wash Trades on Decentralized Exchanges</t>
  </si>
  <si>
    <t>https://cryptopotato.com/solidus-labs-uncovers-2-billion-worth-of-wash-trades-on-decentralized-exchanges/</t>
  </si>
  <si>
    <t>["uncovers", "found"]</t>
  </si>
  <si>
    <t>["$2 billion worth"]</t>
  </si>
  <si>
    <t>Nefarious North Korean hacking group Lazarus has stolen nearly $240 million in cryptocurrencies in the past 104 days alone.</t>
  </si>
  <si>
    <t>Elliptic Blockchain Surveillance Firm: North Korean Lazarus Group Theft Spree Reaches $240 Million in 104 Days</t>
  </si>
  <si>
    <t>https://cryptonews.com/news/elliptic-blockchain-surveillance-firm-north-korean-lazarus-group-theft-spree-reaches-240-million-104-days.htm</t>
  </si>
  <si>
    <t>["stolen", "reached"]</t>
  </si>
  <si>
    <t>[" nefarious", "$240 million"]</t>
  </si>
  <si>
    <t>According to an analysis from investment manager firm VanEck, exchange volume across DeFi protocols declined to $52.8 billion in August, 15.5% lower than in July.</t>
  </si>
  <si>
    <t>DeFi economic activity drops 15% in August —VanEck</t>
  </si>
  <si>
    <t>https://cointelegraph.com/news/defi-economic-activity-drops-august-vaneck</t>
  </si>
  <si>
    <t>["declined", "declines"]</t>
  </si>
  <si>
    <t>["declined", "climbed", "surpassed"]</t>
  </si>
  <si>
    <t>["popular"]</t>
  </si>
  <si>
    <t>{'class': 'positive', 'polarity': 0.14, 'subjectivity': 0.44}</t>
  </si>
  <si>
    <t>The world's most popular cryptocurrency, Bitcoin, has been steadily climbing over the past few weeks, surpassing the $26,500 level today. The Bitcoin price currently stands at $26,560, with a 24-hour trading volume of $9.6 billion.</t>
  </si>
  <si>
    <t>Bitcoin Price Prediction as BTC Climbs Above $26,500 Level \x93 Best Time to Buy?</t>
  </si>
  <si>
    <t>https://cryptonews.com/news/bitcoin-price-prediction-as-btc-climbs-above-26500-level-best-time-buy.htm</t>
  </si>
  <si>
    <t>["climbing", "surpassing"]</t>
  </si>
  <si>
    <t>["climbed", "stands", "currently"]</t>
  </si>
  <si>
    <t>["steadily", "popular"]</t>
  </si>
  <si>
    <t>{'class': 'negative', 'polarity': -0.26, 'subjectivity': 0.49}</t>
  </si>
  <si>
    <t>Unregulated cryptocurrency exchanges in Ukraine have resulted in an approximate loss of $80M due to uncollected taxes</t>
  </si>
  <si>
    <t>Ukraine Probes Local Crypto Exchanges for Tax Evasion</t>
  </si>
  <si>
    <t>https://cryptopotato.com/ukraine-probes-local-crypto-exchanges-for-tax-evasion/</t>
  </si>
  <si>
    <t>["probes", "resulted", "uncollected"]</t>
  </si>
  <si>
    <t>["unregulated", "approximate"]</t>
  </si>
  <si>
    <t>On-chain data shows that F2Pool promptly returned the overpaid fee paid a few days ago to Paxos, rectifying the costly mistake.</t>
  </si>
  <si>
    <t>Bitcoin Miner F2Pool Returns to Paxos the Overpaid Transaction Fee Worth $510,000</t>
  </si>
  <si>
    <t>https://cryptopotato.com/bitcoin-miner-f2pool-returns-to-paxos-the-overpaid-transaction-fee-worth-510000/</t>
  </si>
  <si>
    <t>["returned", "promptly", "rectifying"]</t>
  </si>
  <si>
    <t>["costly"]</t>
  </si>
  <si>
    <t>{'class': 'positive', 'polarity': 0.36, 'subjectivity': 0.76}</t>
  </si>
  <si>
    <t>NFT marketplace Magic Eden believes that lowering the costs in NFT production creates an 'easy access point' for new users to try NFTs.</t>
  </si>
  <si>
    <t>Magic Eden integrates Solana’s compressed NFTs into marketplace</t>
  </si>
  <si>
    <t>https://cointelegraph.com/news/magic-eden-integrates-solana-compressed-nfts-into-marketplace</t>
  </si>
  <si>
    <t>["integrates", "believes", "creating"]</t>
  </si>
  <si>
    <t>["compressed", "easy"]</t>
  </si>
  <si>
    <t>John Deaton, the attorney renowned for representing XRP token holders in their legal battle against the SEC, formally filed a notice to serve as Amicus Curiae in the LBRY court case.</t>
  </si>
  <si>
    <t>XRP Advocate and Crypto Lawyer John Deaton Joins LBRY Lawsuit \x93 Here's the Latest</t>
  </si>
  <si>
    <t>https://cryptonews.com/news/xrp-advocate-crypto-lawyer-john-deaton-joins-lbry-lawsuit-heres-latest.htm</t>
  </si>
  <si>
    <t>["joins", "formally", "referred"]</t>
  </si>
  <si>
    <t>["renowned", "legal"]</t>
  </si>
  <si>
    <t>The crypto ecosystem is one of the fastest-growing industries. With its sheer demand and vital co-existence with technology, blockchain technology is packed with competitive innovation and a relentless hot pursuit</t>
  </si>
  <si>
    <t>Can Bitcoin Spark Outperform XRP?: A Deep Dive into the Crypto World</t>
  </si>
  <si>
    <t>https://cryptopotato.com/can-bitcoin-spark-outperform-xrp-a-deep-dive-into-the-crypto-world/</t>
  </si>
  <si>
    <t>["spark", "inoverperform", "dive"]</t>
  </si>
  <si>
    <t>["fastest-growing", "vital", "competitive"]</t>
  </si>
  <si>
    <t>Address poisoning attacks involve tracking, misusing or compromising cryptocurrency addresses.</t>
  </si>
  <si>
    <t>What are address poisoning attacks in crypto and how to avoid them?</t>
  </si>
  <si>
    <t>https://cointelegraph.com/news/address-poisoning-attacks-in-crypto</t>
  </si>
  <si>
    <t>["involve", "misusing", "compromising"]</t>
  </si>
  <si>
    <t>["trackings", "tracking"]</t>
  </si>
  <si>
    <t>In the era of financial digitalization, the Chainalysis Global Crypto Adoption Index for 2023 stands as a pivotal resource, charting the nuanced ways countries are embracing cryptocurrency based on their unique socio-economic factors.</t>
  </si>
  <si>
    <t>Exclusive: Crypto Surge in Central and Southern Asia: Chainalysis 2023 Insights and Kim Grauer's Exclusive Take</t>
  </si>
  <si>
    <t>https://cryptonews.com/news/central-southern-asias-crypto-surge-chainalysis-2023-insights-kim-grauers-take.htm</t>
  </si>
  <si>
    <t>["surge", "charting", "era"]</t>
  </si>
  <si>
    <t>["digitalization", "nuanced"]</t>
  </si>
  <si>
    <t>{'class': 'negative', 'polarity': -0.2, 'subjectivity': 0.95}</t>
  </si>
  <si>
    <t>TheÂ\xa0DOJÂ\xa0has expressed concerns over the proposed jury questions put forth byÂ\xa0Sam Bankman-Fried, suggesting that they may be unnecessarily intrusive and potentially intended to support his defense.</t>
  </si>
  <si>
    <t>Department of Justice: Sam Bankman-Fried's Proposed Jury Questions Raise Concerns</t>
  </si>
  <si>
    <t>https://cryptonews.com/news/department-of-justice-sam-bankman-frieds-proposed-jury-questions-raise-concerns.htm</t>
  </si>
  <si>
    <t>["expressed", "suggesting", "raise"]</t>
  </si>
  <si>
    <t>["concerns"]</t>
  </si>
  <si>
    <t xml:space="preserve">VET, LTC, and MKR are the other notable gainers from the top 36 alts. </t>
  </si>
  <si>
    <t>Toncoin Soars Above $2 Following 10% Daily Surge, Bitcoin Fails at $27K (Market Watch)</t>
  </si>
  <si>
    <t>https://cryptopotato.com/toncoin-soars-above-2-following-10-daily-surge-bitcoin-fails-at-27k-market-watch/</t>
  </si>
  <si>
    <t>Brushfam founder Markian Ivanichok claimed that the Polkadot ecosystem 'doesn't care about users' and expressed frustration on the governance process.</t>
  </si>
  <si>
    <t>Polkadot community PolkaWorld halts operations after failed funding bid</t>
  </si>
  <si>
    <t>https://cointelegraph.com/news/polkadot-community-polkaworld-halts-operations-after-failed-funding-bid</t>
  </si>
  <si>
    <t>A cryptocurrency mining pool, F2Pool, has returned the mistakenly transferred transaction fee of 19.8 BTC made by Paxos, a financial infrastructure firm.</t>
  </si>
  <si>
    <t>Bitcoin Miner Returns 19.8 BTC in Fees After Paxos Claims Payment Mistake</t>
  </si>
  <si>
    <t>https://cryptonews.com/news/bitcoin-miner-returns-198-btc-fees-after-paxos-claims-payment-mistake.htm</t>
  </si>
  <si>
    <t xml:space="preserve">Mark Cuban confirmed the suspicions of the crypto community on Friday. </t>
  </si>
  <si>
    <t>Mark Cuban Confirms Getting Hacked for $870K on MetaMask: Report</t>
  </si>
  <si>
    <t>https://cryptopotato.com/mark-cuban-confirms-getting-hacked-for-870k-on-metamask-report/</t>
  </si>
  <si>
    <t>3LAU noted that there risks were necessarily high, but that he has a “responsibility” to avoid any regulatory gray areas.</t>
  </si>
  <si>
    <t>DJ 3LAU causes a stir after opting out of Friend.tech over regulatory risks</t>
  </si>
  <si>
    <t>https://cointelegraph.com/news/dj-3lau-causes-a-stir-after-opting-out-of-friend-tech</t>
  </si>
  <si>
    <t>RWA assets stand as the leading breadwinner for MakerDAO.</t>
  </si>
  <si>
    <t>MakerDAO Injects $100M Worth of RWAs via BlockTower Andromeda</t>
  </si>
  <si>
    <t>https://cryptopotato.com/makerdao-injects-100m-worth-of-rwas-via-blocktower-andromeda/</t>
  </si>
  <si>
    <t>{'class': 'positive', 'polarity': 0.33, 'subjectivity': 0.62}</t>
  </si>
  <si>
    <t>Mark Cuban confirmed that he was hacked, but doesn’t appear to know exactly how it happened as of yet.</t>
  </si>
  <si>
    <t>Mark Cuban's loses $870K in hot wallet hack</t>
  </si>
  <si>
    <t>https://cointelegraph.com/news/mark-cuban-hot-wallet-hacked</t>
  </si>
  <si>
    <t>According to a report published by Crypto Valley Venture Capital (CV VC), the German blockchain sector demonstrated resilience, seeing a 3% YoY increase in funding, in contrast to the global blockchain ecosystem's downturn of over 50%.</t>
  </si>
  <si>
    <t>German Blockchain Sector Sees 3% YoY Growth with $355 Million Invested in 2023: Report</t>
  </si>
  <si>
    <t>https://cryptonews.com/news/german-blockchain-sector-sees-3-yoy-growth-with-355-million-invested-2023-report-1.htm</t>
  </si>
  <si>
    <t>{'class': 'positive', 'polarity': 0.02, 'subjectivity': 0.62}</t>
  </si>
  <si>
    <t>Despite Brian Shroder resigning as CEO of the exchange’s US wing amid SEC and CFTC lawsuits, Binance CEO Changpeng Zhao claimed that the departure was normal.</t>
  </si>
  <si>
    <t>Binance CEO responds to rumors, says US executive is “taking a deserved break”</t>
  </si>
  <si>
    <t>https://cointelegraph.com/news/binance-ceo-responds-to-rumors-says-us-executive-is-taking-a-deserved-break</t>
  </si>
  <si>
    <t>A new era within the BTC ecosystem as these two companies Pioneer first Bitcoin's\xa0metaverse\xa0token.</t>
  </si>
  <si>
    <t>Animoca Brands Subsidiary and Horizen Labs Launch First Metaverse Ecosystem Token on Bitcoin</t>
  </si>
  <si>
    <t>https://cryptopotato.com/animoca-brands-subsidiary-and-horizen-labs-launch-first-metaverse-ecosystem-token-on-bitcoin/</t>
  </si>
  <si>
    <t>The United States SEC and Binance US have agreed to unseal certain documents in their ongoing legal case. This release includes internal communications, emails, and court filings that could offer insights into the SEC's stance on crypto regulation. The move comes ahead of the next court hearing scheduled for Sept. 18, and could have wider implications for how crypto is regulated in the U.S.</t>
  </si>
  <si>
    <t>SEC to Unseal Documents in Legal Case Against Binance US \x93 Here's the Latest</t>
  </si>
  <si>
    <t>https://cryptonews.com/news/sec-unseal-documents-legal-case-against-binance-us-heres-latest.htm</t>
  </si>
  <si>
    <t>It’s been a challenging few weeks for Bitcoin (BTC) holders, with the coin’s value plummeting since the end of August. However, with BTC having posted a bullish close in the</t>
  </si>
  <si>
    <t>ChatGPT Predicts The Q4 Price Performance Of Bitcoin And New BTC Derivative Bitcoin BSC</t>
  </si>
  <si>
    <t>https://cryptopotato.com/chatgpt-predicts-the-q4-price-performance-of-bitcoin-and-new-btc-derivative-bitcoin-bsc/</t>
  </si>
  <si>
    <t>CZ is back to dispel more “FUD” around Binance and its American arm, Binance.US.</t>
  </si>
  <si>
    <t>CZ Says Departed Binance.US CEO Just Needed A Break</t>
  </si>
  <si>
    <t>https://cryptopotato.com/cz-says-departed-binance-us-ceo-just-needed-a-break/</t>
  </si>
  <si>
    <t>Deutsche Bank said that this partnership is a natural extension of its recent digital asset-focused initiatives.</t>
  </si>
  <si>
    <t>Deutsche Bank and Taurus Unite to Deliver Digital Asset Custody Service</t>
  </si>
  <si>
    <t>https://cryptopotato.com/deutsche-bank-and-taurus-unite-to-deliver-digital-asset-custody-service/</t>
  </si>
  <si>
    <t>With Bitcoin (BTC) and Ether (ETH) stuck below key short-term resistance levels, here are some of the best-performing low-cap shitcoins/meme coins on Friday.</t>
  </si>
  <si>
    <t>Biggest Crypto Gainers Today on DEXTools \x93 XDOGE, EMOTI, MOONY</t>
  </si>
  <si>
    <t>https://cryptonews.com/news/biggest-crypto-gainers-today-dextools-xdoge-emoti-moony.htm</t>
  </si>
  <si>
    <t>Citi to make bond trading more accessible to a larger part of the investor community\r\n</t>
  </si>
  <si>
    <t>Citi Makes History as First Digital Custodian for BondbloX Blockchain Bond Exchange</t>
  </si>
  <si>
    <t>https://cryptopotato.com/citi-makes-history-as-first-digital-custodian-for-bondblox-blockchain-bond-exchange/</t>
  </si>
  <si>
    <t>{'class': 'positive', 'polarity': 0.4, 'subjectivity': 0.67}</t>
  </si>
  <si>
    <t>Coinbase’s CEO has become the latest ally of the DeFi space, calling for apt regulations of the ecosystem rather than enforcement action by regulatory bodies.</t>
  </si>
  <si>
    <t>Coinbase CEO stands up for DeFi, Polygon says $1B ZK-rollup paying off: Finance Redefined</t>
  </si>
  <si>
    <t>https://cointelegraph.com/news/coinbase-ceo-stands-up-for-defi-polygon-says-1b-zk-rollup-paying-off-finance-redefined</t>
  </si>
  <si>
    <t>Marcel Pechman explains the myth of excess cash in U.S. households and the lack of sufficient savings, and how a U.S. government shutdown could impact Bitcoin.</t>
  </si>
  <si>
    <t>What a US government shutdown would do to Bitcoin</t>
  </si>
  <si>
    <t>https://cointelegraph.com/news/us-government-shutdown-bitcoin</t>
  </si>
  <si>
    <t>{'class': 'negative', 'polarity': -0.08, 'subjectivity': 0.16}</t>
  </si>
  <si>
    <t>In the constantly fluctuating world of cryptocurrencies, Bitcoin, the premier digital currency, has once again piqued investors' interests. As of today, Bitcoin's price stands at $26,413, experiencing a slight dip of 0.50% in the last 24 hours but reflecting a 1.5% surge over the past week.</t>
  </si>
  <si>
    <t>Bitcoin Price Prediction as BTC Spikes Up 1.5% \x93Â\xa0Time to Buy?</t>
  </si>
  <si>
    <t>https://cryptonews.com/news/bitcoin-price-prediction-as-btc-spikes-up-15-time-buy.htm</t>
  </si>
  <si>
    <t>Crypto startup Ramp Network has integrated Pix, a payment method offered by the Central Bank of Brazil.</t>
  </si>
  <si>
    <t>Brazil's Central Bank Pix Joins Ramp Network's Payment Solutions</t>
  </si>
  <si>
    <t>https://cryptonews.com/news/brazils-central-bank-pix-joins-ramp-networks-payment-solutions.htm</t>
  </si>
  <si>
    <t>Lawmakers for the House Financial Services Committee (HFSC) introduced three bills on Thursday aimed at curbing the Federal Reserve's potential foray into the world of CBDCs. Here's the latest.</t>
  </si>
  <si>
    <t>Republicans Introduce Bills to Halt CBDC Implementation</t>
  </si>
  <si>
    <t>https://cryptonews.com/news/republicans-introduce-bills-halt-cbdc-implementation.htm</t>
  </si>
  <si>
    <t>{'class': 'positive', 'polarity': 0.2, 'subjectivity': 0.33}</t>
  </si>
  <si>
    <t>The Ethereum blockchain has launched a new test network, Holeskey as it marks the first anniversary of the much anticipated Merge.</t>
  </si>
  <si>
    <t>Ethereum Rolls Out Holesky Testnet to Mark the Merge Anniversary</t>
  </si>
  <si>
    <t>https://cryptonews.com/news/ethereum-rolls-out-holesky-testnet-mark-merge-anniversary.htm</t>
  </si>
  <si>
    <t>{'class': 'positive', 'polarity': 0.23, 'subjectivity': 0.57}</t>
  </si>
  <si>
    <t>The spike in Ethereum on-chain activity is a good sign for Ether (ETH), but the crypto needs to break above this key resistance level to see gains in the short-term.</t>
  </si>
  <si>
    <t>Ethereum Price Prediction as Active ETH Addresses Reaches Second-Highest in History \x93 What's Going On?</t>
  </si>
  <si>
    <t>https://cryptonews.com/news/ethereum-price-prediction-as-active-eth-addresses-reaches-second-highest-in-history-whats-going-on.htm</t>
  </si>
  <si>
    <t xml:space="preserve">The company's CEO believes the regulator doesn't want Delio to correct its practices. </t>
  </si>
  <si>
    <t>South Korean Bitcoin Lender Delio to Sue Regulators (Report)</t>
  </si>
  <si>
    <t>https://cryptopotato.com/south-korean-bitcoin-lender-delio-to-sue-regulators-report/</t>
  </si>
  <si>
    <t>Network, futures and user data all point toward Ethereum potentially charting a new course.</t>
  </si>
  <si>
    <t>3 key Ethereum price metrics suggest that ETH is gearing up for volatility</t>
  </si>
  <si>
    <t>https://cointelegraph.com/news/3-key-ethereum-price-metrics-suggest-that-eth-is-gearing-up-for-volatility</t>
  </si>
  <si>
    <t>{'class': 'positive', 'polarity': 0.33, 'subjectivity': 0.21}</t>
  </si>
  <si>
    <t>The cryptocurrency market is constantly evolving and users are searching for the best trading experience out there. LBank exchange, one of the leading digital currency exchanges in the world, has</t>
  </si>
  <si>
    <t>You Can Now Trade LFi and cLFi Tokens On LBank</t>
  </si>
  <si>
    <t>https://cryptopotato.com/you-can-now-trade-lfi-and-clfi-tokens-on-lbank/</t>
  </si>
  <si>
    <t>The BTSE Card will have a crypto-to-fiat top-up function, supporting digital assets including Tether, USD Coin, Bitcoin and Ether.</t>
  </si>
  <si>
    <t>Crypto Exchange BTSE Launches Crypto-to-Fiat International Mastercard \x93 Here's What You Need to Know</t>
  </si>
  <si>
    <t>https://cryptonews.com/news/crypto-exchange-btse-launches-crypto-fiat-international-mastercard-heres-what-you-need-to-know.htm</t>
  </si>
  <si>
    <t>XRP could rally 15% in short order if it is able to break above this key resistance zone.</t>
  </si>
  <si>
    <t>XRP Price Prediction as Ripple Labs Opens Up Liquidity Hubs in Brazil and Australia \x93 Adoption on the Rise?</t>
  </si>
  <si>
    <t>https://cryptonews.com/news/xrp-price-prediction-as-ripple-labs-opens-up-liquidity-hubs-brazil-australia-adoption-rise.htm</t>
  </si>
  <si>
    <t>Holešky testnet has a 1.6-billion ETH supply at launch, making it potentially more accessible than the older Goerli network.</t>
  </si>
  <si>
    <t>Ethereum launches new testnet ‘Holešky,' allocates 1.6B ETH for devs</t>
  </si>
  <si>
    <t>https://cointelegraph.com/news/ethereum-launches-new-testnet-holesky-allocates-1-6b-eth-for-devs</t>
  </si>
  <si>
    <t>The crypto-focused investment firm Reverie has launched Reverie Fund One, a $20 million venture capital fund that will invest in Web3 startups.</t>
  </si>
  <si>
    <t>Investment Firm Reverie Sets Up $20 Million Crypto Venture Fund for Web3 Startups</t>
  </si>
  <si>
    <t>https://cryptonews.com/news/investment-firm-reverie-sets-up-20-million-crypto-venture-fund-for-web3-startups.htm</t>
  </si>
  <si>
    <t>Joe Bankman, a law professor at Stanford University, had a more involved role in FTX operations than previously known.</t>
  </si>
  <si>
    <t>New Report: Sam Bankman-Fried's Father Played a Key Role in FTX's Cryptocurrency and Legal Defense</t>
  </si>
  <si>
    <t>https://cryptonews.com/news/new-report-sam-bankman-frieds-father-played-a-key-role-in-ftxs-cryptocurrency-and-legal-defense.htm</t>
  </si>
  <si>
    <t>The trust company targets institutional investors in the United States as asset managers line up for a spot Bitcoin ETF.</t>
  </si>
  <si>
    <t>BitGo, Swan unveil plans for Bitcoin-only trust company</t>
  </si>
  <si>
    <t>https://cointelegraph.com/news/bitgo-swan-unveil-bitcoin-only-trust-company</t>
  </si>
  <si>
    <t>The amount of digital currency pilfered by nefarious North Korean hacking collectives continues to grow, and they’re increasingly turning to Russian exchanges to launder it.</t>
  </si>
  <si>
    <t>North Korean Hackers Turning to Russian Exchanges to Launder Stolen Crypto: Chainalysis</t>
  </si>
  <si>
    <t>https://cryptopotato.com/north-korean-hackers-turning-to-russian-exchanges-to-launder-stolen-crypto-chainalysis/</t>
  </si>
  <si>
    <t>The recovery in Bitcoin and altcoins is facing selling at higher levels, indicating that the overall sentiment remains negative.</t>
  </si>
  <si>
    <t>Price analysis 9/15: BTC, ETH, BNB, XRP, ADA, DOGE, SOL, TON, DOT, MATIC</t>
  </si>
  <si>
    <t>https://cointelegraph.com/news/price-analysis-9-15-btc-eth-bnb-xrp-ada-doge-sol-ton-dot-matic</t>
  </si>
  <si>
    <t>RLB has dipped over 30% back from recent highs, but the token's compelling new burn mechanism means whales are likely to see the current price action as a dip buying opportunity.</t>
  </si>
  <si>
    <t>Rollbit Price Prediction as RLB Slides 5% in 24 Hours \x93 Will Whales Buy the Dip?</t>
  </si>
  <si>
    <t>https://cryptonews.com/news/rollbit-price-prediction-as-rlb-slides-5-24-hours-will-whales-buy-dip.htm</t>
  </si>
  <si>
    <t>Tips and tricks that help protect users from the perils of phishing scams that take place in the Web3 space.</t>
  </si>
  <si>
    <t>Digital Fortress, Part 2: How to securely interact with Web3 websites?</t>
  </si>
  <si>
    <t>https://cointelegraph.com/news/digital-fortress-part-2-how-to-securely-interact-with-web3-websites</t>
  </si>
  <si>
    <t>BTC price all-time highs await Bitcoin hodlers before April 2024, says BitQuant — but what happens after will be even bigger.</t>
  </si>
  <si>
    <t>Bitcoin price all-time high will precede 2024 halving — New prediction</t>
  </si>
  <si>
    <t>https://cointelegraph.com/news/bitcoin-price-prediction-all-time-high-precede-2024-halving</t>
  </si>
  <si>
    <t>The retail crowd is warming up to the layer-2 blockchain, Base.</t>
  </si>
  <si>
    <t>Retail Rush: Coinbase’s Layer 2 Hits 1.88M Daily Transaction Record</t>
  </si>
  <si>
    <t>https://cryptopotato.com/retail-rush-coinbases-layer-2-hits-1-88m-daily-transaction-record/</t>
  </si>
  <si>
    <t>Digital asset miners Core Scientific and Celsius Mining have struck a $45 million deal over the Cedarvale mining site after months of litigation.</t>
  </si>
  <si>
    <t>Celsius and Core Scientific Reach $45 Million Settlement Deal Following Mining Facility Dispute</t>
  </si>
  <si>
    <t>https://cryptonews.com/news/celsius-core-scientific-reach-45-million-settlement-deal-following-mining-facility-dispute.htm</t>
  </si>
  <si>
    <t>Today in Crypto: Polygon Launches Phase 0 Towards Polygon 2.0, Ripple Opens Up Liquidity Hub to Brazil &amp; Australia</t>
  </si>
  <si>
    <t>https://cryptonews.com/news/today-in-crypto-polygon-launches-phase-0-towards-polygon-20-ripple-opens-up-liquidity-hub-to-brazil-australia.htm</t>
  </si>
  <si>
    <t>{'class': 'negative', 'polarity': -0.03, 'subjectivity': 0.38}</t>
  </si>
  <si>
    <t>LBRY recently decided to challenge the SEC's judgment shortly after announcing its plans for a shutdown.</t>
  </si>
  <si>
    <t>XRP Lawyer John Deaton Files Notice of Appearance in LBRY Lawsuit</t>
  </si>
  <si>
    <t>https://cryptopotato.com/xrp-lawyer-john-deaton-files-notice-of-appearance-in-lbry-lawsuit/</t>
  </si>
  <si>
    <t>["Files", "challenged"]</t>
  </si>
  <si>
    <t>["XRP", "lawyer"]</t>
  </si>
  <si>
    <t>["decided", "announcing"]</t>
  </si>
  <si>
    <t>["LBRY", "shutdown"]</t>
  </si>
  <si>
    <t>In a significant development, the bankrupt FTX exchange has officially been given the green light to liquidate its crypto assets worth over $3.4 billion. The exchange has large holdings in</t>
  </si>
  <si>
    <t>FTX News Causes Fear as Green Light Given to Liquidate $3.4b Digital Assets, But New Cryptocurrency Bitcoin BSC Still Raises $2 Million</t>
  </si>
  <si>
    <t>https://cryptopotato.com/ftx-news-causes-fear-as-green-light-given-to-liquidate-3-4b-digital-assets-but-new-cryptocurrency-bitcoin-bsc-still-raises-2-million/</t>
  </si>
  <si>
    <t>["given", "liquidate"]</t>
  </si>
  <si>
    <t>["FTX", "digital assets"]</t>
  </si>
  <si>
    <t>["has", "large holdings"]</t>
  </si>
  <si>
    <t>["significant", " billion"]</t>
  </si>
  <si>
    <t>According to local media, Nikkei.com, this updated system is specifically applicable to a category of funds known as Investment Business Limited Partnerships (LPS).</t>
  </si>
  <si>
    <t>Japan to allow start-ups to raise funds by issuing crypto instead of stocks: Report</t>
  </si>
  <si>
    <t>https://cointelegraph.com/news/japan-allows-start-ups-raise-funds-crypto-report</t>
  </si>
  <si>
    <t>["has", "specifically"]</t>
  </si>
  <si>
    <t>["Investment Business Limited Partnerships"]</t>
  </si>
  <si>
    <t>Ethereum co-founderÂ\xa0Vitalik ButerinÂ\xa0has issued a word of caution to cryptocurrency projects considering establishing their operations inÂ\xa0Hong Kong.</t>
  </si>
  <si>
    <t>Vitalik Buterin Advises Caution: Evaluate Hong Kong's Crypto Friendliness for Long-Term Presence</t>
  </si>
  <si>
    <t>https://cryptonews.com/news/vitalik-buterin-advises-caution-evaluate-hong-kongs-crypto-friendliness-for-long-term-presence.htm</t>
  </si>
  <si>
    <t>["issued", "considering"]</t>
  </si>
  <si>
    <t>["Ethereum co-founder", "long-term presence"]</t>
  </si>
  <si>
    <t>ANZ is actively exploring the use of decentralized networks through a 'test-and-learn' approach.</t>
  </si>
  <si>
    <t>ANZ Leverages Chainlink's Protocol to Complete Tokenized Assets Transaction using Native Stablecoin</t>
  </si>
  <si>
    <t>https://cryptonews.com/news/anz-leverages-chainlinks-protocol-complete-tokenized-assets-transaction-using-native-stablecoin.htm</t>
  </si>
  <si>
    <t>["is", "exploring"]</t>
  </si>
  <si>
    <t>["test-and-learn approach"]</t>
  </si>
  <si>
    <t>As much as $55 billion in capital exited the crypto market in August, while both trading volumes and volatility remained at suppressed levels.</t>
  </si>
  <si>
    <t>Crypto Market Sees $55 Billion Outflow in August Amid Liquidity Concerns - Bitfinex Report</t>
  </si>
  <si>
    <t>https://cryptonews.com/news/crypto-market-sees-55-billion-outflow-in-august-amid-liquidity-concerns-bitfinex-report.htm</t>
  </si>
  <si>
    <t>["remained", "exited"]</t>
  </si>
  <si>
    <t>["suppressed levels"]</t>
  </si>
  <si>
    <t xml:space="preserve">Crypto hacks on the rise! Cyber Alerts reveals a major security breach at Remitano Exchange, resulting in a staggering loss of $2.7 million </t>
  </si>
  <si>
    <t>Remitano Exchange Reportedly Hacked for $2.7M with $1.4M Frozen by Tether</t>
  </si>
  <si>
    <t>https://cryptopotato.com/remitano-exchange-reportedly-hacked-for-2-7m-with-1-4m-frozen-by-tether/</t>
  </si>
  <si>
    <t>["staggering loss"]</t>
  </si>
  <si>
    <t>{'class': 'negative', 'polarity': -0.17, 'subjectivity': 0.73}</t>
  </si>
  <si>
    <t>Remitano faced an alarming situation with a suspicious withdrawal of approximately $2.7 million in cryptocurrencies, triggering concerns of a potential security breach.</t>
  </si>
  <si>
    <t>Remitano Crypto Exchange Faces Possible Hack, $2.7 Million Withdrawn in Suspicious Transactions</t>
  </si>
  <si>
    <t>https://cryptonews.com/news/remitano-crypto-exchange-faces-possible-hack-27-million-withdrawn-suspicious-transactions.htm</t>
  </si>
  <si>
    <t>["faced", "triggering"]</t>
  </si>
  <si>
    <t>["alarming situation"]</t>
  </si>
  <si>
    <t>{'class': 'positive', 'polarity': 0.0, 'subjectivity': 0.31}</t>
  </si>
  <si>
    <t>Ripple disclosed that it expanded to the new regions because of existing solid connections to its other businesses.</t>
  </si>
  <si>
    <t>Ripple Labs Extends Liquidity Hub to These 2 Countries</t>
  </si>
  <si>
    <t>https://cryptopotato.com/ripple-labs-extends-liquidity-hub-to-these-2-countries/</t>
  </si>
  <si>
    <t>["disclosed", "new regions"]</t>
  </si>
  <si>
    <t>["solid connections"]</t>
  </si>
  <si>
    <t>Bitcoin explorer Mempool shared blockchain data that confirmed the funds were sent back on Sept. 15.</t>
  </si>
  <si>
    <t>Miner returns over $500k in BTC transaction fee overpayment to Paxos</t>
  </si>
  <si>
    <t>https://cointelegraph.com/news/miner-returns-over-500k-btc-transaction-fee-overpayment-paxos</t>
  </si>
  <si>
    <t>["shared", "confirmed"]</t>
  </si>
  <si>
    <t>["blockchain data"]</t>
  </si>
  <si>
    <t>Fantasy sports platform GameOn has partnered with the Spanish football league LALIGA to develop Web3 games for players in the US and Canada.</t>
  </si>
  <si>
    <t>NFT Fantasy Soccer Games Coming to US and Canada Courtesy of LaLiga and GameOn</t>
  </si>
  <si>
    <t>https://cryptonews.com/news/nft-fantasy-soccer-games-coming-us-canada-courtesy-of-laliga-gameon.htm</t>
  </si>
  <si>
    <t>["partnering"]</t>
  </si>
  <si>
    <t>["Web3", "fantasy"]</t>
  </si>
  <si>
    <t>["announced", "set"]</t>
  </si>
  <si>
    <t>["crypto", "infrastructure"]</t>
  </si>
  <si>
    <t>Taurus, a Swiss crypto infrastructure firm has announced a partnership with Deutsche Bank to set up cryptocurrency custody alongside tokenized services for its clients.</t>
  </si>
  <si>
    <t>Deutsche Bank Partners Taurus to Offer Crypto Custody Services</t>
  </si>
  <si>
    <t>https://cryptonews.com/news/deutsche-bank-partners-taurus-offer-crypto-custody-services.htm</t>
  </si>
  <si>
    <t>["has announced"]</t>
  </si>
  <si>
    <t>["crypto", "tokenized"]</t>
  </si>
  <si>
    <t>In the competitive fintech landscape, crypto startups and traditional financial giants are exploring ways to collaborate and integrate.</t>
  </si>
  <si>
    <t>Crypto payments vs. traditional systems: Navigating the future of financial transactions</t>
  </si>
  <si>
    <t>https://cointelegraph.com/news/crypto-payments-vs-traditional-systems-navigating-the-future-of-financial-transactions</t>
  </si>
  <si>
    <t>["collaborate", "integrate"]</t>
  </si>
  <si>
    <t>["fintech", "competitive"]</t>
  </si>
  <si>
    <t>The virtual blockchain industry is constantly undergoing transformations and upgrades with improved technology. Two projects, BNB and Bitcoin Spark, stand at the pinnacle of this revelation, bringing massive utility to</t>
  </si>
  <si>
    <t>BNB and Bitcoin Spark: How These Cryptocurrencies Could Shape the Market</t>
  </si>
  <si>
    <t>https://cryptopotato.com/bnb-and-bitcoin-spark-how-these-cryptocurrencies-could-shape-the-market/</t>
  </si>
  <si>
    <t>["stand", "bring"]</t>
  </si>
  <si>
    <t>["virtual", "revelation"]</t>
  </si>
  <si>
    <t>While Celsius Network's founder, Alex Mashinsky, remains untainted, executive Cohen-Pavon has admitted guilt.</t>
  </si>
  <si>
    <t>Ex-Celsius Network Exec Cohen-Pavon Pleads Guilty</t>
  </si>
  <si>
    <t>https://cryptopotato.com/ex-celsius-network-exec-cohen-pavon-pleads-guilty/</t>
  </si>
  <si>
    <t>["executive", "guilty"]</t>
  </si>
  <si>
    <t>SwiftÂ\xa0has partnered with three central banks to conduct beta testing of itsÂ\xa0central bank digital currency (CBDC)Â\xa0connector solution in an effort to advance cross-border payments using CBDCs.</t>
  </si>
  <si>
    <t>Swift Collaborates with Three Central Banks to Pilot CBDC Interoperability</t>
  </si>
  <si>
    <t>https://cryptonews.com/news/swift-collaborates-with-three-central-banks-pilot-cbdc-interoperability.htm</t>
  </si>
  <si>
    <t>["partnered", "conduct"]</t>
  </si>
  <si>
    <t>["central", "beta"]</t>
  </si>
  <si>
    <t>Germany's blockchain sector saw a total of $355 million in venture capital funding across 34 deals, which is a 3% year-on-year increase.</t>
  </si>
  <si>
    <t>Germany's blockchain funding increases 3% amid market downturn: Report</t>
  </si>
  <si>
    <t>https://cointelegraph.com/news/germany-blockchain-funding-up-3-amid-market-downturn-report</t>
  </si>
  <si>
    <t>["increased", "sector"]</t>
  </si>
  <si>
    <t>["blockchain", "venture"]</t>
  </si>
  <si>
    <t>Bitcoin analysis increasingly believes that this cycle's BTC price lows are done and dusted.</t>
  </si>
  <si>
    <t>BTC price shows 'textbook' Wyckoff moves as Bitcoin bulls defend $25K</t>
  </si>
  <si>
    <t>https://cointelegraph.com/news/btc-price-textbook-wyckoff-bitcoin-bulls-defend-25k</t>
  </si>
  <si>
    <t>["believes", "cycle's"]</t>
  </si>
  <si>
    <t>["textbook", "Bitcoin"]</t>
  </si>
  <si>
    <t>The lending platform has apparently taken this decision \x9cvoluntarily and for business reasons.\x9d</t>
  </si>
  <si>
    <t>Genesis Terminates Crypto Spot and Derivatives Trading Services \x93 What's Going On?</t>
  </si>
  <si>
    <t>https://cryptonews.com/news/genesis-terminates-crypto-spot-derivatives-trading-services-whats-going-on.htm</t>
  </si>
  <si>
    <t>["terminated", "apparently"]</t>
  </si>
  <si>
    <t>["crypto", "voluntarily"]</t>
  </si>
  <si>
    <t>The total crypto market cap has added over $50 billion since the multi-month low seen on Monday.</t>
  </si>
  <si>
    <t>BTC Tapped 2-Week High Close to $27K, but These Alts Have Performed Better (Market Watch)</t>
  </si>
  <si>
    <t>https://cryptopotato.com/btc-tapped-2-week-high-close-to-27k-but-these-alts-have-performed-better-market-watch/</t>
  </si>
  <si>
    <t>["tapped", "performed"]</t>
  </si>
  <si>
    <t>["alt", "multi-month"]</t>
  </si>
  <si>
    <t>Deaton is known for his active engagements in legal proceedings and discussions surrounding cryptocurrency regulations and legal actions.</t>
  </si>
  <si>
    <t>XRP lawyer John Deaton joins LBRY case as amicus curiae</t>
  </si>
  <si>
    <t>https://cointelegraph.com/news/xrp-lawyer-john-deaton-joins-lbry-case-as-amicus-curiae</t>
  </si>
  <si>
    <t>["active"]</t>
  </si>
  <si>
    <t>["said", "produced", "accused"]</t>
  </si>
  <si>
    <t>["unintelligible"]</t>
  </si>
  <si>
    <t>SEC said  in a court filing that Binance.US has produced only 220 documents during the discovery process many of which were “unintelligible screenshots and documents without dates or signatures.”</t>
  </si>
  <si>
    <t>Binance.US not cooperating with investigation, US SEC says in filing</t>
  </si>
  <si>
    <t>https://cointelegraph.com/news/binance-us-not-cooperating-sec-investigation</t>
  </si>
  <si>
    <t>["said", "produced"]</t>
  </si>
  <si>
    <t>["unintelligible", "without dates or signatures"]</t>
  </si>
  <si>
    <t>Binance.US, the American arm of the global cryptocurrency exchange giant Binance, has been accused of non-cooperation in an ongoing probe by the US Securities Exchange Commission (SEC). Read on to learn more.</t>
  </si>
  <si>
    <t>SEC Accuses Binance.US of Non-Cooperation in Probe Over Securities Law Violations</t>
  </si>
  <si>
    <t>https://cryptonews.com/news/sec-accuses-binanceus-of-non-cooperation-in-probe-over-securities-law-violations.htm</t>
  </si>
  <si>
    <t>["accused"]</t>
  </si>
  <si>
    <t>["said", "has been accused"]</t>
  </si>
  <si>
    <t>["non-cooperative"]</t>
  </si>
  <si>
    <t>{'class': 'positive', 'polarity': 0.35, 'subjectivity': 0.58}</t>
  </si>
  <si>
    <t>In an ever-evolving world of cryptocurrency, Bitcoin continues to lead the pack, defying expectations and reaching new heights. The latest buzz? Bitcoin has successfully breached the $26,000 mark, prompting investors and enthusiasts alike to speculate on its next move.</t>
  </si>
  <si>
    <t>Bitcoin Price Prediction: BTC Crosses $26,000; What's Next on the Horizon?</t>
  </si>
  <si>
    <t>https://cryptonews.com/news/bitcoin-price-prediction-btc-crosses-26000-whats-next-horizon.htm</t>
  </si>
  <si>
    <t>["has successfully breached", "speculate"]</t>
  </si>
  <si>
    <t>["latest", "ever-evolving"]</t>
  </si>
  <si>
    <t>The unpublished posts were instead sent to crypto personality Tiffany Fong, who promptly shared them with the New York Times.</t>
  </si>
  <si>
    <t>SBF Wrote 70 Pages Worth of Unpublished Twitter Posts Attempting to Justify His Actions</t>
  </si>
  <si>
    <t>https://cryptopotato.com/sbf-wrote-70-pages-worth-of-unpublished-twitter-posts-attempting-to-justify-his-actions/</t>
  </si>
  <si>
    <t>["attempting to justify", "promptly shared"]</t>
  </si>
  <si>
    <t>["unpublished"]</t>
  </si>
  <si>
    <t>One of ANZ’s banking executives, Nigel Dobson said the bank sees “real value” in tokenizing real-world assets on-chain like the Aussie dollar.</t>
  </si>
  <si>
    <t>Major Aussie bank takes next step to AUD stablecoin after Chainlink test transaction</t>
  </si>
  <si>
    <t>https://cointelegraph.com/news/major-aussie-bank-steps-aud-stablecoin-after-chainlink-test-transaction</t>
  </si>
  <si>
    <t>["said", "sees real value"]</t>
  </si>
  <si>
    <t>["real-world assets", "next step"]</t>
  </si>
  <si>
    <t>The recent push by G20 members to establish a global framework to regulate crypto has sent a wave of optimism among Indian crypto firms and investors. Read on to learn more.</t>
  </si>
  <si>
    <t>Indian Crypto Exchanges Expect Clear Regulations Following G20 Declaration</t>
  </si>
  <si>
    <t>https://cryptonews.com/news/indian-crypto-exchanges-expect-clear-regulations-following-g20-declaration.htm</t>
  </si>
  <si>
    <t>["sent", "pushed"]</t>
  </si>
  <si>
    <t>["recent", "global framework"]</t>
  </si>
  <si>
    <t>Peter Marton, the deputy superintendent of virtual currency at theÂ\xa0New York State Department of Financial Services (NYSDFS), will be stepping down from his position at the end of this month.</t>
  </si>
  <si>
    <t>Virtual Currency Chief at NYSDFS Leaves to Pursue a Career in Private Sector</t>
  </si>
  <si>
    <t>https://cryptonews.com/news/virtual-currency-chief-at-nysdfs-leaves-pursue-career-private-sector.htm</t>
  </si>
  <si>
    <t>["stepping down", "pursue a career"]</t>
  </si>
  <si>
    <t>["deputy superintendent", "month"]</t>
  </si>
  <si>
    <t>A major Russian banking association has warned that the digital ruble will drive up loan rates as banks struggle to cope with the soon-to-be-issued CBDC.</t>
  </si>
  <si>
    <t>Russian Banks Say Digital Ruble Will Drive up Loan Rates \x93 New CBDC Dangers?</t>
  </si>
  <si>
    <t>https://cryptonews.com/news/russian-banks-say-digital-ruble-will-drive-up-loan-rates-new-cbdc-dangers.htm</t>
  </si>
  <si>
    <t>["warned", "struggle"]</t>
  </si>
  <si>
    <t>["major", "soon-to-be-issued"]</t>
  </si>
  <si>
    <t>{'class': 'negative', 'polarity': -0.15, 'subjectivity': 0.64}</t>
  </si>
  <si>
    <t>Crypto games have garnered a bad reputation among traditional gamers, but the future of Web3 games and blockchain-based worlds is far from over, says Nolan Bushnell.</t>
  </si>
  <si>
    <t>Play-to-earn games are the reason ‘real’ gamers hate crypto: Atari founder</t>
  </si>
  <si>
    <t>https://cointelegraph.com/news/play-to-earn-why-gamers-hate-crypto-atari-founder</t>
  </si>
  <si>
    <t>["traditional", "future"]</t>
  </si>
  <si>
    <t>The chair of the Senate Banking Committee, Sherrod Brown has urged key federal agencies to use their existing authority to address concerns within the cryptocurrency industry and enhance transparency to protect investors. Read on to learn more.</t>
  </si>
  <si>
    <t>US Senator Sherrod Brown Urges CFTC, SEC and Treasury Secretary to Enhance Crypto Transparency</t>
  </si>
  <si>
    <t>https://cryptonews.com/news/us-senator-sherrod-brown-urges-cftc-sec-treasury-secretary-enhance-crypto-transparency.htm</t>
  </si>
  <si>
    <t xml:space="preserve">Although the asset's price is somewhat stagnant, the interest toward the network keeps growing. </t>
  </si>
  <si>
    <t>Ethereum Surpasses Bitcoin with Over 1 Million Daily Active Addresses</t>
  </si>
  <si>
    <t>https://cryptopotato.com/ethereum-surpasses-bitcoin-with-over-1-million-daily-active-addresses/</t>
  </si>
  <si>
    <t>Hong Kong legislator Johnny Ng has extended an invitation to Buterin to gain a firsthand understanding of the region's regulatory environment and crypto-related strategies after the Ethereum co-founder questioned the city's crypto-friendliness. Read on to learn more.</t>
  </si>
  <si>
    <t>Hong Kong Lawmaker Addresses Vitalik Buterin's Concerns on City's Crypto-Friendliness</t>
  </si>
  <si>
    <t>https://cryptonews.com/news/hong-kong-lawmaker-addresses-vitalik-buterins-concerns-on-citys-crypto-friendliness.htm</t>
  </si>
  <si>
    <t>{'class': 'negative', 'polarity': -0.02, 'subjectivity': 0.25}</t>
  </si>
  <si>
    <t>The new fund will focus on AI, Web3, and deep tech startups that align with the financial sector and serve the needs of consumer, corporate, and small and medium-sized enterprises.</t>
  </si>
  <si>
    <t>Thailand’s KBank Launches $100M Fund for AI, Web3, Deep Tech Startups</t>
  </si>
  <si>
    <t>https://cryptopotato.com/thailands-kbank-launches-100m-fund-for-ai-web3-deep-tech-startups/</t>
  </si>
  <si>
    <t>MakerDAO’s Rune Christensen says appropriate regulation will see stablecoins become mainstream, but the real opportunity is in decentralized stablecoins.</t>
  </si>
  <si>
    <t>Decentralized stablecoins could dominate crypto: MakerDAO founder</t>
  </si>
  <si>
    <t>https://cointelegraph.com/news/decentralized-stablecoins-could-dominate-makerdao-founder</t>
  </si>
  <si>
    <t>Energy use is down, and staking is up, but technical concerns still mark the road ahead for the second-largest cryptocurrency by market cap.</t>
  </si>
  <si>
    <t>Ethereum Merge anniversary — 99% energy drop but centralization fears linger</t>
  </si>
  <si>
    <t>https://cointelegraph.com/news/ethereum-merge-a-year-later-energy-consumption-down-centralization-fears-ongoing</t>
  </si>
  <si>
    <t>{'class': 'negative', 'polarity': -0.29, 'subjectivity': 0.32}</t>
  </si>
  <si>
    <t>Crypto bad actors from the DPRK have stolen $340.4 million in 2023, down from $1.7 billion from the prior year, but that's no reason to feel at ease.</t>
  </si>
  <si>
    <t>North Korean crypto hacks down 80% but that could change overnight: Chainalysis</t>
  </si>
  <si>
    <t>https://cointelegraph.com/news/north-korean-crypto-hacks-down-but-could-change-overnight-chainalysis</t>
  </si>
  <si>
    <t>Beijing is getting bullish about the cross-border use of the digital yuan \x93 with Chinese experts now talking about BRI/\x9cnew Silk Road\x9d CBDC integration.</t>
  </si>
  <si>
    <t>China May Explore New Silk Road/BRI CBDC Adoption \x93 Digital Yuan Going Global?</t>
  </si>
  <si>
    <t>https://cryptonews.com/news/china-may-explore-new-silk-roadbri-cbdc-adoption-digital-yuan-going-global.htm</t>
  </si>
  <si>
    <t>Blue chip crypto markets were on the front foot on Thursday, but remains locked within recent multi-month ranges, so traders continue to flock to the shitcoin/meme coin markets for better trading opportunities.</t>
  </si>
  <si>
    <t>Biggest Crypto Gainers Today on DEXTools \x93 Emoti, JINBE, MONKEY</t>
  </si>
  <si>
    <t>https://cryptonews.com/news/biggest-crypto-gainers-today-dextools-emoti-jinbe-monkey.htm</t>
  </si>
  <si>
    <t>Cardano has mounted a solid recovery from earlier weekly lows, but price predictions remain downbeat unless it can break above this key resistance area.</t>
  </si>
  <si>
    <t>Cardano Price Prediction as ADA Pushes Past Dogecoin in Coin Rankings \x93 Can ADA Reach $10 in 2023?</t>
  </si>
  <si>
    <t>https://cryptonews.com/news/cardano-price-prediction-as-ada-pushes-past-dogecoin-coin-rankings-can-ada-reach-1-2023.htm</t>
  </si>
  <si>
    <t>The launch of assets like UNIBOT have led to the growing interest in Telegram bot tokens.</t>
  </si>
  <si>
    <t>Telegram’s New Wallet Launch on TON Blockchain Sparks Controversy</t>
  </si>
  <si>
    <t>https://cryptopotato.com/telegrams-new-wallet-launch-on-ton-blockchain-sparks-controversy/</t>
  </si>
  <si>
    <t>["Sparks", "led"]</t>
  </si>
  <si>
    <t>{'class': 'positive', 'polarity': 0.33, 'subjectivity': 0.59}</t>
  </si>
  <si>
    <t>The vendor involved in the Fortress security breach disclosed last week has now been identified as ReTool, a reputable San Francisco-based company serving Fortune 500 clients. Here's the latest.</t>
  </si>
  <si>
    <t>Crypto Theft from Fortress Trust Traced Back to Phishing Attack on Cloud Vendor</t>
  </si>
  <si>
    <t>https://cryptonews.com/news/crypto-theft-from-fortress-trust-traced-back-phishing-attack-cloud-vendor.htm</t>
  </si>
  <si>
    <t>["Theft", "Traced Back"]</t>
  </si>
  <si>
    <t>["Growing"]</t>
  </si>
  <si>
    <t>["Disclosed"]</t>
  </si>
  <si>
    <t>{'class': 'negative', 'polarity': -0.07, 'subjectivity': 0.56}</t>
  </si>
  <si>
    <t>Key executives at Binance US are stepping down as the company faces legal challenges from the SEC. This comes at a time when its market share in the U.S. is dwindling. Find out what these developments could mean for Binance US and the broader crypto regulations landscape.</t>
  </si>
  <si>
    <t>Binance US Loses Key Executives as Regulatory Issues Intensify \x93 Here's the Latest</t>
  </si>
  <si>
    <t>https://cryptonews.com/news/binance-us-loses-key-executives-as-regulatory-issues-intensify-heres-latest.htm</t>
  </si>
  <si>
    <t>["Loses", "Stepping Down"]</t>
  </si>
  <si>
    <t>["Key", "Regulatory"]</t>
  </si>
  <si>
    <t>["Facing", "Meaning"]</t>
  </si>
  <si>
    <t>{'class': 'positive', 'polarity': 0.2, 'subjectivity': 0.78}</t>
  </si>
  <si>
    <t>As the Aptos network gears up for its significant token unlock event, investors are eyeing new opportunities in the blockchain space. One prospect that is capturing attention is yPredict, an AI-powered crypto analytics platform that has raised over $3.85 million in its presale so far.</t>
  </si>
  <si>
    <t>Is It Too Late to Buy Aptos? APT Price Rallies 5% and AI Crypto Signals Platform yPredict Secures $3.85 Million</t>
  </si>
  <si>
    <t>https://cryptonews.com/news/it-too-late-buy-aptos-apt-price-rallies-5-ai-crypto-signals-platform-ypredict-secures-38-million.htm</t>
  </si>
  <si>
    <t>["Rallies", "Secures"]</t>
  </si>
  <si>
    <t>["Significant", "Capturing"]</t>
  </si>
  <si>
    <t>["New", "Over"]</t>
  </si>
  <si>
    <t>The SFC contacted relevant influencers, opinion leaders, and OTC shops, requesting them to stop promoting JPEX and its services.</t>
  </si>
  <si>
    <t>Hong Kong Regulator Flags ‘Suspicious Features’ on JPEX, Alleges Misleading Licensing Claims</t>
  </si>
  <si>
    <t>https://cryptopotato.com/hong-kong-regulator-flags-suspicious-features-on-jpex-alleges-misleading-licensing-claims/</t>
  </si>
  <si>
    <t>["Flags"]</t>
  </si>
  <si>
    <t>["Suspicious", "Alleges"]</t>
  </si>
  <si>
    <t>["Contacted"]</t>
  </si>
  <si>
    <t>Crypto's liquidity crunch could allow event-based volatility to have a greater impact on prices, according to a recent analysis from Bitfinex.</t>
  </si>
  <si>
    <t>Crypto market outflows reached $55B in August as liquidity dwindled — Bitfinex</t>
  </si>
  <si>
    <t>https://cointelegraph.com/news/bitfinex-crypto-market-lost-55-billion-august</t>
  </si>
  <si>
    <t>["Reached"]</t>
  </si>
  <si>
    <t>["Crypto's"]</t>
  </si>
  <si>
    <t>["Could"]</t>
  </si>
  <si>
    <t>{'class': 'positive', 'polarity': 0.36, 'subjectivity': 0.56}</t>
  </si>
  <si>
    <t>The Remitano exchange experienced suspicious transactions as over $2.7 million was drained from its wallet by a single account.</t>
  </si>
  <si>
    <t>Remitano exchange allegedly hacked for $2.7M; $1.4M frozen by Tether</t>
  </si>
  <si>
    <t>https://cointelegraph.com/news/remitano-exchange-allegedly-hacked-september-14</t>
  </si>
  <si>
    <t>["Alleged"]</t>
  </si>
  <si>
    <t>["Remitano"]</t>
  </si>
  <si>
    <t>["Experienced", "Frozen"]</t>
  </si>
  <si>
    <t>This week’s episode of Market Talks discusses how Bitcoin cycles are changing and how it could impact the upcoming halving.</t>
  </si>
  <si>
    <t>Bitcoin’s cycles are changing — Bloomberg analyst Jamie Coutts explains how and why</t>
  </si>
  <si>
    <t>https://cointelegraph.com/news/bitcoin-cycles-changing-bloomberg-analyst-jamie-coutts-explains</t>
  </si>
  <si>
    <t>["Changing"]</t>
  </si>
  <si>
    <t>["This", "Discusses"]</t>
  </si>
  <si>
    <t>Solana (SOL) could be on the verge of a rebound to $22, if it can break this key resistance zone.</t>
  </si>
  <si>
    <t>Solana Price Prediction as SOL Bounces 4% Overnight \x93 Is the Sell-Off Over?</t>
  </si>
  <si>
    <t>https://cryptonews.com/news/solana-price-prediction-as-sol-bounces-4-overnight-is-the-sell-off-over.htm</t>
  </si>
  <si>
    <t>["Bounces", "Is"]</t>
  </si>
  <si>
    <t>["Solana's"]</t>
  </si>
  <si>
    <t>["Could", "Breaking"]</t>
  </si>
  <si>
    <t>The launch brings Matter Labs one step closer to its goal of complete decentralization for the zkSync protocol.</t>
  </si>
  <si>
    <t>Matter Labs steps back as zkSync launches ecosystem portal managed by DappRadar</t>
  </si>
  <si>
    <t>https://cointelegraph.com/news/matter-labs-zk-sync-launches-ecosystem-portal-dapp-radar</t>
  </si>
  <si>
    <t>["Steps"]</t>
  </si>
  <si>
    <t>["Matter Labs"]</t>
  </si>
  <si>
    <t>["Launches", "Manages"]</t>
  </si>
  <si>
    <t>Crypto traders are talking about SOL price falling due to the risk of FTX selling its $1.16 billion Solana stake. Are they over-exaggerating?</t>
  </si>
  <si>
    <t>Solana traders prepare for FTX-induced sell pressure on SOL — Is it premature?</t>
  </si>
  <si>
    <t>https://cointelegraph.com/news/solana-traders-prepare-for-ftx-induced-sell-pressure-on-sol-is-it-premature</t>
  </si>
  <si>
    <t>Will the United Kingdom become just as difficult for crypto businesses to operate as in the United States?</t>
  </si>
  <si>
    <t>Bybit Likely to Exit U.K. Following New Regulations</t>
  </si>
  <si>
    <t>https://cryptopotato.com/bybit-likely-to-exit-u-k-following-new-regulations/</t>
  </si>
  <si>
    <t xml:space="preserve">Brian Armstrong recently took to X to share his opinion on legal enforcement in the DeFi space. </t>
  </si>
  <si>
    <t>DeFi Should Be Off-Limits For CFTC, Says Coinbase CEO</t>
  </si>
  <si>
    <t>https://cryptopotato.com/defi-should-be-off-limits-for-cftc-says-coinbase-ceo/</t>
  </si>
  <si>
    <t>Ethereum scaling network Layer N has raised $5 million in a funding round led by Peter Thiel's Founders Fund and investment collective dao5.</t>
  </si>
  <si>
    <t>Peter Thiel-Backed Founders Fund Invests in Layer N's Ethereum Scaling Tech</t>
  </si>
  <si>
    <t>https://cryptonews.com/news/peter-thiel-backed-founders-fund-invests-in-layer-ns-ethereum-scaling-tech.htm</t>
  </si>
  <si>
    <t>Ryne Miller, the former general counsel of the now-defunct crypto exchangeÂ\xa0FTX, has established his own law firm.</t>
  </si>
  <si>
    <t>Former FTX Legal Chief Forms New Law Firm Focused on Crypto Regulation</t>
  </si>
  <si>
    <t>https://cryptonews.com/news/former-ftx-legal-chief-forms-new-law-firm-focused-crypto-regulation.htm</t>
  </si>
  <si>
    <t>XRP (XRP) remains locked in a downtrend, but that could change if it can break above this key area of resistance.</t>
  </si>
  <si>
    <t>XRP Price Prediction as USD Coin Overtakes XRP in Market Capitalization \x93 What Happens Next?</t>
  </si>
  <si>
    <t>https://cryptonews.com/news/xrp-price-prediction-as-usd-coin-overtakes-xrp-market-capitalization-what-happens-next.htm</t>
  </si>
  <si>
    <t>In the ongoing legal clash between Binance, the prominent cryptocurrency exchange, and the US Securities and Exchange Commission (SEC), a significant hearing date has been scheduled for two crucial motions.</t>
  </si>
  <si>
    <t>Hearing Date Set for Binance vs. SEC Lawsuit Motions in Ongoing Legal Battle \x93 Here's What You Need to Know</t>
  </si>
  <si>
    <t>https://cryptonews.com/news/hearing-date-set-for-binance-vs-sec-lawsuit-motions-ongoing-legal-battle-heres-what-you-need-know.htm</t>
  </si>
  <si>
    <t>SSV.network launches distributed validator technology network with more than 10 partner staking DApps to help decentralize Ethereum staking.</t>
  </si>
  <si>
    <t>SSV.network hits mainnet to increase decentralization of Ethereum staking pools</t>
  </si>
  <si>
    <t>https://cointelegraph.com/news/ssv-network-mainnet-increase-ethereum-staking-pool-decentralization</t>
  </si>
  <si>
    <t>{'class': 'positive', 'polarity': 0.2, 'subjectivity': 0.58}</t>
  </si>
  <si>
    <t>BTC price gets a fresh boost from market calm over Fed interest rate policy, as Bitcoin traders eye further gains.</t>
  </si>
  <si>
    <t>BTC price targets $27K as Bitcoin bulls shrug at PPI inflation surprise</t>
  </si>
  <si>
    <t>https://cointelegraph.com/news/btc-price-27k-bitcoin-ppi-inflation-surprise</t>
  </si>
  <si>
    <t>Sara Drakeley says crypto has a reputation for being a ”bro space” and urges the industry to make provisions that would attract more women to the field.</t>
  </si>
  <si>
    <t>Hashing It Out: MobileCoin CEO says crypto must make space for more women</t>
  </si>
  <si>
    <t>https://cointelegraph.com/news/hashing-it-out-mobilecoin-ceo-crypto-needs-more-women</t>
  </si>
  <si>
    <t>Sui Network will now allow users to join its ecosystem without having to install a wallet or manage seed phrases.</t>
  </si>
  <si>
    <t>Sui’s zkLogin to Provide Easy Access to Ecosystem via Google, Facebook, Twitch</t>
  </si>
  <si>
    <t>https://cryptopotato.com/suis-zklogin-to-provide-easy-access-to-ecosystem-via-google-facebook-twitch/</t>
  </si>
  <si>
    <t>Joseph Lubin said that cryptos, blockchain and decentralized protocols are \x9caligned with the philosophies of the US.\x9d</t>
  </si>
  <si>
    <t>Despite Crypto Market Rout in the US, \x9cClear Heads Will Prevail,\x9d Says Ethereum Co-Founder</t>
  </si>
  <si>
    <t>https://cryptonews.com/news/despite-crypto-market-rout-in-the-us-clear-heads-will-prevail-says-ethereum-co-founder.htm</t>
  </si>
  <si>
    <t>Today in Crypto: Deutsche Bank Partners With Taurus to Provide Crypto Custody for Institutional Clients, BTC Lender Delio May Sue S.Korean Regulator, EY is Developing AI-Powered Platform</t>
  </si>
  <si>
    <t>https://cryptonews.com/news/today-in-crypto-deutsche-bank-partners-with-taurus-to-provide-crypto-custody-for-institutional-clients-btc-lender-delio-may-sue-skorean-regulator-ey-is-developing-ai-powered-platform.htm</t>
  </si>
  <si>
    <t>Binance's CEO believes The Lazarus Group are a growing thread for the entire financial industry.</t>
  </si>
  <si>
    <t>Lazarus Group Strikes Again: Transactions Reveal On-Chain Connections in 5 Major Exploits</t>
  </si>
  <si>
    <t>https://cryptopotato.com/lazarus-group-strikes-again-transactions-reveal-on-chain-connections-in-5-major-exploits/</t>
  </si>
  <si>
    <t>Nansen CEO Alex Svanevik is confident there will be a protocol in the future that creates a balance between both and is compliant with regulators.</t>
  </si>
  <si>
    <t>How to strike a balance between blockchain transparency and privacy: Nansen CEO</t>
  </si>
  <si>
    <t>https://cointelegraph.com/news/blockchain-how-to-strike-a-balance-between-blockchain-transparency-and-privacy-nansen-ceo</t>
  </si>
  <si>
    <t>Digital asset exchange Bybit mulls a potential exit from the UK as new rules from the Financial Conduct Authority (FCA) swing into effect on Oct 8.</t>
  </si>
  <si>
    <t>Crypto Exchange Bybit Expected to Leave UK Market Amid Looming Regulations \x93 What's Going On?</t>
  </si>
  <si>
    <t>https://cryptonews.com/news/crypto-exchange-bybit-expected-leave-uk-market-amid-looming-regulations-whats-going-on.htm</t>
  </si>
  <si>
    <t>The Ethereum layer-2 developer has introduced the first improvement proposals to begin the transition to its Polygon 2.0 ecosystem.</t>
  </si>
  <si>
    <t>Polygon 2.0 — MATIC conversion to POL outlined in preliminary improvement proposals</t>
  </si>
  <si>
    <t>https://cointelegraph.com/news/polygon-2-matic-conversion-to-pol-proposal</t>
  </si>
  <si>
    <t>Friend.tech is very much alive and kicking despite critics announcing its obituary.\xa0</t>
  </si>
  <si>
    <t>Friend.tech’s Comeback: Record Peaks in Trading Volume and Fees</t>
  </si>
  <si>
    <t>https://cryptopotato.com/friend-techs-comeback-record-peaks-in-trading-volume-and-fees/</t>
  </si>
  <si>
    <t>Lawmakers in theÂ\xa0European ParliamentÂ\xa0have expressed support for the DAC8, a measure that introduces tax reporting requirements for crypto transactions.</t>
  </si>
  <si>
    <t>European Parliament Supports DAC8 Crypto Tax Rule by an Overwhelming Margin</t>
  </si>
  <si>
    <t>https://cryptonews.com/news/european-parliament-supports-dac8-crypto-tax-rule-by-an-overwhelming-margin.htm</t>
  </si>
  <si>
    <t>Analysts at market intelligence platform Santiment suggest that the Ether market may experience increased volatility, potentially leading to a recovery.</t>
  </si>
  <si>
    <t>Ethereum's active addresses second-highest in history: analysts</t>
  </si>
  <si>
    <t>https://cointelegraph.com/news/ethereum-active-addresses-second-highest-in-history-analysts</t>
  </si>
  <si>
    <t>To protect against routing attacks in the Lightning Network, utilize watchtowers, verify channel state changes, and prioritize well-established payment channels.</t>
  </si>
  <si>
    <t>How to identify and protect against routing attacks in the Lightning Network</t>
  </si>
  <si>
    <t>https://cointelegraph.com/news/identify-and-protect-against-routing-attacks-in-the-lightning-network</t>
  </si>
  <si>
    <t>["identify", "protect"]</t>
  </si>
  <si>
    <t>["Lightning", "well-established"]</t>
  </si>
  <si>
    <t>["utilize", "verify", "prioritize"]</t>
  </si>
  <si>
    <t>["routing", "payment"]</t>
  </si>
  <si>
    <t>The company behind Stoner Cats has to pay a $1 million fine and destroy all its NFTs per a settlement with the US SEC.</t>
  </si>
  <si>
    <t>SEC Fines Stoner Cats NFTs Creator $1 Million for Securities Violation</t>
  </si>
  <si>
    <t>https://cryptonews.com/news/sec-fines-stoner-cats-nfts-creator-1-million-for-securities-violation.htm</t>
  </si>
  <si>
    <t>["fines"]</t>
  </si>
  <si>
    <t>["has", "pay", "settle"]</t>
  </si>
  <si>
    <t>["million", "SEC"]</t>
  </si>
  <si>
    <t>Canadian Bitcoin (BTC), Bull Bitcoin has announced a partnership with Costa Rica's most extensive payment system, SINPE Movil, and local wallet provider, Bitcoin Jungle.</t>
  </si>
  <si>
    <t>Canadian Bitcoin Exchange Strikes Local Currency Conversion Partnership with Costa Rica's Payment System</t>
  </si>
  <si>
    <t>https://cryptonews.com/news/canadian-bitcoin-exchange-strikes-local-currency-conversion-partnership-with-costa-ricas-payment-system.htm</t>
  </si>
  <si>
    <t>["Canadian", "payment"]</t>
  </si>
  <si>
    <t>Deutsche Bank is set to offer customers cryptocurrency custody options through a partnership with cryptocurrency infrastructure platform Taurus.</t>
  </si>
  <si>
    <t>Deutsche Bank taps Taurus for global crypto custody services</t>
  </si>
  <si>
    <t>https://cointelegraph.com/news/deutsche-bank-crypto-custody-partnership-taurus</t>
  </si>
  <si>
    <t>["is", "set", "offer"]</t>
  </si>
  <si>
    <t>South Korean financial regulators accused Delio of fraud and embezzlement and seized its assets in July earlier this year.</t>
  </si>
  <si>
    <t>South Korean Bitcoin lender Delio plans to sue regulators: Report</t>
  </si>
  <si>
    <t>https://cointelegraph.com/news/bitcoin-lender-delio-plans-sue-south-korean-regulators-report</t>
  </si>
  <si>
    <t>["plans", "sue"]</t>
  </si>
  <si>
    <t>["accused", "seized"]</t>
  </si>
  <si>
    <t>["South", "Korean"]</t>
  </si>
  <si>
    <t>The US-based crypto service provider Paxos has been revealed as the party responsible for massively overpaying fees on a recent Bitcoin transaction.</t>
  </si>
  <si>
    <t>$500,000 Bitcoin Fee Blunder: Paxos Revealed as Responsible Party</t>
  </si>
  <si>
    <t>https://cryptonews.com/news/500000-bitcoin-fee-blunder-paxos-revealed-as-responsible-party.htm</t>
  </si>
  <si>
    <t>["has", "revealed", "paying"]</t>
  </si>
  <si>
    <t>["massively", "$500,000"]</t>
  </si>
  <si>
    <t>According to DCG, Gemini Earn users have the potential to recover anywhere from 95% to 110% of their assets</t>
  </si>
  <si>
    <t>Genesis and DCG Creditors to Recover up to 110% of Their Funds in New Comp Plan?</t>
  </si>
  <si>
    <t>https://cryptopotato.com/genesis-and-dcg-creditors-to-recover-up-to-110-of-their-funds-in-new-comp-plan/</t>
  </si>
  <si>
    <t>["recover"]</t>
  </si>
  <si>
    <t>["has", "users"]</t>
  </si>
  <si>
    <t>["Gemini", "DCG"]</t>
  </si>
  <si>
    <t>Celo CEO Marek Olszewski said that blockchains can provide transparency and real-time verification on the state of carbon credits.</t>
  </si>
  <si>
    <t>Web3 ecosystem made 'good strides' in changing climate narrative, exec says</t>
  </si>
  <si>
    <t>https://cointelegraph.com/news/web3-ecosystem-made-good-strides-changing-climate-narrative-exec-says</t>
  </si>
  <si>
    <t>["can", "provide"]</t>
  </si>
  <si>
    <t>["blockchains", "real-time"]</t>
  </si>
  <si>
    <t>Bitcoin is showing remarkable stability despite the hot inflation figures from the CPI released this week. The data showed that inflation exceeded expectations as the ‘sticky’ inflation narrative continues to</t>
  </si>
  <si>
    <t>Bitcoin Shows Stability As Experts Expect FED to Keep Rates Unchanged, While Bitcoin BSC Hits $1.75 Million Milestone</t>
  </si>
  <si>
    <t>https://cryptopotato.com/bitcoin-shows-stability-as-experts-expect-fed-to-keep-rates-unchanged-while-bitcoin-bsc-hits-1-75-million-milestone/</t>
  </si>
  <si>
    <t>["shows", "expect"]</t>
  </si>
  <si>
    <t>["is", "showing", "stability"]</t>
  </si>
  <si>
    <t>["remarkable", "inflation"]</t>
  </si>
  <si>
    <t>Google Cloud told Cointelegraph that the partnership was done in light of increasing interest from clients exploring blockchain workloads on Google Cloud.</t>
  </si>
  <si>
    <t>Google Cloud teams up with Web3 startup to make DeFi mainstream</t>
  </si>
  <si>
    <t>https://cointelegraph.com/news/google-cloud-joins-web3-startup-to-make-de-fi-mainstream</t>
  </si>
  <si>
    <t>["teams", "make"]</t>
  </si>
  <si>
    <t>["Google", "told", "partnering"]</t>
  </si>
  <si>
    <t>["Web3", "mainstream"]</t>
  </si>
  <si>
    <t>Web3 games platform Tamadoge launches its 3D NFT presale on the afternoon of Thursday September 14th, a fortnight since announcing the introduction of staking, and then a week ago a new burn program.</t>
  </si>
  <si>
    <t>Web3 Games Platform Tamadoge 3D NFT Presale Starts Today 14th September, Set to Continue TAMA Coin Price Surge</t>
  </si>
  <si>
    <t>https://cryptonews.com/news/web3-games-platform-tamadoge-3d-nft-presale-starts-today-14th-september-set-continue-tama-coin-price-surge.htm</t>
  </si>
  <si>
    <t>["Launches", "Introduces"]</t>
  </si>
  <si>
    <t>["Web3", "new"]</t>
  </si>
  <si>
    <t>["said", "has", "taken"]</t>
  </si>
  <si>
    <t>["tighter", "crypto", "prevalence"]</t>
  </si>
  <si>
    <t>Tighter crypto regulations worldwide have led various traditional financial institutions to refrain from offering crypto-related services, said Changpeng Zhao.</t>
  </si>
  <si>
    <t>Binance CEO: Singapore's Approach to Crypto Became More 'Conservative' Post FTX Collapse</t>
  </si>
  <si>
    <t>https://cryptonews.com/news/binance-ceo-singapores-approach-crypto-became-more-conservative-post-ftx-collapse.htm</t>
  </si>
  <si>
    <t>["became"]</t>
  </si>
  <si>
    <t>["Singapore's"]</t>
  </si>
  <si>
    <t>["led", "refrain"]</t>
  </si>
  <si>
    <t>["various", "traditional"]</t>
  </si>
  <si>
    <t>As Bitcoin continues its oscillating dance on the charts, it gives subtle hints of a resurgence. The premier cryptocurrency currently trades at $26,244, marking a nearly 1.25% rise on Thursday.</t>
  </si>
  <si>
    <t>Bitcoin Price Prediction as Daily Trading Volume Surges Past $10 Billion \x93 Are Whales Buying Again?</t>
  </si>
  <si>
    <t>https://cryptonews.com/news/bitcoin-price-prediction-as-daily-trading-volume-surges-past-10-billion-are-whales-buying-again.htm</t>
  </si>
  <si>
    <t>["surges", "marks", "gives"]</t>
  </si>
  <si>
    <t>["premier", "resurgence"]</t>
  </si>
  <si>
    <t>Ethereum is a well-known open-source smart contracting platform with massive contributions to the DeFi world. The platform’s development was pioneered through crowdfunding, which took place in 2014. The platform was</t>
  </si>
  <si>
    <t>Ethereum vs. Bitcoin Spark: An Unbiased Comparison</t>
  </si>
  <si>
    <t>https://cryptopotato.com/ethereum-vs-bitcoin-spark-an-unbiased-comparison/</t>
  </si>
  <si>
    <t>["well-known"]</t>
  </si>
  <si>
    <t>["pioneered"]</t>
  </si>
  <si>
    <t>["massive", "smart"]</t>
  </si>
  <si>
    <t>MobileCoin has moved its CTO, Sara Drakeley, into the CEO position.</t>
  </si>
  <si>
    <t>MobileCoin Appoints New CEO for Global Expansion of Crypto Payments</t>
  </si>
  <si>
    <t>https://cryptonews.com/news/mobilecoin-appoints-new-ceo-for-global-expansion-of-crypto-payments.htm</t>
  </si>
  <si>
    <t>["Appoints"]</t>
  </si>
  <si>
    <t>["MobileCoin's"]</t>
  </si>
  <si>
    <t>["moved", "into"]</t>
  </si>
  <si>
    <t>["global", "payment"]</t>
  </si>
  <si>
    <t xml:space="preserve">Investor FOMO has taken a backseat after initial hype from Franklin Templeton's spot Bitcoin ETF filing. </t>
  </si>
  <si>
    <t>Franklin Templeton’s Bitcoin ETF Application Sparks Initial FOMO, but Enthusiasm Wanes</t>
  </si>
  <si>
    <t>https://cryptopotato.com/franklin-templetons-bitcoin-etf-application-sparks-initial-fomo-but-enthusiasm-wanes/</t>
  </si>
  <si>
    <t>["Franklin"]</t>
  </si>
  <si>
    <t>["taken"]</t>
  </si>
  <si>
    <t>["initial", "hype"]</t>
  </si>
  <si>
    <t>Gary Gensler, the Chair of theÂ\xa0Securities and Exchange Commission (SEC), has once again expressed concerns about the prevalence of compliance issues and misconduct in the crypto space.</t>
  </si>
  <si>
    <t>SEC Chair Gensler: Crypto Industry Plagued by Misconduct and Legal Challenges</t>
  </si>
  <si>
    <t>https://cryptonews.com/news/sec-chair-gensler-crypto-industry-plagued-by-misconduct-legal-challenges.htm</t>
  </si>
  <si>
    <t>["expressed", "concerns"]</t>
  </si>
  <si>
    <t>["prevalence", "compliance"]</t>
  </si>
  <si>
    <t>BTC price strength marches on despite the curveball CPI print and FTX liquidation go-ahead, and Bitcoin traders are hopeful for long opportunities.</t>
  </si>
  <si>
    <t>Bitcoin ignores CPI, FTX as BTC price hits September high near $26.6K</t>
  </si>
  <si>
    <t>https://cointelegraph.com/news/bitcoin-cpi-ftx-btc-price-september-high</t>
  </si>
  <si>
    <t>["ignores", "hopes"]</t>
  </si>
  <si>
    <t>["CPI", "long"]</t>
  </si>
  <si>
    <t>Layer 1 blockchain Sui Network has announced a Zero Knowledge Login (zkLogin) feature for users to access decentralized applications (DApps) through social media details.</t>
  </si>
  <si>
    <t>Sui Network Integrates zkLogin Feature with Google and Facebook to Access dApps</t>
  </si>
  <si>
    <t>https://cryptonews.com/news/sui-network-integrates-zklogin-feature-with-google-facebook-access-dapps.htm</t>
  </si>
  <si>
    <t>["Sui"]</t>
  </si>
  <si>
    <t>["announced", "access"]</t>
  </si>
  <si>
    <t>["Zero Knowledge", "social"]</t>
  </si>
  <si>
    <t>{'class': 'negative', 'polarity': -0.4, 'subjectivity': 0.8}</t>
  </si>
  <si>
    <t>Chun’s reservations about whether to return the funds to Paxos stems from him being “annoyed” that “the person claiming it (the funds) kept saying EST instead of EDT/UTC.”</t>
  </si>
  <si>
    <t>Bitcoin miner mulls refunding 20 BTC reward to Paxos</t>
  </si>
  <si>
    <t>https://cointelegraph.com/news/bitcoin-miner-paxos-20-btc-refund</t>
  </si>
  <si>
    <t>["mulls", "returning"]</t>
  </si>
  <si>
    <t>["20 BTC", "Paxos"]</t>
  </si>
  <si>
    <t>{'class': 'positive', 'polarity': 0.04, 'subjectivity': 0.38}</t>
  </si>
  <si>
    <t xml:space="preserve">Aside from SOL, the other notable gainer over teh past 24 hours is HBAR. </t>
  </si>
  <si>
    <t>Bitcoin Pushes Above $26K Following US CPI Numbers, Solana Spikes 4% Daily (Market Watch)</t>
  </si>
  <si>
    <t>https://cryptopotato.com/bitcoin-pushes-above-26k-following-us-cpi-numbers-solana-spikes-4-daily-market-watch/</t>
  </si>
  <si>
    <t>["pushes", "spikes"]</t>
  </si>
  <si>
    <t>["notable", "gainer"]</t>
  </si>
  <si>
    <t>["weighed", "described", "issued", "taken", "cautioned"]</t>
  </si>
  <si>
    <t>["recent", "enforcement", "common", "virtual", "improper"]</t>
  </si>
  <si>
    <t>SEC commissioners Hester Peirce and Mark Uyeda described the NFT sales as a 'common phenomenon' in the world of creators.</t>
  </si>
  <si>
    <t>Stoner Cats NFTs 'fan crowdfunding' not securities: SEC's Peirce, Uyeda</t>
  </si>
  <si>
    <t>https://cointelegraph.com/news/stoner-cats-nfts-fan-crowdfunding-not-securities-sec-s-peirce-and-uyeda</t>
  </si>
  <si>
    <t>["described"]</t>
  </si>
  <si>
    <t>["fan", "crowdfunding", "common"]</t>
  </si>
  <si>
    <t>["phenomenon", "world", "creators"]</t>
  </si>
  <si>
    <t>Singaporean financial authority MAS issued the ban, effective immediately.</t>
  </si>
  <si>
    <t>Singapore Bans 3AC Founders From Financial Management for 9 Years</t>
  </si>
  <si>
    <t>https://cryptopotato.com/singapore-bans-3ac-founders-from-financial-management-for-9-years/</t>
  </si>
  <si>
    <t>["issued"]</t>
  </si>
  <si>
    <t>["banned", "taken"]</t>
  </si>
  <si>
    <t>["immediate", "financial", "authority"]</t>
  </si>
  <si>
    <t>Coinbase CEO Brian Armstrong has weighed in on the recent enforcement actions taken by the Commodity Futures Trading Commission (CFTC) against operators of decentralized finance (DeFi) protocols. Read on to learn more.</t>
  </si>
  <si>
    <t>Coinbase CEO Brian Armstrong Advocates for DeFi Protocols to Challenge CFTC in Court</t>
  </si>
  <si>
    <t>https://cryptonews.com/news/coinbase-ceo-brian-armstrong-advocates-for-defi-protocols-challenge-cftc-court.htm</t>
  </si>
  <si>
    <t>["weighed", "described", "taken"]</t>
  </si>
  <si>
    <t>["advocates", "calls", "set"]</t>
  </si>
  <si>
    <t>["recent", "enforcement", "legal"]</t>
  </si>
  <si>
    <t>Coinbase CEO Brian Armstrong cautioned the United States Commodities and Futures Trading Commission (CFTC) to avoid taking enforcement actions against (DeFi) protocols.</t>
  </si>
  <si>
    <t>Coinbase CEO champions DeFi, calls for court action to set legal precedent</t>
  </si>
  <si>
    <t>https://cointelegraph.com/news/coinbase-ceo-champions-de-fi-urges-court-action-to-set-legal-precedent</t>
  </si>
  <si>
    <t>["cautioned"]</t>
  </si>
  <si>
    <t>["champions", "called", "avoiding"]</t>
  </si>
  <si>
    <t>The Securities and Futures Commission (SFC) of Hong Kong has issued a notice about unlicensed virtual asset trading platforms engaging in improper practices, warning of potential criminal charges.</t>
  </si>
  <si>
    <t>SFC Warns Unregistered Crypto Exchange JPEX of Potential Criminal Liability</t>
  </si>
  <si>
    <t>https://cryptonews.com/news/sfc-warns-unregistered-crypto-exchange-jpex-of-potential-criminal-liability.htm</t>
  </si>
  <si>
    <t>["warned", "unlicensed"]</t>
  </si>
  <si>
    <t>["improper", "virtual", "asset"]</t>
  </si>
  <si>
    <t>Crypto security firmÂ\xa0CertikÂ\xa0has revealed that more than 40% ofÂ\xa0TelegramÂ\xa0Bot tokens could be exit scams.</t>
  </si>
  <si>
    <t>Crypto Security Firm Certik Warns Over 40% of Telegram Bot Tokens May be Exit Scams</t>
  </si>
  <si>
    <t>https://cryptonews.com/news/crypto-security-firm-certik-warns-over-40-of-telegram-bot-tokens-may-exit-scams.htm</t>
  </si>
  <si>
    <t>["warns", "exit"]</t>
  </si>
  <si>
    <t>["crypto", "security", "Telegram"]</t>
  </si>
  <si>
    <t>{'class': 'positive', 'polarity': 0.15, 'subjectivity': 0.38}</t>
  </si>
  <si>
    <t xml:space="preserve">With Sam Bankman-Fried's trial drawing near, his company FTX received the green light to sell its $3.4 billion worth of crypto tokens. </t>
  </si>
  <si>
    <t>FTX Receives Court Approval to Liquidate its Crypto Holdings</t>
  </si>
  <si>
    <t>https://cryptopotato.com/ftx-receives-court-approval-to-liquidate-its-crypto-holdings/</t>
  </si>
  <si>
    <t>["received", "liquidate", "drawn"]</t>
  </si>
  <si>
    <t>["near", "company", "crypto"]</t>
  </si>
  <si>
    <t>Sui joins the growing ranks of Web3 firms looking to onboard users who are all too often “irretrievably lost' at the doorstep of Web3.</t>
  </si>
  <si>
    <t>Sui Network launches Google, Twitch and Facebook logins for DApps</t>
  </si>
  <si>
    <t>https://cointelegraph.com/news/sui-network-launch-google-facebook-logins-for-dapps</t>
  </si>
  <si>
    <t>["launches", "joins"]</t>
  </si>
  <si>
    <t>["growing", "Web3", "firm"]</t>
  </si>
  <si>
    <t>{'class': 'negative', 'polarity': -0.3, 'subjectivity': 0.55}</t>
  </si>
  <si>
    <t>An investor in a suspected Brazilian crypto pyramid has claimed the firm behind the \x9cscam\x9d donated over $122,000 to ex-President Jair Bolsonaro's 2018 election campaign.</t>
  </si>
  <si>
    <t>'Brazilian Crypto Scam Firm Donated $122k to Bolsonaro Election Campaign,' Lawmakers Told</t>
  </si>
  <si>
    <t>https://cryptonews.com/news/brazilian-crypto-scam-firm-donated-122k-bolsonaro-election-campaign-lawmakers-told.htm</t>
  </si>
  <si>
    <t>["claimed", "donated"]</t>
  </si>
  <si>
    <t>["suspected", "Brazilian", "ex-President"]</t>
  </si>
  <si>
    <t>{'class': 'negative', 'polarity': -0.02, 'subjectivity': 0.43}</t>
  </si>
  <si>
    <t>Circle Internet Financial, global payments firm behind the USDC stablecoin, has announced a partnership with ride-hailing giant Grab to pilot a Web3 blockchain-based wallet in Singapore. Read on to learn more.</t>
  </si>
  <si>
    <t>Circle Partners With Grab to Test Web3 Related Services in Singapore</t>
  </si>
  <si>
    <t>https://cryptonews.com/news/circle-partners-with-grab-test-web3-related-services-singapore.htm</t>
  </si>
  <si>
    <t>Is Russia Paving the Way to DeFi DAOs Friendliness in Evolving Legal Systems?</t>
  </si>
  <si>
    <t>Russia Prepares to Legalize Decentralized Financial Organizations</t>
  </si>
  <si>
    <t>https://cryptopotato.com/russia-prepares-to-legalize-decentralized-financial-organizations/</t>
  </si>
  <si>
    <t>The Monetary Authority of Singapore (MAS) has barred the founders of Three Arrows Capital, Zhu Su and Kyle Livingston Davies from participating in financial markets within the city-state for a period of nine years. Read on to learn more.</t>
  </si>
  <si>
    <t>Monetary Authority of Singapore Bans 3AC Founders From Engaging in Financial Markets</t>
  </si>
  <si>
    <t>https://cryptonews.com/news/monetary-authority-of-singapore-bans-3ac-founders-from-engaging-financial-markets.htm</t>
  </si>
  <si>
    <t>{'class': 'negative', 'polarity': -0.4, 'subjectivity': 0.65}</t>
  </si>
  <si>
    <t>While Meta’s Horizon Worlds is suffering from a low user base, metaverse platforms have focused on building, says Yuga Labs CEO Daniel Alegre.</t>
  </si>
  <si>
    <t>Meta ‘ruined’ the term metaverse, but now it’s evolving: Yuga Labs CEO</t>
  </si>
  <si>
    <t>https://cointelegraph.com/news/meta-ruined-the-metaverse-but-now-its-evolving-yuga-labs-ceo</t>
  </si>
  <si>
    <t>As soon as a gamer cashes out an in-game asset, they realize monetary value, which is where the problem with the SEC comes in, a Shrapnel executive told Cointelegraph.</t>
  </si>
  <si>
    <t>Shrapnel Web3 shooter won't let US users cash out, thanks to Gensler</t>
  </si>
  <si>
    <t>https://cointelegraph.com/news/blockchain-game-shrapnel-restrict-us-players-fearing-securities-laws</t>
  </si>
  <si>
    <t>{'class': 'negative', 'polarity': -0.25, 'subjectivity': 0.45}</t>
  </si>
  <si>
    <t>Immutable’s Gods Unchained game launched a new tournament mode that allows players to build a deck with random cards.</t>
  </si>
  <si>
    <t>Web3 game Gods Unchained releases 'Sealed Mode' to mimic paper card games</t>
  </si>
  <si>
    <t>https://cointelegraph.com/news/web3-game-gods-unchained-releases-sealed-mode-mimic-paper-card-games</t>
  </si>
  <si>
    <t>The Japanese electronics and entertainment giant Sony will develop a blockchain network, making it the latest company from the nation to move into the Web3 space.</t>
  </si>
  <si>
    <t>Sony Makes Blockchain Move as Japanese Firms Flood to Web3 Space</t>
  </si>
  <si>
    <t>https://cryptonews.com/news/sony-makes-blockchain-move-as-japanese-firms-flood-web3-space.htm</t>
  </si>
  <si>
    <t>Metamask introduces 'Snaps,' expanding beyond Ethereum.</t>
  </si>
  <si>
    <t>MetaMask Launches Snaps to Expand Compatibility Beyond Ethereum</t>
  </si>
  <si>
    <t>https://cryptopotato.com/metamask-launches-snaps-to-expand-compatibility-beyond-ethereum/</t>
  </si>
  <si>
    <t>In a recent filing, bankrupt crypto exchange FTX modified its proposed guidelines for liquidating its substantial crypto holdings, addressing concerns raised by the U.S. trustee.</t>
  </si>
  <si>
    <t>FTX Revises Crypto Asset Sale Proposal Amid U.S. Trustee's Concerns</t>
  </si>
  <si>
    <t>https://cryptonews.com/news/ftx-revises-crypto-asset-sale-proposal-amid-us-trustees-concerns.htm</t>
  </si>
  <si>
    <t>Nasdaq files SEC request for Ethereum ETF with Hashdex.</t>
  </si>
  <si>
    <t>Nasdaq Seeks SEC Approval for Mixed Ethereum ETF</t>
  </si>
  <si>
    <t>https://cryptopotato.com/nasdaq-seeks-sec-approval-for-mixed-ethereum-etf/</t>
  </si>
  <si>
    <t>The token’s price has since recovered after the counterparty mysteriously moved its tokens back.</t>
  </si>
  <si>
    <t>Curve (CRV) Dips Below $0.40 As Founder’s Tokens Move To Binance</t>
  </si>
  <si>
    <t>https://cryptopotato.com/curve-crv-dips-below-0-40-as-founders-tokens-move-to-binance/</t>
  </si>
  <si>
    <t>["Record", "Curve"]</t>
  </si>
  <si>
    <t>["has", "recovered", "mysteriously", "moved"]</t>
  </si>
  <si>
    <t>["counterparty's", "tokens'"]</t>
  </si>
  <si>
    <t>Sam Bankman-Fried has submitted a list of proposed jury questions to a Manhattan federal court as he prepares for his upcoming fraud trial.</t>
  </si>
  <si>
    <t>FTX Co-Founder Sam Bankman-Fried Requests Juror Questions Ahead of Trial \x93 What Was Asked?</t>
  </si>
  <si>
    <t>https://cryptonews.com/news/ftx-co-founder-sam-bankman-fried-requests-juror-questions-ahead-of-trial-what-was-asked.htm</t>
  </si>
  <si>
    <t>["Requests", "co-founder"]</t>
  </si>
  <si>
    <t>["has", "submitted", "prepared"]</t>
  </si>
  <si>
    <t>["Manhattan", "federal"]</t>
  </si>
  <si>
    <t>{'class': 'positive', 'polarity': 0.12, 'subjectivity': 0.68}</t>
  </si>
  <si>
    <t>A U.S. court granted FTX the right to liquidate and manage its sizable crypto portfolio during bankruptcy. This development could influence how the company settles its debts. With key stakeholders and legal teams weighing in, the unfolding scenario presents a crucial moment for the exchange.</t>
  </si>
  <si>
    <t>Breaking: Court Approves FTX's Request to Liquidate Crypto Assets \x93 Which Coins Will Be Impacted?</t>
  </si>
  <si>
    <t>https://cryptonews.com/news/breaking-court-approves-ftxs-request-liquidate-crypto-assets-which-coins-will-impacted.htm</t>
  </si>
  <si>
    <t>["Approves", "requests", "liquidate"]</t>
  </si>
  <si>
    <t>["FTX's"]</t>
  </si>
  <si>
    <t>["granted", "weighing", "influence"]</t>
  </si>
  <si>
    <t>["U.S.", "sizeable"]</t>
  </si>
  <si>
    <t>{'class': 'positive', 'polarity': 0.12, 'subjectivity': 0.31}</t>
  </si>
  <si>
    <t>With blue chip coins stuck within recent ranges despite the latest US CPI data and concerns about FTX selling off its digital asset holdings, traders are turning to the shitcoin markets for opportunities.</t>
  </si>
  <si>
    <t>Biggest Crypto Gainers Today on DEXTools \x93 RICKY, DOJO, EMOTI</t>
  </si>
  <si>
    <t>https://cryptonews.com/news/biggest-crypto-gainers-today-dextools-ricky-dojo-emoti.htm</t>
  </si>
  <si>
    <t>["Gainers", "traders", "turning"]</t>
  </si>
  <si>
    <t>["Biggest", "Crypto"]</t>
  </si>
  <si>
    <t>["are", "stuck", "opportunities"]</t>
  </si>
  <si>
    <t>["US", "recently"]</t>
  </si>
  <si>
    <t>The account that paid $500,000 to move $2,000 worth of Bitcoin was a Paxos server, the company stated.</t>
  </si>
  <si>
    <t>Paxos confirms it’s responsible for $500K mistaken Bitcoin transaction</t>
  </si>
  <si>
    <t>https://cointelegraph.com/news/paxos-confirms-responsible-for-500k-mistaken-bitcoin-transaction</t>
  </si>
  <si>
    <t>["confirms", "mistaken"]</t>
  </si>
  <si>
    <t>["Paxos'"]</t>
  </si>
  <si>
    <t>["stated", "server"]</t>
  </si>
  <si>
    <t>Amidst the release of the Consumer Price Index (CPI) data for August, the Bitcoin price prediction landscape is under scrutiny, prompting a critical question: Is it opportune to consider buying the dip?</t>
  </si>
  <si>
    <t>Bitcoin Price Prediction as US CPI Data is Released \x93 Time to Buy the Dip?</t>
  </si>
  <si>
    <t>https://cryptonews.com/news/bitcoin-price-prediction-as-us-cpi-data-released-time-buy-dip.htm</t>
  </si>
  <si>
    <t>["Prediction", "buy"]</t>
  </si>
  <si>
    <t>["prompts", "consider"]</t>
  </si>
  <si>
    <t>["CPI", "August"]</t>
  </si>
  <si>
    <t>Google will allow NFT game advertisements that do not have any gambling or gambling services included within the games.</t>
  </si>
  <si>
    <t>Google to allow NFT game ads, metaverse ‘hot’ in Asia: Nifty Newsletter</t>
  </si>
  <si>
    <t>https://cointelegraph.com/news/google-to-allow-nft-game-ads-metaverse-hot-in-asia-nifty-newsletter</t>
  </si>
  <si>
    <t>["Google's"]</t>
  </si>
  <si>
    <t>["announced", "games"]</t>
  </si>
  <si>
    <t>["NFT", "metaverse"]</t>
  </si>
  <si>
    <t>Bitcoin Cash (BCH) failure to break above this key resistance level means that a potential drop back to $160 is on the cards.</t>
  </si>
  <si>
    <t>Bitcoin Cash Price Prediction as BCH Breaches $200 Resistance \x93 Time to Buy?</t>
  </si>
  <si>
    <t>https://cryptonews.com/news/bitcoin-cash-price-prediction-as-bch-breaches-200-resistance-time-buy.htm</t>
  </si>
  <si>
    <t>["Breaches", "prediction"]</t>
  </si>
  <si>
    <t>["Bitcoin Cash's"]</t>
  </si>
  <si>
    <t>["means", "cards"]</t>
  </si>
  <si>
    <t>["failure", "$200"]</t>
  </si>
  <si>
    <t>Opera Mini, a widely-used browser, announced its plan to launch a new non-custodial wallet in partnership with the Celo Blockchain, seamlessly integrating it with its mobile web browser and making it accessible to users in Africa.</t>
  </si>
  <si>
    <t>Opera Unveils Plans for Non-Custodial Stablecoin Wallet Integration for African Users</t>
  </si>
  <si>
    <t>https://cryptonews.com/news/opera-unveils-plans-for-non-custodial-stablecoin-wallet-integration-for-african-users.htm</t>
  </si>
  <si>
    <t>["Unveils", "plans"]</t>
  </si>
  <si>
    <t>["Opera's"]</t>
  </si>
  <si>
    <t>["announced", "users"]</t>
  </si>
  <si>
    <t>["African", "mobile"]</t>
  </si>
  <si>
    <t xml:space="preserve">Short-term Bitcoin holders appear to be teetering on the edge of profitability, but the current lull might signal imminent volatility. </t>
  </si>
  <si>
    <t>Bitcoin’s (BTC) Quiet Streak May Spell Heightened Volatility Down the Road: Glassnode</t>
  </si>
  <si>
    <t>https://cryptopotato.com/bitcoins-btc-quiet-streak-may-spell-heightened-volatility-down-the-road-glassnode/</t>
  </si>
  <si>
    <t>["Quiet", "streak"]</t>
  </si>
  <si>
    <t>["appear", "signal"]</t>
  </si>
  <si>
    <t>["short-term", "imminent"]</t>
  </si>
  <si>
    <t>Karl Greenwood, the co-founder of infamous crypto scam OneCoin, has been sentenced to 20 years in prison by a New York judge.</t>
  </si>
  <si>
    <t>20-Year Prison Term for OneCoin Co-Founder Karl Greenwood in Landmark Crypto Fraud Case</t>
  </si>
  <si>
    <t>https://cryptonews.com/news/20-year-prison-term-for-onecoin-co-founder-karl-greenwood-in-landmark-crypto-fraud-case.htm</t>
  </si>
  <si>
    <t>{'class': 'positive', 'polarity': 0.21, 'subjectivity': 0.36}</t>
  </si>
  <si>
    <t>Gemini EarnÂ\xa0users may be able to recover almost all their cryptocurrency holdings as part of a new agreement betweenÂ\xa0Digital Currency Group (DCG)Â\xa0andÂ\xa0Genesis.</t>
  </si>
  <si>
    <t>Gemini Earn Users Could Recover Almost All Assets as Part of New Agreement \x93 Here's the Latest</t>
  </si>
  <si>
    <t>https://cryptonews.com/news/gemini-earn-users-could-recover-almost-all-assets-as-part-of-new-agreement-heres-latest.htm</t>
  </si>
  <si>
    <t>SOL could fall back to these levels given its unfavorable technical outlook.</t>
  </si>
  <si>
    <t>Solana Price Prediction as SOL Dips Following Court Approves FTX's Request to Liquidate Crypto Holdings</t>
  </si>
  <si>
    <t>https://cryptonews.com/news/solana-price-prediction-as-sol-dips-following-court-approves-ftxs-request-liquidate-crypto-holdings.htm</t>
  </si>
  <si>
    <t>Rollbit Coin (RLB) could pump back to yearly highs if it can break above this key resistance level.</t>
  </si>
  <si>
    <t>Rollbit Price Prediction as RLB Rockets Up 10% in 24 Hours \x93 Will RLB Reach $1 Per Coin?</t>
  </si>
  <si>
    <t>https://cryptonews.com/news/rollbit-price-prediction-as-rlb-rockets-up-10-24-hours-will-rlb-reach-1-per-coin.htm</t>
  </si>
  <si>
    <t>The upgrade introduces a liquid staking module, eliminating a 21-day locking period applied for unstaked ATOM tokens.</t>
  </si>
  <si>
    <t>Cosmos Hub upgrades to offer liquid staking</t>
  </si>
  <si>
    <t>https://cointelegraph.com/news/cosmos-hub-upgrades-offer-liquid-staking</t>
  </si>
  <si>
    <t>As the memecoin market heads into one of the most critical times in history, two currencies inspired by the iconic Japanese dog breed, Inus, emerge as some of the projects</t>
  </si>
  <si>
    <t>Golden Inu (GOLDEN) or Shiba Inu (SHIB): Which ERC-20 Token Could Reach Halfpenny ($0.005) First?</t>
  </si>
  <si>
    <t>https://cryptopotato.com/golden-inu-golden-or-shiba-inu-shib-which-erc-20-token-could-reach-halfpenny-0-005-first/</t>
  </si>
  <si>
    <t>Although Bitcoin mining is a complex and expensive business, specialized services are emerging to lower the entry barriers for beginners.</t>
  </si>
  <si>
    <t>This Bitcoin mining project attracts users with new tokenomics and DeFi opportunities</t>
  </si>
  <si>
    <t>https://cointelegraph.com/news/this-bitcoin-mining-project-attracts-users-with-new-tokenomics-and-defi-opportunities</t>
  </si>
  <si>
    <t xml:space="preserve">Arthur Hayes discusses Bitcoin's resilience as an investment in a rapidly evolving financial landscape. </t>
  </si>
  <si>
    <t>Arthur Hayes Weighs in on Why Bitcoin Failed to Reach $70,000</t>
  </si>
  <si>
    <t>https://cryptopotato.com/arthur-hayes-weighs-in-on-why-bitcoin-failed-to-reach-70000/</t>
  </si>
  <si>
    <t>{'class': 'positive', 'polarity': 0.22, 'subjectivity': 0.49}</t>
  </si>
  <si>
    <t>Despite the recent rebound, Ether (ETH) still faces a strong possibility of a near-term drop under $1,500 for these reasons.</t>
  </si>
  <si>
    <t>Ethereum Price Prediction as $10 Billion Trading Volume Comes In \x93 Can ETH Reach $10,000?</t>
  </si>
  <si>
    <t>https://cryptonews.com/news/ethereum-price-prediction-as-10-billion-trading-volume-comes-can-btc-reach-10000.htm</t>
  </si>
  <si>
    <t>This week, The Market Report discusses Bitcoin’s recent dip below $25,000 and what it means for the near future. Was it a discount or a disaster?</t>
  </si>
  <si>
    <t>Bitcoin at $25K: Discount or disaster?</t>
  </si>
  <si>
    <t>https://cointelegraph.com/news/bitcoin-at-25k-discount-or-disaster</t>
  </si>
  <si>
    <t>SDNY Judge Lewis Kaplan has rejected a plea from Sam Bankman-Fried's legal team to release the FTX founder before his upcoming trial to better prepare for the legal proceedings. Here's the latest.</t>
  </si>
  <si>
    <t>Judge Lewis Kaplan Rejects Sam Bankman-Fried's Pre-Trial Release Plea \x93 Here's the Latest</t>
  </si>
  <si>
    <t>https://cryptonews.com/news/judge-lewis-kaplan-rejects-sam-bankman-frieds-pre-trial-release-plea-heres-the-latest.htm</t>
  </si>
  <si>
    <t>["rejects", "better"]</t>
  </si>
  <si>
    <t>["legal", "upcoming"]</t>
  </si>
  <si>
    <t>Today in Crypto: BNB Chain Developers Reveal Public Launch of opBNB's Mainnet, Nansen Launches New AI-Powered Version, Ripple Will do 80% of Hiring This Year Outside the US</t>
  </si>
  <si>
    <t>https://cryptonews.com/news/today-in-crypto-bnb-chain-developers-reveal-public-launch-of-opbnbs-mainnet-nansen-launches-new-ai-powered-version-ripple-will-do-80-of-hiring-this-year-outside-the-us.htm</t>
  </si>
  <si>
    <t>["reveal", "launches"]</t>
  </si>
  <si>
    <t xml:space="preserve">\u202fThe same DPRK actors are responsible for yet another international digital asset heist. </t>
  </si>
  <si>
    <t>North Korea-Affiliated Lazarus Group Behind CoinEx Hack: Report</t>
  </si>
  <si>
    <t>https://cryptopotato.com/north-korea-affiliated-lazarus-group-behind-coinex-hack-report/</t>
  </si>
  <si>
    <t>["behind", "heist"]</t>
  </si>
  <si>
    <t>["North Korean", "digital asset"]</t>
  </si>
  <si>
    <t>Sushi claims to be the first and largest Ethereum-native decentralized exchange (DEX) to deploy on Linea.</t>
  </si>
  <si>
    <t>Multi-Chain DEX Sushi Expands to Consensys’ Linea Network</t>
  </si>
  <si>
    <t>https://cryptopotato.com/multi-chain-dex-sushi-expands-to-consensys-linea-network/</t>
  </si>
  <si>
    <t>["claims", "deploying"]</t>
  </si>
  <si>
    <t>["Ethereum-native", "decentralized exchange"]</t>
  </si>
  <si>
    <t>The striking similarity between HTX and the now-defunct crypto exchange FTX has generated quite a stir within the crypto community.</t>
  </si>
  <si>
    <t>Huobi Turns 10 and Unveils HTX With Global Expansion Plans</t>
  </si>
  <si>
    <t>https://cryptopotato.com/huobi-turns-10-and-unveils-htx-with-global-expansion-plans/</t>
  </si>
  <si>
    <t>["striking"]</t>
  </si>
  <si>
    <t>["reveals", "generate"]</t>
  </si>
  <si>
    <t>Binance’s Ethereum layer 2 scaling platform opBNB is now publicly available, following extensive testing of the OP Stack-based platform.</t>
  </si>
  <si>
    <t>BNB Chain Optimism-powered layer-2 opBNB hits mainnet</t>
  </si>
  <si>
    <t>https://cointelegraph.com/news/binance-optimism-scaling-platform-op-bnb-hits-mainnet</t>
  </si>
  <si>
    <t>["hits", "extensive"]</t>
  </si>
  <si>
    <t>["layer-2", "OP Stack-based"]</t>
  </si>
  <si>
    <t>Digital asset exchange, Huobi rebrands to HTX as it celebrates its 10th anniversary offering rewards to the community.</t>
  </si>
  <si>
    <t>Huobi Crypto Exchange Rebrands to HTX to Mark 10-Year Anniversary \x93 Here's the Latest</t>
  </si>
  <si>
    <t>https://cryptonews.com/news/huobi-crypto-exchange-rebrands-to-htx-to-mark-10-year-anniversary-heres-the-latest.htm</t>
  </si>
  <si>
    <t>["rebrands"]</t>
  </si>
  <si>
    <t>["offers", "celebrates"]</t>
  </si>
  <si>
    <t>["digital asset", "community"]</t>
  </si>
  <si>
    <t>Garlinghouse blamed the U.S. Securities and Exchange Commission (SEC) for the unfavorable crypto environment.</t>
  </si>
  <si>
    <t>Ripple (XRP) CEO Brad Garlinghouse Says Crypto Startups Should Avoid the US</t>
  </si>
  <si>
    <t>https://cryptopotato.com/ripple-xrp-ceo-brad-garlinghouse-says-crypto-startups-should-avoid-the-us/</t>
  </si>
  <si>
    <t>["blamed", "unfavorable"]</t>
  </si>
  <si>
    <t>["U.S.", "SEC"]</t>
  </si>
  <si>
    <t>Institutional adoption of digital assets in Asia is gaining momentum as regulatory clarity improves in the region.</t>
  </si>
  <si>
    <t>Growing Institutional Appetite for Crypto in Asia Amid Regulatory Developments</t>
  </si>
  <si>
    <t>https://cryptonews.com/news/growing-institutional-appetite-for-crypto-asia-amid-regulatory-developments.htm</t>
  </si>
  <si>
    <t>["gaining", "momentum"]</t>
  </si>
  <si>
    <t>["institutional", "regulatory"]</t>
  </si>
  <si>
    <t>BTC’s price clings to $26,000, with Bitcoin traders braced for the Wall Street open, following the latest CPI report.</t>
  </si>
  <si>
    <t>Bitcoin price reacts as 3.7% CPI sees inflation jump beyond forecasts</t>
  </si>
  <si>
    <t>https://cointelegraph.com/news/bitcoin-price-cpi-inflation-jump-beyond-forecasts</t>
  </si>
  <si>
    <t>["reacts", "braced"]</t>
  </si>
  <si>
    <t>["Bitcoin's", "Wall Street"]</t>
  </si>
  <si>
    <t>Asia has invited more crypto businesses due to its \x9cregulatory push and positivity.\x9d</t>
  </si>
  <si>
    <t>Pantera Capital to Increase VC Reach to Mid-Stage Crypto Firms</t>
  </si>
  <si>
    <t>https://cryptonews.com/news/pantera-capital-to-increase-vc-reach-to-mid-stage-crypto-firms.htm</t>
  </si>
  <si>
    <t>["to"]</t>
  </si>
  <si>
    <t>["Increase VC Reach"]</t>
  </si>
  <si>
    <t>["invited", "taken", "announced"]</t>
  </si>
  <si>
    <t>["crypto businesses", "$55 million"]</t>
  </si>
  <si>
    <t>{'class': 'negative', 'polarity': -0.17, 'subjectivity': 0.27}</t>
  </si>
  <si>
    <t>Security firm SlowMist estimated that at least $55 million in digital assets were taken by the CoinEx hackers.</t>
  </si>
  <si>
    <t>North Korea's Lazarus Group responsible for $55M CoinEx hack: Report</t>
  </si>
  <si>
    <t>https://cointelegraph.com/news/coinex-north-korea-s-lazarus-group-responsible-for-55-m-coin-ex-hack-report</t>
  </si>
  <si>
    <t>["responsible", "estimated"]</t>
  </si>
  <si>
    <t>["North Korea's Lazarus Group", "$55 million"]</t>
  </si>
  <si>
    <t>Coinbase CEO Brian Armstrong has announced the decision to integrate the Bitcoin (BTC) lightning network aimed at cheaper and faster transactions.</t>
  </si>
  <si>
    <t>Coinbase To Implement Bitcoin Lightning Network For Faster Transactions Amid Growing Competition</t>
  </si>
  <si>
    <t>https://cryptonews.com/news/coinbase-implement-bitcoin-lightning-network-for-faster-transactions-amid-growing-competition.htm</t>
  </si>
  <si>
    <t>["to", "integrate"]</t>
  </si>
  <si>
    <t>["Faster transactions"]</t>
  </si>
  <si>
    <t>["announced", "integrated", "cheaper"]</t>
  </si>
  <si>
    <t>["Bitcoin Lightning Network"]</t>
  </si>
  <si>
    <t xml:space="preserve">TON briefly tapped $2 after the news broke out, but has retraced slightly. </t>
  </si>
  <si>
    <t>Toncoin Skyrocketed 15% as Telegram Integrates TON Space Wallet</t>
  </si>
  <si>
    <t>https://cryptopotato.com/toncoin-skyrocketed-15-as-telegram-integrates-ton-space-wallet/</t>
  </si>
  <si>
    <t>["Skyrocketed"]</t>
  </si>
  <si>
    <t>["Integrates", "briefly", "retraced"]</t>
  </si>
  <si>
    <t>["Telegram Integrates TON Space Wallet"]</t>
  </si>
  <si>
    <t>Cryptocurrency influencer Ben Armstrong has filed a lawsuit against two Hit Network employees for ousting him from the company he founded.</t>
  </si>
  <si>
    <t>Crypto Content Creator 'Bitboy' Ben Armstrong Sues Former Colleagues at Hit Network</t>
  </si>
  <si>
    <t>https://cryptonews.com/news/crypto-content-creator-bitboy-ben-armstrong-sues-former-colleagues-at-hit-network.htm</t>
  </si>
  <si>
    <t>["filed", "ousted"]</t>
  </si>
  <si>
    <t>["Cryptocurrency influencer Ben Armstrong"]</t>
  </si>
  <si>
    <t>Polygon has allocated an estimated $1 billion on zero-knowledge technology underpinning its Ethereum scaling layer 2 solutions.</t>
  </si>
  <si>
    <t>Polygon co-founder - $1B bet on ZK-rollups paying off</t>
  </si>
  <si>
    <t>https://cointelegraph.com/news/polygon-allocated-1-billion-dollars-zk-rollups</t>
  </si>
  <si>
    <t>["allocated", "paying off"]</t>
  </si>
  <si>
    <t>["Polygon has allocated an estimated $1 billion"]</t>
  </si>
  <si>
    <t>Opera’s new in-browser, non-custodial wallet runs on the Celo blockchain and targets the platform’s user base in Africa for P2P stablecoin transactions.</t>
  </si>
  <si>
    <t>Opera browser debuts stablecoin wallet MiniPay in Africa</t>
  </si>
  <si>
    <t>https://cointelegraph.com/news/opera-browser-stablecoin-wallet-africa</t>
  </si>
  <si>
    <t>["debuts", "targets"]</t>
  </si>
  <si>
    <t>["Opera\u2019s new in-browser, non-custodial wallet runs on the Celo blockchain"]</t>
  </si>
  <si>
    <t>{'class': 'positive', 'polarity': 0.29, 'subjectivity': 0.47}</t>
  </si>
  <si>
    <t>Europe experienced a 50% fall in fintech investments in the first half of 2023.</t>
  </si>
  <si>
    <t>Crypto ahead in fintech investments in France and Germany in 2023: Report</t>
  </si>
  <si>
    <t>https://cointelegraph.com/news/crypto-leads-2023-fintech-investments-france-germany</t>
  </si>
  <si>
    <t>["experienced", "fall in fintech investments"]</t>
  </si>
  <si>
    <t>["Europe experienced a 50% fall"]</t>
  </si>
  <si>
    <t>Brand new stake-to-earn cryptocurrency Bitcoin BSC ($BTCBSC) is generating overwhelming hype this week as it hits the $1.3 million milestone in its presale. Bitcoin BSC ($BTCBSC) caused FOMO amongst investors</t>
  </si>
  <si>
    <t>New Viral Stake-to-Earn Token BTCBSC Raises $1.3M in Under a Week – Here’s Why Traders Are Backing It</t>
  </si>
  <si>
    <t>https://cryptopotato.com/new-viral-stake-to-earn-token-btcbsc-raises-1-3m-in-under-a-week-heres-why-traders-are-backing-it/</t>
  </si>
  <si>
    <t>["Raised", "generated"]</t>
  </si>
  <si>
    <t>["Brand new stake-to-earn cryptocurrency Bitcoin BSC ($BTCBSC) is generating"]</t>
  </si>
  <si>
    <t>The incoming deputy governor of financial stability at theÂ\xa0Bank of England (BoE)Â\xa0has said that crypto does not yet pose much of a risk to financial stability.</t>
  </si>
  <si>
    <t>Incoming BoE Deputy Governor Discusses Crypto's Value and Risks</t>
  </si>
  <si>
    <t>https://cryptonews.com/news/incoming-boe-deputy-governor-discusses-cryptos-value-risks.htm</t>
  </si>
  <si>
    <t>["discusses", "poses much of a risk"]</t>
  </si>
  <si>
    <t>["Incoming deputy governor of financial stability at the Bank of England (BoE) has said"]</t>
  </si>
  <si>
    <t>{'class': 'positive', 'polarity': 0.17, 'subjectivity': 0.79}</t>
  </si>
  <si>
    <t>The total assets held in PayPal USD custody “meet or exceed the token balance,” with total tokens outstanding amounting to $44.4 million as of Aug. 31, Paxos report states.</t>
  </si>
  <si>
    <t>PayPal PYUSD stablecoin is 100% backed: Paxos transparency report</t>
  </si>
  <si>
    <t>https://cointelegraph.com/news/pyusd-stablecoin-fully-backed-transparency-report-paxos</t>
  </si>
  <si>
    <t>["is", "backed"]</t>
  </si>
  <si>
    <t>["meet", "exceed", "reiterating", "harnessing", "spark", "transferring"]</t>
  </si>
  <si>
    <t>["total", "outstanding"]</t>
  </si>
  <si>
    <t>Security and Exchange Commission chair Gary Gensler is still on the crypto warpath, reiterating his stance in a recent statement to the Banking Committee.</t>
  </si>
  <si>
    <t>SEC Chair Gary Gensler Still on Crypto Warpath, Harnessing AI for Surveillance</t>
  </si>
  <si>
    <t>https://cryptopotato.com/sec-chair-gary-gensler-still-on-crypto-warpath-harnessing-ai-for-surveillance/</t>
  </si>
  <si>
    <t>["is", "still on"]</t>
  </si>
  <si>
    <t>["crypto warpath"]</t>
  </si>
  <si>
    <t>["reiterating", "standing"]</t>
  </si>
  <si>
    <t>Decentralization in the ledger technology refers to transferring decision-making and control from a centralized entity, be it a firm or individual, towards the distributed networks. Blockchain has computers that all</t>
  </si>
  <si>
    <t>Tron vs. Bitcoin Spark: The Future of Cryptocurrency Decentralization</t>
  </si>
  <si>
    <t>https://cryptopotato.com/tron-vs-bitcoin-spark-the-future-of-cryptocurrency-decentralization/</t>
  </si>
  <si>
    <t>["refers", "spark", "transferring"]</t>
  </si>
  <si>
    <t>["ledger technology"]</t>
  </si>
  <si>
    <t>["centralized", "distributed"]</t>
  </si>
  <si>
    <t>A collaboration between the BIS and the central banks of Hong Kong and Israel has demonstrated that CBDCs can settle on centralized ledgers without compromising privacy.</t>
  </si>
  <si>
    <t>CBDC Collaboration Between Hong Kong and Israel Prioritizes Data Privacy and Security</t>
  </si>
  <si>
    <t>https://cryptonews.com/news/cbdc-collaboration-between-hong-kong-israel-prioritizes-data-privacy-security.htm</t>
  </si>
  <si>
    <t>["has", "prioritizes"]</t>
  </si>
  <si>
    <t>["CBDC collaboration"]</t>
  </si>
  <si>
    <t>["centralized", "privacy"]</t>
  </si>
  <si>
    <t>India has claimed the top spot in Chainalysis' 2023 Global Crypto Adoption Index despite stringent tax regulations in the country. Read on to learn more.</t>
  </si>
  <si>
    <t>India Tops Chainalysis' Global Crypto Adoption Index Despite Heavy Tax Regulations</t>
  </si>
  <si>
    <t>https://cryptonews.com/news/india-tops-chainalysis-global-crypto-adoption-index-despite-heavy-tax-regulations.htm</t>
  </si>
  <si>
    <t>["has", "claimed"]</t>
  </si>
  <si>
    <t>["Global Crypto Adoption Index"]</t>
  </si>
  <si>
    <t>["stringent", "India"]</t>
  </si>
  <si>
    <t>{'class': 'negative', 'polarity': -0.11, 'subjectivity': 0.14}</t>
  </si>
  <si>
    <t>Emurgo founder and CEO Ken Kodama told Cointelegraph that they’ve identified 21 areas that Cardano is missing, but are present in other blockchains.</t>
  </si>
  <si>
    <t>Emurgo to invest and fill 21 areas 'missing' from Cardano: Emurgo CEO</t>
  </si>
  <si>
    <t>https://cointelegraph.com/news/cardano-emurgo-to-fill-21-gaps-missing-from-blockchain</t>
  </si>
  <si>
    <t>["invest", "filled"]</t>
  </si>
  <si>
    <t>["21 areas"]</t>
  </si>
  <si>
    <t>["Cardano"]</t>
  </si>
  <si>
    <t xml:space="preserve">There're more than one altcoins that have charted double-digit price pumps today. </t>
  </si>
  <si>
    <t>Bitcoin Flirts With $26K, These 2 Altcoins Skyrocketed Today: Market Watch</t>
  </si>
  <si>
    <t>https://cryptopotato.com/bitcoin-flirts-with-26k-these-2-altcoins-skyrocketed-today-market-watch/</t>
  </si>
  <si>
    <t>["flirts", "rocketed"]</t>
  </si>
  <si>
    <t>["altcoins"]</t>
  </si>
  <si>
    <t>In the ever-expanding cryptocurrency landscape, navigating the multitude of tokens and trading platforms can be overwhelming. From its modest origins 15 years ago, the crypto economy has blossomed into a</t>
  </si>
  <si>
    <t>The Crucial Role of KYC and AML Measures on Zenit World</t>
  </si>
  <si>
    <t>https://cryptopotato.com/the-crucial-role-of-kyc-and-aml-measures-on-zenit-world/</t>
  </si>
  <si>
    <t>["navigating", "blossomed"]</t>
  </si>
  <si>
    <t>["cryptocurrency landscape"]</t>
  </si>
  <si>
    <t>[" multitude", "crypto economy"]</t>
  </si>
  <si>
    <t>{'class': 'negative', 'polarity': -0.27, 'subjectivity': 0.35}</t>
  </si>
  <si>
    <t>Ripple CEO Brad Garlinghouse has described the United States as a bad destination for crypto startups due to the country's uncertain policies around digital assets.</t>
  </si>
  <si>
    <t>Ripple CEO Advises Crypto Startups to Avoid US, Suggests Jurisdictions with Smart Policies</t>
  </si>
  <si>
    <t>https://cryptonews.com/news/ripple-ceo-advises-crypto-startups-avoid-us-suggests-jurisdictions-with-smart-policies.htm</t>
  </si>
  <si>
    <t>["advises", "described"]</t>
  </si>
  <si>
    <t>["US", "jurisdictions"]</t>
  </si>
  <si>
    <t>Known as the Hashdex Nasdaq Ethereum ETF, this investment fund is the first filing for futures and spot Ether holdings under the ‘33 Act and is overseen and supervised by Toroso Investments.</t>
  </si>
  <si>
    <t>Nasdaq's Hashdex mixed Ether ETF filing joins crypto ETF race</t>
  </si>
  <si>
    <t>https://cointelegraph.com/news/crypto-ether-mixed-etf-nasdaq-hashdex</t>
  </si>
  <si>
    <t>["joins", "overseen"]</t>
  </si>
  <si>
    <t>["Nasdaq's Hashdex mixed Ether ETF"]</t>
  </si>
  <si>
    <t>["futures", "investment"]</t>
  </si>
  <si>
    <t>Messaging app Telegram endorsed TON network as its blockchain network of choice for Web3 infrastructure, boosting the TON token price by 7%.</t>
  </si>
  <si>
    <t>Telegram integrates TON crypto wallet, TON price jumps 7%</t>
  </si>
  <si>
    <t>https://cointelegraph.com/news/ton-telegram-integrates-ton-crypto-wallet-ton-price-jumps-7</t>
  </si>
  <si>
    <t>["endorsed", "boosting"]</t>
  </si>
  <si>
    <t>["TON", "Web3"]</t>
  </si>
  <si>
    <t>["helps", "promised", "compete", "said"]</t>
  </si>
  <si>
    <t>["scalability", "newer", "cheaper"]</t>
  </si>
  <si>
    <t>Lighting Network helps Bitcoin solve its scalability problem and compete against newer cryptocurrency projects that promised comparatively faster and cheaper transactions.</t>
  </si>
  <si>
    <t>Coinbase to integrate Bitcoin Lightning network: CEO Brian Armstrong</t>
  </si>
  <si>
    <t>https://cointelegraph.com/news/coinbase-bitcoin-lightning-network-integration-brian-armstrong</t>
  </si>
  <si>
    <t>["integrate", "CEO"]</t>
  </si>
  <si>
    <t>["solve", "against", "helps", "promised"]</t>
  </si>
  <si>
    <t>["scalability", "faster", "cheaper"]</t>
  </si>
  <si>
    <t xml:space="preserve">Judge Kaplan said that neither Sam Bankman-Fried or any other defendant has a right to inspect every single piece of discovery in a case. </t>
  </si>
  <si>
    <t>Court Denies Sam Bankman-Fried Requests for Pretrial Jail Release</t>
  </si>
  <si>
    <t>https://cryptopotato.com/court-denies-sam-bankman-fried-requests-for-pretrial-jail-release/</t>
  </si>
  <si>
    <t>["said", "denies", "judge"]</t>
  </si>
  <si>
    <t>["pretrial", "jail", "right"]</t>
  </si>
  <si>
    <t>Italian luxury watch manufacturerÂ\xa0PaneraiÂ\xa0has revealed plans to include an NFT-based 'digital passport' with every watch sold after October 3.</t>
  </si>
  <si>
    <t>Italian Luxury Brand Panerai to Include NFT-Based 'Digital Passport' with All Watches</t>
  </si>
  <si>
    <t>https://cryptonews.com/news/italian-luxury-brand-panerai-to-include-nft-based-digital-passport-with-all-watches.htm</t>
  </si>
  <si>
    <t>["revealed", "plans", "include", "digital"]</t>
  </si>
  <si>
    <t>["luxury", "watches", "NFT-based"]</t>
  </si>
  <si>
    <t>0xScope co-founder Philip Torres says it doesn’t take much effort to spin up thousands of blockchain wallet addresses and pump up user metrics.</t>
  </si>
  <si>
    <t>Blockchain active users can be misleading metric: Crypto data scientist</t>
  </si>
  <si>
    <t>https://cointelegraph.com/news/blockchain-active-users-can-be-misleading-metric-crypto-data-scientist</t>
  </si>
  <si>
    <t>["doesn't", "take", "spin", "pump"]</t>
  </si>
  <si>
    <t>["blockchain", "wallet", "effort"]</t>
  </si>
  <si>
    <t>More Chinese companies are using the digital yuan to pay their workers, as Beijing looks to spur the adoption of its CBDC.</t>
  </si>
  <si>
    <t>More Chinese Firms Paying Workers in Digital Yuan</t>
  </si>
  <si>
    <t>https://cryptonews.com/news/more-chinese-firms-paying-workers-digital-yuan.htm</t>
  </si>
  <si>
    <t>["using", "paying", "look", "spur"]</t>
  </si>
  <si>
    <t>["digital", "Chinese", "companies"]</t>
  </si>
  <si>
    <t>The crypto exchange will cut more than 100 jobs as the exchange is battling with the US SEC over securities law violations.</t>
  </si>
  <si>
    <t>Binance.US CEO Brian Shroder Departs, Exchange to Cut One-Third of Workforce</t>
  </si>
  <si>
    <t>https://cryptonews.com/news/binanceus-ceo-brian-shroder-departs-exchange-to-cut-one-third-of-workforce.htm</t>
  </si>
  <si>
    <t>["battling", "exchange", "violations"]</t>
  </si>
  <si>
    <t>["crypto", "US", "job"]</t>
  </si>
  <si>
    <t>Binance's CEO - CZ - recently dismissed all the negative rumors and news about the entity.</t>
  </si>
  <si>
    <t>Binance.US CEO Quits Amid Another Round of Job Layoffs: Report</t>
  </si>
  <si>
    <t>https://cryptopotato.com/binance-us-ceo-quits-amid-another-round-of-job-layoffs-report/</t>
  </si>
  <si>
    <t>["report", " recently", "dismissed"]</t>
  </si>
  <si>
    <t>["rumors", "news"]</t>
  </si>
  <si>
    <t>U.S. Congressman Tom Emmer, with the support of 49 Republican lawmakers, reintroduced the CBDC Anti-Surveillance State Act. Read on to learn more.</t>
  </si>
  <si>
    <t>Republican Lawmakers Reintroduce CBDC Anti-Surveillance State Act to Block Digital Dollar</t>
  </si>
  <si>
    <t>https://cryptonews.com/news/republican-lawmakers-reintroduce-cbdc-anti-surveillance-state-act-to-block-digital-dollar.htm</t>
  </si>
  <si>
    <t>["reintroduced", "support", "block"]</t>
  </si>
  <si>
    <t>["CBDC", "surveillance", "State"]</t>
  </si>
  <si>
    <t xml:space="preserve">USDC and DAI more susceptible to depegging than other stablecoins, claimed analysts. </t>
  </si>
  <si>
    <t>These 2 Stablecoins Are More Susceptible to Depegging, Say Analysts</t>
  </si>
  <si>
    <t>https://cryptopotato.com/these-2-stablecoins-are-more-susceptible-to-depegging-say-analysts/</t>
  </si>
  <si>
    <t>["more", "susceptible", "claimed"]</t>
  </si>
  <si>
    <t>["stablecoins", "analysts"]</t>
  </si>
  <si>
    <t>Token deployers and liquidity providers wash-traded over $2 billion worth of crypto on Ethereum-based DEXs since 2020, a Solidus Labs report claims.</t>
  </si>
  <si>
    <t>Decentralized exchanges a magnet for crypto wash traders: Solidus Labs</t>
  </si>
  <si>
    <t>https://cointelegraph.com/news/decentralized-crypto-exchanges-wash-trading-report</t>
  </si>
  <si>
    <t>["deployers", "wash-traded"]</t>
  </si>
  <si>
    <t>The launch of Russia's CBDC, the digital ruble, will help spur de-dollarization, a former government minister has claimed.</t>
  </si>
  <si>
    <t>Digital Ruble 'Could Help De-Dollarize' Russia, Ex-Gov't Minister Claims</t>
  </si>
  <si>
    <t>https://cryptonews.com/news/digital-ruble-could-help-de-dollarize-russia-ex-govt-minister-claims.htm</t>
  </si>
  <si>
    <t>["claimed"]</t>
  </si>
  <si>
    <t>["de-dollarize", "Russia's"]</t>
  </si>
  <si>
    <t>The Bitget EmpowerX Fund is part of its strategy of maximizing its "long-term impact" on the digital asset industry.</t>
  </si>
  <si>
    <t>Bitget Bolsters Ecosystem Expansion with Another $100 Million Fund</t>
  </si>
  <si>
    <t>https://cryptopotato.com/bitget-bolsters-ecosystem-expansion-with-another-100-million-fund/</t>
  </si>
  <si>
    <t>["bolstered", "expansion"]</t>
  </si>
  <si>
    <t>["Another $100 Million Fund"]</t>
  </si>
  <si>
    <t>Both sides have attempted to block certain witnesses from appearing in court.</t>
  </si>
  <si>
    <t>SBF and DoJ Clash Over Witnesses and Jury</t>
  </si>
  <si>
    <t>https://cryptopotato.com/sbf-and-doj-clash-over-witnesses-and-jury/</t>
  </si>
  <si>
    <t>["clash", "block"]</t>
  </si>
  <si>
    <t>["witnesses", "jury"]</t>
  </si>
  <si>
    <t>BTC investor sentiment turns increasingly bullish after this week’s quick rebound from a sharp price correction.</t>
  </si>
  <si>
    <t>Bitcoin derivatives data suggests BTC price holds the current range</t>
  </si>
  <si>
    <t>https://cointelegraph.com/news/bitcoin-derivatives-data-suggests-btc-holds-current-range</t>
  </si>
  <si>
    <t>["BTC price", "bullish"]</t>
  </si>
  <si>
    <t>{'class': 'positive', 'polarity': 0.21, 'subjectivity': 0.56}</t>
  </si>
  <si>
    <t>CoinEx, a cryptocurrency exchange, experienced a suspected attack following a substantial outflow from four of its hot wallets, which was promptly detected and reported by the blockchain security firm Cyvers.</t>
  </si>
  <si>
    <t>CoinEx Crypto Exchange Hit by $28 Million Exploit, Four Hot Wallets Drained</t>
  </si>
  <si>
    <t>https://cryptonews.com/news/coinex-crypto-exchange-hit-by-28-million-exploit-four-hot-wallets-drained.htm</t>
  </si>
  <si>
    <t>["experienced", "suspected", "attacked"]</t>
  </si>
  <si>
    <t>["$28 Million Exploit", "Four Hot Wallets Drained"]</t>
  </si>
  <si>
    <t>Celsius founder Alex Mashinsky seeks dismissal of the Federal Trade Commission's (FTC) case.</t>
  </si>
  <si>
    <t>Alex Mashinsky Fights Back: Seeking Dismissal of US FTC’s Case</t>
  </si>
  <si>
    <t>https://cryptopotato.com/alex-mashinsky-fights-back-seeking-dismissal-of-us-ftcs-case/</t>
  </si>
  <si>
    <t>["seeks", "dismissal"]</t>
  </si>
  <si>
    <t>["FTC's Case"]</t>
  </si>
  <si>
    <t>Paolo Ardoino \x93 the outspoken CTO of Tether and Bitfinex \x93 is set to testify this week as part of a years-long class action lawsuit against both exchanges after the executive's attempt to delay deposition was rejected by the court.</t>
  </si>
  <si>
    <t>Bitfinex and Tether CTO Faces Deposition in Market Manipulation Case \x93 Here's the Latest</t>
  </si>
  <si>
    <t>https://cryptonews.com/news/bitfinex-tether-cto-faces-deposition-market-manipulation-case-heres-latest.htm</t>
  </si>
  <si>
    <t>["faces", "testify"]</t>
  </si>
  <si>
    <t>["years-long", "class action lawsuit", "exchanges"]</t>
  </si>
  <si>
    <t>A Bitcoin user paid around $500,000 in transaction fees to send just $200 of BTC last weekend, setting a new record in Bitcoin transaction fees.</t>
  </si>
  <si>
    <t>Crypto Blunder: User Accidentally Pays $500,000 in Fees for a $200 Bitcoin Transfer</t>
  </si>
  <si>
    <t>https://cryptonews.com/news/crypto-blunder-user-accidentally-pays-500000-fees-for-200-bitcoin-transfer.htm</t>
  </si>
  <si>
    <t>["accidentally"]</t>
  </si>
  <si>
    <t>["$500,000", "$200 Bitcoin Transfer"]</t>
  </si>
  <si>
    <t>In recent market movements, Bitcoin has shown resilience as it bounced back from the significant $25,000 support level, leading many to question if the recent sell-off is coming to a close.</t>
  </si>
  <si>
    <t>Bitcoin Price Prediction as BTC Bounces at $25,000 Support \x93 Is the Sell-Off Over?</t>
  </si>
  <si>
    <t>https://cryptonews.com/news/bitcoin-price-prediction-as-btc-bounces-at-25000-support-is-the-sell-off-over.htm</t>
  </si>
  <si>
    <t>["bounces", "questioning"]</t>
  </si>
  <si>
    <t>["$25,000 support level"]</t>
  </si>
  <si>
    <t>{'class': 'positive', 'polarity': 0.25, 'subjectivity': 0.69}</t>
  </si>
  <si>
    <t>The duo’s paper says self-contracts can help you quit smoking or lose weight, but incentives such as putting a bomb in your skull would surely test the limits of the law.</t>
  </si>
  <si>
    <t>NYU law professors argue ‘personal growth bets’ using smart contracts should be legal</t>
  </si>
  <si>
    <t>https://cointelegraph.com/news/nyu-law-professors-argue-blockchain-personal-growth-bets-smart-contracts-legal</t>
  </si>
  <si>
    <t>Gracy Chen, Managing Director at crypto exchange Bitget, has indicated that crypto KYC measures will become increasingly stringent in the near future.</t>
  </si>
  <si>
    <t>Crypto KYC Regulations Expected to Get Stricter, Says Bitget Managing Director</t>
  </si>
  <si>
    <t>https://cryptonews.com/news/crypto-kyc-regulations-expected-get-stricter-says-bitget-managing-director.htm</t>
  </si>
  <si>
    <t>SEC ChairÂ\xa0Gary GenslerÂ\xa0aims to reiterate his stance that many cryptocurrencies should fall under the agency's regulatory purview when appearing before theÂ\xa0Senate Banking Committee.</t>
  </si>
  <si>
    <t>SEC's Gensler Remains Resolute in Push for Crypto Regulation Ahead of Senate Committee Appearance</t>
  </si>
  <si>
    <t>https://cryptonews.com/news/secs-gensler-remains-resolute-push-for-crypto-regulation-ahead-of-senate-committee-appearance.htm</t>
  </si>
  <si>
    <t>The exchange has promised to recuperate losses for all affected users.</t>
  </si>
  <si>
    <t>Crypto Exchange CoinEx Hacked For $29 Million</t>
  </si>
  <si>
    <t>https://cryptopotato.com/crypto-exchange-coinex-hacked-for-29-million/</t>
  </si>
  <si>
    <t>{'class': 'positive', 'polarity': 0.02, 'subjectivity': 0.64}</t>
  </si>
  <si>
    <t>Bitcoin price is down, but three key metrics used by smart money traders continue to flash bullish signals.</t>
  </si>
  <si>
    <t>Bitcoin data highlights 3 key reasons why investors don’t care about BTC price</t>
  </si>
  <si>
    <t>https://cointelegraph.com/news/bitcoin-data-highlights-3-key-reasons-why-investors-don-t-care-about-btc-price</t>
  </si>
  <si>
    <t>The fund proposed a Coinbase-custodied Bitcoin ETF that would list on the Cboe's BZX Exchange, like Blackrock.</t>
  </si>
  <si>
    <t>Traditional Finance Giant Franklin Templeton Files Spot Bitcoin ETF With the SEC</t>
  </si>
  <si>
    <t>https://cryptonews.com/news/traditional-finance-giant-franklin-templeton-files-spot-bitcoin-etf-with-sec.htm</t>
  </si>
  <si>
    <t>The tokenization of real-world assets is going to be a dominant theme for the rest of this decade, but there are still some pain points left to resolve.</t>
  </si>
  <si>
    <t>Fractionalization of real world assets: Is this the holy grail of blockchain tech?</t>
  </si>
  <si>
    <t>https://cointelegraph.com/news/fractionalization-of-real-world-assets-is-this-the-holy-grail-of-blockchain-tech</t>
  </si>
  <si>
    <t>A CoinEx hot wallet transferred $27.8 million of various tokens to a wallet with no previous history, leading experts to suspect a cyberattack.</t>
  </si>
  <si>
    <t>CoinEx exchange suspected of being hacked as $27M worth of crypto moved</t>
  </si>
  <si>
    <t>https://cointelegraph.com/news/coinex-crypto-exchange-suspected-hacked-crypto-moved</t>
  </si>
  <si>
    <t>A tweet sent shockwaves through the crypto community as it claimed that the Ethereum Name Service (ENS) had fallen victim to a breach, resulting in data being dumped by SiegedSec.</t>
  </si>
  <si>
    <t>Ethereum Name Service Allegedly Hacked by SiegedSec \x93 Here's the Latest</t>
  </si>
  <si>
    <t>https://cryptonews.com/news/ethereum-name-service-allegedly-hacked-by-siegedsec-heres-latest.htm</t>
  </si>
  <si>
    <t>Solflare co-founder Filip Dragoslavic said that the integration removes the “friction” that prevented potential users from entering the Solana ecosystem.</t>
  </si>
  <si>
    <t>MetaMask Snaps to let users interact with Solana DApps through Solflare</t>
  </si>
  <si>
    <t>https://cointelegraph.com/news/metamask-snaps-wallets-interact-with-solana-dapps-through-solflare</t>
  </si>
  <si>
    <t>Matrixport predicts Ethereum to plummet to $1K due to FTX creditor liquidation.</t>
  </si>
  <si>
    <t>Ethereum (ETH) Price Predicted to Drop to $1K Due to FTX Creditors’ Sales</t>
  </si>
  <si>
    <t>https://cryptopotato.com/ethereum-eth-price-predicted-to-drop-to-1k-due-to-ftx-creditors-sales/</t>
  </si>
  <si>
    <t>Franklin marks the third largest asset manager to enter the Bitcoin spot ETF race, next to Fidelity and BlackRock.</t>
  </si>
  <si>
    <t>Franklin Templeton Files For Bitcoin Spot ETF</t>
  </si>
  <si>
    <t>https://cryptopotato.com/franklin-templeton-files-for-bitcoin-spot-etf/</t>
  </si>
  <si>
    <t>Today in Crypto: Elderly Women Accuse US Man's 'Bitcoin Exchange' of Scam, DigiFT Launches 'First Regulatory-Compliant Ethereum Staking Token', Qredo Wallet Integrates USDC</t>
  </si>
  <si>
    <t>https://cryptonews.com/news/today-in-crypto-elderly-women-accuse-us-mans-bitcoin-exchange-of-scam-digift-launches-first-regulatory-compliant-ethereum-staking-token-qredo-wallet-integrates-usdc.htm</t>
  </si>
  <si>
    <t>{'class': 'positive', 'polarity': 0.1, 'subjectivity': 0.44}</t>
  </si>
  <si>
    <t>Telegram bot Banana Gun's native token, BANANA is the latest victim of a crypto exploit due to a \x9cbug\x9d in their contract.</t>
  </si>
  <si>
    <t>Banana Gun's Token Plummets Over 99% Within Hours Due to Contract Bug \x93 Here's What Happened</t>
  </si>
  <si>
    <t>https://cryptonews.com/news/banana-guns-token-plummets-over-99-within-hours-due-contract-bug-heres-what-happened.htm</t>
  </si>
  <si>
    <t>Several prominent financial institutions have filed for a spot Bitcoin product in recent months.</t>
  </si>
  <si>
    <t>Franklin Templeton files for Bitcoin spot ETF</t>
  </si>
  <si>
    <t>https://cointelegraph.com/news/franklin-templeton-files-bitcoin-spot-etf</t>
  </si>
  <si>
    <t>PayPal continues expanding its digital asset services, integrating new methods to sell cryptocurrencies like Bitcoin.</t>
  </si>
  <si>
    <t>PayPal enables US users to sell cryptocurrency via MetaMask wallet</t>
  </si>
  <si>
    <t>https://cointelegraph.com/news/paypal-enables-users-to-sell-crypto-via-metamask</t>
  </si>
  <si>
    <t>BTC price strength improves after a trip to three-month lows, but Bitcoin bulls have multiple hurdles to clear.</t>
  </si>
  <si>
    <t>Bitcoin faces 'ton' of resistance after daily BTC price gains pass 5%</t>
  </si>
  <si>
    <t>https://cointelegraph.com/news/bitcoin-faces-resistance-btc-price-gains-pass-5</t>
  </si>
  <si>
    <t>{'class': 'negative', 'polarity': -0.25, 'subjectivity': 0.53}</t>
  </si>
  <si>
    <t>The exploit was used to post a fake NFT giveaway luring users to click on a malicious link that subsequently resulted in over $800,000 in losses.</t>
  </si>
  <si>
    <t>Vitalik Buterin Reveals SIM Swap Attack as Root Cause of Twitter Hack</t>
  </si>
  <si>
    <t>https://cryptopotato.com/vitalik-buterin-reveals-sim-swap-attack-as-root-cause-of-twitter-hack/</t>
  </si>
  <si>
    <t>The meme coin market is cooling off, with Shiba Inu (SHIB) experiencing a 36% price drop over the past month. Given this information, ChatGPT has provided insight on whether SHIB</t>
  </si>
  <si>
    <t>ChatGPT Predicts Next Move for Shiba Inu Price, September Launch of New Meme Coin Wall Street Memes</t>
  </si>
  <si>
    <t>https://cryptopotato.com/chatgpt-predicts-next-move-for-shiba-inu-price-september-launch-of-new-meme-coin-wall-street-memes/</t>
  </si>
  <si>
    <t>NFTs have taken a massive hit since the 2021 bull market, but some experts say they could make a comeback.</t>
  </si>
  <si>
    <t>Are NFT markets in a death spiral or ready for a resurgence?</t>
  </si>
  <si>
    <t>https://cointelegraph.com/news/are-nft-markets-in-a-death-spiral-or-ready-for-a-resurgence</t>
  </si>
  <si>
    <t>Manta Network has launched its zero-knowledge proof layer 2 scaling network which promises lower fees and higher throughput for developers looking to deploy decentralized applications.</t>
  </si>
  <si>
    <t>Manta Network's L2 hits mainnet to drive ZK-enabled DApp development</t>
  </si>
  <si>
    <t>https://cointelegraph.com/news/manta-network-zk-layer2-hits-mainnet</t>
  </si>
  <si>
    <t xml:space="preserve">India remains a top crypto market despite challenges around tax laws. </t>
  </si>
  <si>
    <t>Chainalysis Research Points to Central and Southern Asia as Crypto’s Next Big Thing</t>
  </si>
  <si>
    <t>https://cryptopotato.com/chainalysis-research-points-to-central-and-southern-asia-as-cryptos-next-big-thing/</t>
  </si>
  <si>
    <t>Payments giantÂ\xa0PayPalÂ\xa0is expanding its cryptocurrency offerings with the introduction of a USD conversion service.</t>
  </si>
  <si>
    <t>PayPal Enhances Crypto Offering with USD Conversion Service</t>
  </si>
  <si>
    <t>https://cryptonews.com/news/paypal-enhances-crypto-offering-with-usd-conversion-service.htm</t>
  </si>
  <si>
    <t>The former Celsius CEO is currently out on bail facing multiple charges of criminal fraud and market manipulation from various U.S. regulatory agencies.</t>
  </si>
  <si>
    <t>Former Celsius CEO Mashinsky seeks dismissal of FTC case</t>
  </si>
  <si>
    <t>https://cointelegraph.com/news/former-celsius-ceo-mashinsky-seeks-dismissal-ftc-case</t>
  </si>
  <si>
    <t>Binance.US has called the 'compel and reply' request by the Securities and Exchange Commission (SEC) unreasonable and \x9cunduly burdensome.\x9d</t>
  </si>
  <si>
    <t>Binance.US Opposes SEC, Calls Requests \x9cUnduly Burdensome\x9d in New Filing</t>
  </si>
  <si>
    <t>https://cryptonews.com/news/binanceus-opposes-sec-calls-requests-unduly-burdensome-new-filing.htm</t>
  </si>
  <si>
    <t>{'class': 'positive', 'polarity': 0.24, 'subjectivity': 0.38}</t>
  </si>
  <si>
    <t>Milady NFT creator Charlotte Fang said that Remilia “easily identified” the individuals involved in the exploit and will start legal action.</t>
  </si>
  <si>
    <t>NFT collection Milady exploited by developer stealing $1M in fees</t>
  </si>
  <si>
    <t>https://cointelegraph.com/news/nft-project-milady-suffers-1million-fee-exploit</t>
  </si>
  <si>
    <t>Foresight Ventures partner Tony Cheng said that most of the narratives like layer-2 solutions, zero-knowledge tech and nonfungible tokens have already 'played out.'</t>
  </si>
  <si>
    <t>Venture capital exec says ‘lack of innovation’ drives funding away from crypto</t>
  </si>
  <si>
    <t>https://cointelegraph.com/news/crypto-venture-capital-exec-says-lack-innovation-drives-funding-away-from-crypto</t>
  </si>
  <si>
    <t>{'class': 'negative', 'polarity': -0.08, 'subjectivity': 0.12}</t>
  </si>
  <si>
    <t>Canaan vice president Davis Hui believes a supply deficit following the next Bitcoin halving will drive its price past $100,000.</t>
  </si>
  <si>
    <t>Bitcoin to hit $100K in 2024? Canaan VP weighs up 2024 halving opportunities</t>
  </si>
  <si>
    <t>https://cointelegraph.com/news/bitcoin-to-hit-100k-in-2024-canaan-vp</t>
  </si>
  <si>
    <t>Over 21k Sybil wallets used to fake on-chain activity in complex scheme.</t>
  </si>
  <si>
    <t>Airdrop Hunter Reportedly Fakes On-Chain Activity with Over 21,000 Sybil Wallets</t>
  </si>
  <si>
    <t>https://cryptopotato.com/airdrop-hunter-reportedly-fakes-on-chain-activity-with-over-21000-sybil-wallets/</t>
  </si>
  <si>
    <t>Bitget announces a new $100 million to focus on the growth of its ecosystem. The fund is believed to be focused on developing regional exchanges, analytics firms, and media organizations.</t>
  </si>
  <si>
    <t>Bitget Unveils $100M Fund to Expand Ecosystem and Foster Strategic Partnerships</t>
  </si>
  <si>
    <t>https://cryptonews.com/news/bitget-unveils-100m-fund-expand-ecosystem-foster-strategic-partnerships.htm</t>
  </si>
  <si>
    <t>{'class': 'positive', 'polarity': 0.17, 'subjectivity': 0.36}</t>
  </si>
  <si>
    <t>The dynamic meme coin market is undoubtedly one full of excitement and mystery. There are hundreds, if not thousands, of projects out there, each one of which promises a myriad</t>
  </si>
  <si>
    <t>New Meme Coin Golden Inu Reveals Exciting P2E Game: Everything You Need to Know</t>
  </si>
  <si>
    <t>https://cryptopotato.com/new-meme-coin-golden-inu-reveals-exciting-p2e-game-everything-you-need-to-know/</t>
  </si>
  <si>
    <t>Animoca Brands has raised $20 million to expand its Web3 identity project Mocaverse.</t>
  </si>
  <si>
    <t>Animoca Brands Secures $20M Funding to Drive Ambitious Mocaverse Metaverse Project \x93Â\xa0NFT's Making a Comeback?</t>
  </si>
  <si>
    <t>https://cryptonews.com/news/animoca-brands-secures-20m-funding-drive-ambitious-mocaverse-metaverse-project-nfts-making-comeback.htm</t>
  </si>
  <si>
    <t>The Riga cypherpunk reunion convened around the Lightning Network, privacy and a strong anti-CBDC sentiment.</t>
  </si>
  <si>
    <t>Privacy prevails and cypherpunks write code at Baltic Honeybadger</t>
  </si>
  <si>
    <t>https://cointelegraph.com/news/privacy-cypherpunks-bitcoin-honeybadger</t>
  </si>
  <si>
    <t>\x9cWhat we are trying to do is turn bitcoin into a real payment global payment network,\x9d Marcus said in an interview.</t>
  </si>
  <si>
    <t>Former PayPal President Davis Marcus Says People Won't Use BTC to \x9cBuy Things\x9d \x93 Here's What You Need to Know</t>
  </si>
  <si>
    <t>https://cryptonews.com/news/former-paypal-president-davis-marcus-says-people-wont-use-btc-buy-things-heres-what-you-need-know.htm</t>
  </si>
  <si>
    <t>Bitget managing director Gracy Chen said that if users are not doing illegitimate activities like money laundering, they should be 'pretty comfortable' with the KYC process.</t>
  </si>
  <si>
    <t>Bitget exec says KYC is useful to filter out illegitimate users</t>
  </si>
  <si>
    <t>https://cointelegraph.com/news/bitget-exec-says-kyc-useful-filter-out-illegitimate-users</t>
  </si>
  <si>
    <t>Modular oracle aims to help DEX platforms offer derivatives trading of gold, silver, oil and other real-world assets, like tokenized Treasury bills, with tailor-made data feed models.</t>
  </si>
  <si>
    <t>RWAs come to DeFi: How DEX derivatives can benefit from asset tokenization</t>
  </si>
  <si>
    <t>https://cointelegraph.com/news/rwas-come-to-defi-how-dex-derivatives-can-benefit-from-asset-tokenization</t>
  </si>
  <si>
    <t>Bitcoin Spark (BTCS) is getting significant attention in the crypto space. Market observers suggest with Binance’s current situation, BTCS might be the next big thing, potentially challenging the dominance of</t>
  </si>
  <si>
    <t>Bitcoin Spark and BNB: Why Bitcoin Spark Could Be the Next Big Thing</t>
  </si>
  <si>
    <t>https://cryptopotato.com/bitcoin-spark-and-bnb-why-bitcoin-spark-could-be-the-next-big-thing/</t>
  </si>
  <si>
    <t>{'class': 'positive', 'polarity': 0.03, 'subjectivity': 0.32}</t>
  </si>
  <si>
    <t>Luno, a crypto exchange owned by Barry Silbert's Digital Currency Group, plans to stop certain UK clients from trading crypto due to regulatory changes.</t>
  </si>
  <si>
    <t>Luno Exchange to Temporarily Halt Certain UK Client Investments Due to Upcoming FCA Regulations</t>
  </si>
  <si>
    <t>https://cryptonews.com/news/luno-exchange-temporarily-halt-certain-uk-client-investments-due-upcoming-fca-regulations.htm</t>
  </si>
  <si>
    <t>In an effort to promote regulatory clarity in the cryptocurrency industry, several prominent crypto and blockchain companies have joined forces to establish the Crypto Freedom Alliance of Texas.</t>
  </si>
  <si>
    <t>Leading Crypto Companies Band Together to Advocate for Regulatory Clarity in Texas</t>
  </si>
  <si>
    <t>https://cryptonews.com/news/leading-crypto-companies-band-together-advocate-for-regulatory-clarity-texas.htm</t>
  </si>
  <si>
    <t xml:space="preserve">XRP investment products witnessed $700K inflows. </t>
  </si>
  <si>
    <t>XRP Emerges as an Outlier, While BTC Suffers $69M Outflows: CoinShares</t>
  </si>
  <si>
    <t>https://cryptopotato.com/xrp-emerges-as-an-outlier-while-btc-suffers-69m-outflows-coinshares/</t>
  </si>
  <si>
    <t>The cryptocurrency space is always filled with buzz and excitement, often driven by investment opportunities. The memecoin era of Dogecoin and Shiba Inu increased this buzz and excitement. These meme</t>
  </si>
  <si>
    <t>Bitcoin Spark: It’s Time To Stop Buying Memecoins Like Dogecoin And Shiba Inu</t>
  </si>
  <si>
    <t>https://cryptopotato.com/bitcoin-spark-its-time-to-stop-buying-memecoins-like-dogecoin-and-shiba-inu/</t>
  </si>
  <si>
    <t>["Time", "Buying"]</t>
  </si>
  <si>
    <t>["memecoin"]</t>
  </si>
  <si>
    <t>["Consider", "ignite", "soared"]</t>
  </si>
  <si>
    <t>["growth", "sector"]</t>
  </si>
  <si>
    <t>Justin Sun, the founder of Tron Network contemplates making a bid for the assets held by FTX to reduce the impact a sale could have on the market as he aims to ignite growth in the sector.</t>
  </si>
  <si>
    <t>Tron's Justin Sun Considers Buying FTX's Holdings Tokens to Ease Selling Impact on Markets</t>
  </si>
  <si>
    <t>https://cryptonews.com/news/trons-justin-sun-considers-buying-ftxs-holdings-tokens-ease-selling-impact-markets.htm</t>
  </si>
  <si>
    <t>["Considers", "reduce"]</t>
  </si>
  <si>
    <t>["contemplates", "reduce"]</t>
  </si>
  <si>
    <t>["bid", "assets"]</t>
  </si>
  <si>
    <t>Optimism's native cryptocurrency has soared the most today, being up by 7%.</t>
  </si>
  <si>
    <t>Almost $200 Million Liquidated Amid Bitcoin’s Rollercoaster: Market Watch</t>
  </si>
  <si>
    <t>https://cryptopotato.com/almost-200-million-liquidated-amid-bitcoins-rollercoaster-market-watch/</t>
  </si>
  <si>
    <t>["Optimism's native cryptocurrency has", "has soared the most today"]</t>
  </si>
  <si>
    <t>["native", "optimism"]</t>
  </si>
  <si>
    <t>Binance said the SEC’s requests are “unduly burdensome” soon after the parties agreed on a joint motion to file confidential information under seal.</t>
  </si>
  <si>
    <t>Binance.US calls SEC’s court requests 'unreasonable' in new filing</t>
  </si>
  <si>
    <t>https://cointelegraph.com/news/binance-calls-sec-court-requests-unreasonable-new-filing</t>
  </si>
  <si>
    <t>["said the SEC\u2019s requests", "are \u201cunduly burdensome\u201d"]</t>
  </si>
  <si>
    <t>["requests", "burdensome"]</t>
  </si>
  <si>
    <t>FLOKI INU, a popular crypto meme project, warned the crypto community to beware of anyone using their brand name and reputation to promote any project to them, as it is likely a scam.</t>
  </si>
  <si>
    <t>FLOKI Addresses Rumors and Denies Association with PetabyteCapital \x93 What's Going On?</t>
  </si>
  <si>
    <t>https://cryptonews.com/news/floki-addresses-rumors-denies-association-with-petabytecapital-whats-going-on.htm</t>
  </si>
  <si>
    <t>["warns", "denies"]</t>
  </si>
  <si>
    <t>["warned the crypto community to beware of anyone using their brand name and reputation"]</t>
  </si>
  <si>
    <t>["rumors", "scam"]</t>
  </si>
  <si>
    <t>{'class': 'negative', 'polarity': -0.03, 'subjectivity': 0.16}</t>
  </si>
  <si>
    <t>The RPC Service is expected to support a regular request volume of up to 1,800 requests per second per chain.</t>
  </si>
  <si>
    <t>Ankr and Tencent Cloud Join Forces to Debut Blockchain RPC Services for Developers</t>
  </si>
  <si>
    <t>https://cryptopotato.com/ankr-and-tencent-cloud-join-forces-to-debut-blockchain-rpc-services-for-developers/</t>
  </si>
  <si>
    <t>["Join Forces to Debut Blockchain RPC Services for Developers"]</t>
  </si>
  <si>
    <t>["RPC Service", "developers"]</t>
  </si>
  <si>
    <t>The insurer attached an exclusion saying that any losses, damage, claim, occurrence or lawsuit related to NFTs are not covered by the policy.</t>
  </si>
  <si>
    <t>CNA Insurance excludes NFTs from coverage of $20M trust policy</t>
  </si>
  <si>
    <t>https://cointelegraph.com/news/nft-cna-insurance-excludes-coverage-from-20-m-trust-policy</t>
  </si>
  <si>
    <t>["exclude NFTs from coverage of $20M trust policy"]</t>
  </si>
  <si>
    <t>["trust", "policy"]</t>
  </si>
  <si>
    <t>{'class': 'positive', 'polarity': 0.13, 'subjectivity': 0.15}</t>
  </si>
  <si>
    <t>Former Celsius CEO Alex Mashinsky, who has been embroiled in legal troubles since his company's bankruptcy and his subsequent arrest, is now seeking to have the Federal Trade Commission (FTC) drop its case against him. Read on to know more.</t>
  </si>
  <si>
    <t>Bankrupt Celsius Founder Alex Mashinsky Asks Court to Dismiss US FTC Case</t>
  </si>
  <si>
    <t>https://cryptonews.com/news/bankrupt-celsius-founder-alex-mashinsky-asks-court-dismiss-us-ftc-case.htm</t>
  </si>
  <si>
    <t>["Asks Court to Dismiss US FTC Case"]</t>
  </si>
  <si>
    <t>["court", "case"]</t>
  </si>
  <si>
    <t>Christy Goldsmith Romero, commissioner of theÂ\xa0CFTC, has proposed the creation of a federal fraud database that would allow investors to identify individuals with bad reputations.</t>
  </si>
  <si>
    <t>CFTC Commissioner Calls for Fraud Database to Allow Investors to  Identify Bad Actors</t>
  </si>
  <si>
    <t>https://cryptonews.com/news/cftc-commissioner-calls-for-fraud-database-allow-investors-identify-bad-actors.htm</t>
  </si>
  <si>
    <t>["Calls for Fraud Database to Allow Investors to Identify Bad Actors"]</t>
  </si>
  <si>
    <t>["fraud", "investors"]</t>
  </si>
  <si>
    <t>Short-term Bitcoin holders are facing substantial unrealized losses as the asset continued to retreat.</t>
  </si>
  <si>
    <t>Is the Bitcoin Price in Danger? BTC Holders Sitting on Major Unrealized Losses</t>
  </si>
  <si>
    <t>https://cryptopotato.com/is-the-bitcoin-price-in-danger-btc-holders-sitting-on-major-unrealized-losses/</t>
  </si>
  <si>
    <t>["are facing substantial unrealized losses as the asset continued to retreat"]</t>
  </si>
  <si>
    <t>["losses", "asset"]</t>
  </si>
  <si>
    <t>Bitcoin shorts start to suffer thanks to a $1,000 BTC price relief rally, but key resistance remains in place.</t>
  </si>
  <si>
    <t>Bitcoin price must take $26K, trader says after ‘textbook short squeeze’</t>
  </si>
  <si>
    <t>https://cointelegraph.com/news/bitcoin-price-must-take-26k-says-trader-after-textbook-short-squeeze</t>
  </si>
  <si>
    <t>["must", "take"]</t>
  </si>
  <si>
    <t>["textbook"]</t>
  </si>
  <si>
    <t>["start", "relief", "remains"]</t>
  </si>
  <si>
    <t>Vitalik confirms that hackers \x9csocially-engineered\x9d his Twitter mobile to take control of his phone number.</t>
  </si>
  <si>
    <t>Vitalik Buterin Discloses Twitter SIM Swap Attack That Drained $691K From Users' Wallets</t>
  </si>
  <si>
    <t>https://cryptonews.com/news/vitalik-buterin-discloses-twitter-sim-swap-attack-that-drained-691k-from-users-wallets.htm</t>
  </si>
  <si>
    <t>["Discloses", "attack", "drained"]</t>
  </si>
  <si>
    <t>["confirmed", "hacked", "engineered"]</t>
  </si>
  <si>
    <t>["socially"]</t>
  </si>
  <si>
    <t>{'class': 'positive', 'polarity': 0.25, 'subjectivity': 0.7}</t>
  </si>
  <si>
    <t>An individual has orchestrated an incredibly sophisticated Sybil attack on zkSync, a layer-2 scaling solution for Ethereum, and has control over a staggering 21,877 wallets within the network.</t>
  </si>
  <si>
    <t>Shocking Sybil Attack Uncovered: Individual Controls Over 21,000 Wallets on zkSync Network</t>
  </si>
  <si>
    <t>https://cryptonews.com/news/shocking-sybil-attack-uncovered-individual-controls-over-21000-wallets-zksync-network.htm</t>
  </si>
  <si>
    <t>["Uncovered", "attack", "orchestrated"]</t>
  </si>
  <si>
    <t>["has", "controls", "staggering"]</t>
  </si>
  <si>
    <t>["incredibly", "sophisticated"]</t>
  </si>
  <si>
    <t>The DeFi Education Fund says a patent owned by True Return Systems is being used to try to profit from lawsuits against decentralized protocols.</t>
  </si>
  <si>
    <t>DeFi group petitions to stop ‘patent troll’ targeting DeFi protocols</t>
  </si>
  <si>
    <t>https://cointelegraph.com/news/defi-group-asks-uspto-cancel-patent-troll-suing-protocols</t>
  </si>
  <si>
    <t>["Petitions", "troll", "targeting"]</t>
  </si>
  <si>
    <t>["saying", "profit", "trying"]</t>
  </si>
  <si>
    <t>In a coordinated cross-border operation, Thai authorities have arrested four Chinese nationals and one Lao citizen suspected of orchestrating a massive 2.7 billion baht ($76 million) crypto scam. Read on to learn more.</t>
  </si>
  <si>
    <t>Five Arrested in Thailand for Alleged Involvement in $76M Crypto Scam</t>
  </si>
  <si>
    <t>https://cryptonews.com/news/five-arrested-thailand-for-alleged-involvement-76m-crypto-scam.htm</t>
  </si>
  <si>
    <t>["Arrested", "involvement", "alleged"]</t>
  </si>
  <si>
    <t>["orchestrating", "suspected", "cross-border"]</t>
  </si>
  <si>
    <t>Sandbox co-founder Sebastian Borget says the metaverse sector is thriving in Hong Kong, Korea, and Japan.</t>
  </si>
  <si>
    <t>Metaverse is dead in the West, but ‘so hot' in Asia: Sandbox co-founder</t>
  </si>
  <si>
    <t>https://cointelegraph.com/news/metaverse-dead-united-states-thriving-asia-sandbox-sebastien-borget</t>
  </si>
  <si>
    <t>["Says", "hot", "sector"]</t>
  </si>
  <si>
    <t>["thriving", "Hong", "Korea", "Japan"]</t>
  </si>
  <si>
    <t>["so"]</t>
  </si>
  <si>
    <t>Digital currencies will help China and its allies de-dollarize, a leading Chinese academic has claimed, as the nation continues to make CBDC progress.</t>
  </si>
  <si>
    <t>Digital Fiats Will Help Us De-Dollarize, Claims Chinese Academic</t>
  </si>
  <si>
    <t>https://cryptonews.com/news/digital-fiats-will-help-us-de-dollarize-claims-chinese-academic.htm</t>
  </si>
  <si>
    <t>["Claims", "de-dollarize", "nation"]</t>
  </si>
  <si>
    <t>["said", "China", "allies"]</t>
  </si>
  <si>
    <t>A total of $4.8 million in funds have now been moved by the hacker to Bitcoin and now Avalanche.</t>
  </si>
  <si>
    <t>Hackers behind $41M Stake heist shifts BNB, MATIC in latest move: CertiK</t>
  </si>
  <si>
    <t>https://cointelegraph.com/news/hackers-behind-stake-exploit-shifts-bnb-and-matic-latest-move</t>
  </si>
  <si>
    <t>["Shifter", "funds", "latest"]</t>
  </si>
  <si>
    <t>["hacker", "now", "Bitcoin"]</t>
  </si>
  <si>
    <t>Banana Gun’s newly launched token plummeted more than 99% within three hours of its launch after a bug was discovered in the token's contract.</t>
  </si>
  <si>
    <t>Banana Gun’s failed contract passed 2 audits, but ChatGPT found the bug in seconds</t>
  </si>
  <si>
    <t>https://cointelegraph.com/news/banana-gun-failed-contract-passed-audits-but-chat-gpt-found-the-bug-in-seconds</t>
  </si>
  <si>
    <t>["Failed", "contract", "plummeted"]</t>
  </si>
  <si>
    <t>["launched", "bug", "discovered"]</t>
  </si>
  <si>
    <t>["newly"]</t>
  </si>
  <si>
    <t>Zodia Custody, a subsidiary of Standard Chartered, has officially launched its digital asset custody services for financial institutions in Singapore. Read on to learn more.</t>
  </si>
  <si>
    <t>Standard Chartered's Crypto Subsidiary Zodia Custody Launches in Singapore</t>
  </si>
  <si>
    <t>https://cryptonews.com/news/standard-chartereds-crypto-subsidiary-zodia-custody-launches-singapore.htm</t>
  </si>
  <si>
    <t>["Launches", "subsidiary", "officially"]</t>
  </si>
  <si>
    <t>["has", "services", "financial"]</t>
  </si>
  <si>
    <t>Ripple aids Fortress Trust's clients affected by a security incident during an acquisition deal, recovering the lost funds.</t>
  </si>
  <si>
    <t>Ripple Helps Fortress Customers Recover Funds as Part of Acquisition Deal</t>
  </si>
  <si>
    <t>https://cryptopotato.com/ripple-helps-fortress-customers-recover-funds-as-part-of-acquisition-deal/</t>
  </si>
  <si>
    <t>["Helps"]</t>
  </si>
  <si>
    <t>["recovering", "aids", "affected"]</t>
  </si>
  <si>
    <t>The proposal would allow other blockchains built on the Bitcoin network. In August, a core developer rewrote the proposal's code and requested it be added to Bitcoin's codebase, sparking new debate over its merits.</t>
  </si>
  <si>
    <t>BIP-300 biff: Debate reignites over years-old Bitcoin Drivechain proposal</t>
  </si>
  <si>
    <t>https://cointelegraph.com/news/bitcoin-bip300-drivechain-proposal-sparks-debate-and-alternate-solutions</t>
  </si>
  <si>
    <t>["Debate", "reignites", "would"]</t>
  </si>
  <si>
    <t>["years-old", "new"]</t>
  </si>
  <si>
    <t>["would", "allow", "sparking"]</t>
  </si>
  <si>
    <t>The announcement follows the launch of a $100 million fund back in April focused on investing in crypto projects in Asia.</t>
  </si>
  <si>
    <t>Bitget announces further $100M fund for ecosystem development</t>
  </si>
  <si>
    <t>https://cointelegraph.com/news/bitget-announces-further-100-m-fund-for-ecosystem-development</t>
  </si>
  <si>
    <t>["launches", "investing"]</t>
  </si>
  <si>
    <t>["$100M"]</t>
  </si>
  <si>
    <t>The Russian Central Bank says it may look to \x9cmark\x9d or \x9ccolor-code\x9d digital ruble tokens to help it track CBDC transactions.</t>
  </si>
  <si>
    <t>Russian Central Bank May 'Mark' CBDC Tokens to Track Digital Ruble Transactions</t>
  </si>
  <si>
    <t>https://cryptonews.com/news/russian-central-bank-may-mark-cbdc-tokens-track-digital-ruble-transactions.htm</t>
  </si>
  <si>
    <t>["May"]</t>
  </si>
  <si>
    <t>["help", "track"]</t>
  </si>
  <si>
    <t>Marcus said there’s still no universal protocol when it comes to transferring money, unlike information which can be shared via email.</t>
  </si>
  <si>
    <t>Bitcoin will bring global payments out of the ‘fax era' — Ex-PayPal boss</t>
  </si>
  <si>
    <t>https://cointelegraph.com/news/bitcoin-lightning-bring-global-payments-from-fax-era-former-paypal-president</t>
  </si>
  <si>
    <t>["there\u2019s", "transferring"]</t>
  </si>
  <si>
    <t>["universal"]</t>
  </si>
  <si>
    <t xml:space="preserve">After a decade of trying to get the Newport City Council to grant permission to dig up his lost Bitcoin, Howells is theatening legal action against the local authorities. </t>
  </si>
  <si>
    <t>Bitcoin Investor Who Mistakenly Threw Away 8,000 BTC Plans to Sue Local Council</t>
  </si>
  <si>
    <t>https://cryptopotato.com/bitcoin-investor-who-mistakenly-threw-away-8000-btc-plans-to-sue-local-council/</t>
  </si>
  <si>
    <t>["Threatening"]</t>
  </si>
  <si>
    <t>["mistakenly", "trying", "digging"]</t>
  </si>
  <si>
    <t>a16z crypto, Coinbase, Ledger, Bain Capital Crypto, Blockchain Capital, and Paradigm joined to advocate for clear regulations.</t>
  </si>
  <si>
    <t>Crypto companies form Texas blockchain group to advocate for clear regulations</t>
  </si>
  <si>
    <t>https://cointelegraph.com/news/crypto-companies-form-texas-blockchain-group-advocate-clear-regulations</t>
  </si>
  <si>
    <t>["Formed"]</t>
  </si>
  <si>
    <t>["advocate", "joined"]</t>
  </si>
  <si>
    <t>A Coinbase spokesperson supposedly assured that the firm is looking to strengthen its presence in the Indian market instead of departing from it.</t>
  </si>
  <si>
    <t>Coinbase Disallows New Sign-ups in India (Report)</t>
  </si>
  <si>
    <t>https://cryptopotato.com/coinbase-disallows-new-sign-ups-in-india-report/</t>
  </si>
  <si>
    <t>["Disallows"]</t>
  </si>
  <si>
    <t>["strengthening"]</t>
  </si>
  <si>
    <t>{'class': 'positive', 'polarity': 0.09, 'subjectivity': 0.51}</t>
  </si>
  <si>
    <t>ARB price slumps to a new low as a decline in TVL, active addresses engaging with its DApps and a general malaise across the crypto market take their toll.</t>
  </si>
  <si>
    <t>Arbitrum (ARB) falls to all-time low as network usage metrics decline</t>
  </si>
  <si>
    <t>https://cointelegraph.com/news/arbitrum-arb-falls-to-all-time-low-network-usage-metrics-decline</t>
  </si>
  <si>
    <t>["Falls"]</t>
  </si>
  <si>
    <t>["slumps", "taking"]</t>
  </si>
  <si>
    <t>["all-time low"]</t>
  </si>
  <si>
    <t>After 10 months of Elon Musk's rule, crypto scams on X (formerly Twitter) are still thriving. Here's the latest.</t>
  </si>
  <si>
    <t>Elon Musk's Twitter Targeted: Beware of the $25 Million Crypto Scam</t>
  </si>
  <si>
    <t>https://cryptonews.com/news/elon-musks-twitter-targeted-beware-of-25-million-crypto-scam.htm</t>
  </si>
  <si>
    <t>["Targeted"]</t>
  </si>
  <si>
    <t>["thriving", "latest"]</t>
  </si>
  <si>
    <t>Solana slid into the outflow column this week as Bitcoin’s outflows streak continued.</t>
  </si>
  <si>
    <t>XRP bucks trend as crypto assets experience 4th straight week of outflows</t>
  </si>
  <si>
    <t>https://cointelegraph.com/news/bitcoin-ethereum-solana-xrp-crypto-assets-experience-fourth-straight-week-outflows</t>
  </si>
  <si>
    <t>["bucks", "experience"]</t>
  </si>
  <si>
    <t>["XRP", "trend"]</t>
  </si>
  <si>
    <t>["slid", "continued", "streak"]</t>
  </si>
  <si>
    <t>In recent crypto developments, two tokens, Shiba Inu (SHIB) and Toncoin (TON), show signs of a bullish run. Additionally, Tradecurve, a rising star in the trading market, is going bullish</t>
  </si>
  <si>
    <t>Tradecurve Goes Bullish and Rebrands to Tradecurve Markets While SHIB and TON Poised to Move</t>
  </si>
  <si>
    <t>https://cryptopotato.com/tradecurve-goes-bullish-and-rebrands-to-tradecurve-markets-while-shib-and-ton-poised-to-move/</t>
  </si>
  <si>
    <t>["Goesh", "Rebrands", "Poised"]</t>
  </si>
  <si>
    <t>["Tradecurve", "bullish"]</t>
  </si>
  <si>
    <t>["show", "signs", "run"]</t>
  </si>
  <si>
    <t>According to LayerZero’s CEO, FTX’s accusations are unfounded and ignore previous attempts by his company to smooth things over.</t>
  </si>
  <si>
    <t>LayerZero Hits Back at FTX Following Lawsuit Over Previous Commercial Relationship</t>
  </si>
  <si>
    <t>https://cryptopotato.com/layerzero-hits-back-at-ftx-following-lawsuit-over-previous-commercial-relationship/</t>
  </si>
  <si>
    <t>["Hits", "Following"]</t>
  </si>
  <si>
    <t>["LayerZero", "lawsuit"]</t>
  </si>
  <si>
    <t>["according", "ignore", "previous"]</t>
  </si>
  <si>
    <t>BTC price peers over the cliff at $25,000. Should investors look for shelter or perceive an opportunity?</t>
  </si>
  <si>
    <t>Bitcoin price dips below $25K — Opportunity, or a sign of incoming calamity?</t>
  </si>
  <si>
    <t>https://cointelegraph.com/news/bitcoin-price-dips-below-25-k-opportunity-or-sign-of-calamity</t>
  </si>
  <si>
    <t>["dips", "perceive"]</t>
  </si>
  <si>
    <t>["Bitcoin", "$25K"]</t>
  </si>
  <si>
    <t>["should", "look"]</t>
  </si>
  <si>
    <t>A recent report by crypto researcher Kaiko reveals that crypto trading liquidity is highly concentrated, with eight major exchanges handling almost 90% of the trading volume.</t>
  </si>
  <si>
    <t>Liquidity in Crypto Markets Highly Concentrated Among Eight Exchanges</t>
  </si>
  <si>
    <t>https://cryptonews.com/news/liquidity-crypto-markets-highly-concentrated-among-eight-exchanges.htm</t>
  </si>
  <si>
    <t>["Highly", "Concentrated", "Handling"]</t>
  </si>
  <si>
    <t>["crypto", "major"]</t>
  </si>
  <si>
    <t>Crypto Exchange Listing and Delisting Announcements: September 11, 2023</t>
  </si>
  <si>
    <t>https://cryptonews.com/news/crypto-exchange-listing-delisting-announcements-september-11-2023.htm</t>
  </si>
  <si>
    <t>["Listing", "Delisting"]</t>
  </si>
  <si>
    <t>["found", "missed"]</t>
  </si>
  <si>
    <t>Coinbase CEO Brian Armstrong discusses flatcoins, regulations, and the future of crypto.</t>
  </si>
  <si>
    <t>Coinbase CEO Dives Into Future Aspirations and Crypto Regulation</t>
  </si>
  <si>
    <t>https://cryptopotato.com/coinbase-ceo-dives-into-future-aspirations-and-crypto-regulation/</t>
  </si>
  <si>
    <t>["Dives", "Aspirations", "Crypto"]</t>
  </si>
  <si>
    <t>["Coinbase", "regulations"]</t>
  </si>
  <si>
    <t>["discusses"]</t>
  </si>
  <si>
    <t>FTX's bankruptcy estate has taken legal action against LayerZero Labs in a bid to reverse a series of transactions from shortly before the exchange filed for bankruptcy.</t>
  </si>
  <si>
    <t>FTX Estate Takes Legal Action Against LayerZero Labs to Recover $86 Million</t>
  </si>
  <si>
    <t>https://cryptonews.com/news/ftx-estate-takes-legal-action-against-layerzero-labs-recover-86-million.htm</t>
  </si>
  <si>
    <t>["Takes", "Recover"]</t>
  </si>
  <si>
    <t>["FTX's bankruptcy estate"]</t>
  </si>
  <si>
    <t>["has taken", "reverse"]</t>
  </si>
  <si>
    <t>Decentralized digital asset exchange, Sushi has expanded its operations to layer 1 blockchain Aptos integrating its Sushi v2 Automated Market Maker (AMM) and SushiXswap on the network.</t>
  </si>
  <si>
    <t>SushiSwap Goes Beyond Ethereum Compatibility, Announces Integration With Aptos</t>
  </si>
  <si>
    <t>https://cryptonews.com/news/sushiswap-goes-beyond-ethereum-compatibility-announces-integration-with-aptos.htm</t>
  </si>
  <si>
    <t>["Goes", "Announces"]</t>
  </si>
  <si>
    <t>["SushiSwap", "Aptos"]</t>
  </si>
  <si>
    <t>Now-defunct crypto exchangeÂ\xa0FTXÂ\xa0Â\xa0holds approximately $7 billion in assets, including $1.16 billion worth ofÂ\xa0Solana (SOL)Â\xa0tokens and $560 million inÂ\xa0Bitcoin (BTC).</t>
  </si>
  <si>
    <t>New Court Filing: FTX Holds $1.1 Billion in SOL and $560 Million in BTC</t>
  </si>
  <si>
    <t>https://cryptonews.com/news/new-court-filing-ftx-holds-11-billion-sol-560-million-btc.htm</t>
  </si>
  <si>
    <t>["Holds", "Filing"]</t>
  </si>
  <si>
    <t>["now-defunct", "exchange"]</t>
  </si>
  <si>
    <t>Bitcoin now trades at its lowest price in nearly three months.</t>
  </si>
  <si>
    <t>Bitcoin Dips Below $25K, Ripple (XRP) Plummets 5% Daily as Market Pulls Back</t>
  </si>
  <si>
    <t>https://cryptopotato.com/bitcoin-dips-below-25k-ripple-xrp-plummets-5-daily-as-market-pulls-back/</t>
  </si>
  <si>
    <t>["dips"]</t>
  </si>
  <si>
    <t>["lowest", "price"]</t>
  </si>
  <si>
    <t>["joins", "focuses"]</t>
  </si>
  <si>
    <t>["filecoin-based", "user experience"]</t>
  </si>
  <si>
    <t>FileCoin-based data storage app GhostDrive focuses on user experience and encryption features.</t>
  </si>
  <si>
    <t>How Web3 improves data storage: GhostDrive joins Cointelegraph Accelerator</t>
  </si>
  <si>
    <t>https://cointelegraph.com/news/how-web3-improves-data-storage-ghostdrive-joins-cointelegraph-accelerator</t>
  </si>
  <si>
    <t>["improves"]</t>
  </si>
  <si>
    <t>["web3", "data storage"]</t>
  </si>
  <si>
    <t>Interestingly 'Trader SZ' bought back some of the tokens after being called out by ZachXBT.</t>
  </si>
  <si>
    <t>ZachXBT’s Latest Exposé on Pump and Dump Schemes Targets 4 Popular Crypto Traders</t>
  </si>
  <si>
    <t>https://cryptopotato.com/zachxbts-latest-expose-on-pump-and-dump-schemes-targets-4-popular-crypto-traders/</t>
  </si>
  <si>
    <t>["latest expos\u00e9"]</t>
  </si>
  <si>
    <t>["targets", "bought back"]</t>
  </si>
  <si>
    <t>["pump and dump schemes", "popular crypto traders"]</t>
  </si>
  <si>
    <t>{'class': 'negative', 'polarity': -0.02, 'subjectivity': 0.46}</t>
  </si>
  <si>
    <t>Digital assets are displaying signs of potential price rallies despite growing market uncertainty, new insights provided by crypto analytics firm Santiment show.</t>
  </si>
  <si>
    <t>Santiment Says Market is Hinting at 'Price Bounces' as FUD Dominates</t>
  </si>
  <si>
    <t>https://cryptonews.com/news/santiment-says-market-hinting-at-price-bounces-as-fud-dominates.htm</t>
  </si>
  <si>
    <t>["says", "hinting"]</t>
  </si>
  <si>
    <t>["market uncertainty", "price rallies"]</t>
  </si>
  <si>
    <t>{'class': 'negative', 'polarity': -0.16, 'subjectivity': 0.58}</t>
  </si>
  <si>
    <t>Seamless Protocol, a fork of Aave v3 deployed on Base, enables smart contracts with predetermined borrowing strategies to conduct undercollateralized borrowing on-chain.</t>
  </si>
  <si>
    <t>Aave v3 fork debuts noncustodial liquidity markets on Base</t>
  </si>
  <si>
    <t>https://cointelegraph.com/news/aave-v3-fork-debuts-non-custodial-liquidity-markets</t>
  </si>
  <si>
    <t>["debut", "enable"]</t>
  </si>
  <si>
    <t>["aave v3 fork", "noncustodial liquidity markets"]</t>
  </si>
  <si>
    <t xml:space="preserve">Bitcoin added over 700,000 new addresses on September 9th. </t>
  </si>
  <si>
    <t>Bitcoin Hits Second-Highest Daily New Address Count Since 2017, Signaling Resurgence</t>
  </si>
  <si>
    <t>https://cryptopotato.com/bitcoin-hits-second-highest-daily-new-address-count-since-2017-signaling-resurgence/</t>
  </si>
  <si>
    <t>["hits", "added"]</t>
  </si>
  <si>
    <t>["bitcoin", "new address count"]</t>
  </si>
  <si>
    <t>Today in Crypto: Bitcoin User Pays $500,000 Fee to Transfer $200, Animoca Brands Raises $20 Million for Mocaverse Project, Unstoppable Domains Adds B2U Instant Messaging Feature</t>
  </si>
  <si>
    <t>https://cryptonews.com/news/today-in-crypto-bitcoin-user-pays-500000-fee-to-transfer-200-animoca-brands-raises-20-million-for-mocaverse-project-unstoppable-domains-adds-b2u-instant-messaging-feature.htm</t>
  </si>
  <si>
    <t>["today in crypto", "raises", "adds"]</t>
  </si>
  <si>
    <t>["bitcoin user", "animoca brands project", "unstoppable domains feature"]</t>
  </si>
  <si>
    <t>Bitcoin sits in the shade as the GBTC share price creeps ever closer to 1:1 against the BTC price.</t>
  </si>
  <si>
    <t>GBTC 'discount' hits smallest since 2021 despite BTC price at 3-month lows</t>
  </si>
  <si>
    <t>https://cointelegraph.com/news/gbtc-discount-btc-price-at-3-month-lows</t>
  </si>
  <si>
    <t>["hits", "sits"]</t>
  </si>
  <si>
    <t>["gbtc share price", "btc price at 3-month lows"]</t>
  </si>
  <si>
    <t>Richard Teng, the head of regional markets at Binance has stressed that the world's largest cryptocurrency exchange has no operational similarity with collapsed FTX.</t>
  </si>
  <si>
    <t>Binance Executive Rejects Comparisons With Collapsed FTX</t>
  </si>
  <si>
    <t>https://cryptonews.com/news/binance-executive-rejects-comparisons-with-collapsed-ftx.htm</t>
  </si>
  <si>
    <t>["rejects", "stressed"]</t>
  </si>
  <si>
    <t>["binance executive", "collapsed ftx"]</t>
  </si>
  <si>
    <t>Luiz Góes is undeniably a standout figure in the Brazilian business landscape and has made a resounding impact in the global realms of finance and cryptocurrency. Serving as the CEO</t>
  </si>
  <si>
    <t>5 Things You Must Know About Luiz Góes</t>
  </si>
  <si>
    <t>https://cryptopotato.com/luiz-goes-brazilian-business-landscape-ceo-of-lfi/</t>
  </si>
  <si>
    <t>["is undeniably a standout figure", "made a resounding impact"]</t>
  </si>
  <si>
    <t>["luiz g\u00f3es", "brazilian business landscape", "global finance and cryptocurrency"]</t>
  </si>
  <si>
    <t>Defunct crypto exchange FTX is rumored to be set to begin liquidating assets on September 13 this week. With the exchange’s large holdings of big caps such as Solana, Ethereum,</t>
  </si>
  <si>
    <t>As FTX News Causes Crypto Crash Fears, Investors Pivot To New Cryptocurrency Bitcoin BSC</t>
  </si>
  <si>
    <t>https://cryptopotato.com/as-ftx-news-causes-crypto-crash-fears-investors-pivot-to-new-cryptocurrency-bitcoin-bsc/</t>
  </si>
  <si>
    <t>{'class': 'negative', 'polarity': -0.17, 'subjectivity': 0.38}</t>
  </si>
  <si>
    <t>Ripple made a serious step toward acquiring Fortess and although there are some unknowns, it seems like a big deal.</t>
  </si>
  <si>
    <t>Why Did Ripple Buy Fortress Trust and Is It Really a Big Deal?</t>
  </si>
  <si>
    <t>https://cryptopotato.com/why-did-ripple-buy-fortress-trust-and-is-it-really-a-big-deal/</t>
  </si>
  <si>
    <t>Bitgamo recently announced crypto to fiat exchange without any KYC or account registration with a higher market price.</t>
  </si>
  <si>
    <t>Crypto Exchange Bitgamo to Open 75 Crypto ATMs in Europe Next Year</t>
  </si>
  <si>
    <t>https://cryptonews.com/news/crypto-exchange-bitgamo-open-75-crypto-atms-europe-next-year.htm</t>
  </si>
  <si>
    <t>Former FTX CEO Sam Bankman-Fried's bail was revoked on Aug. 11 after he was found to be trying to contact witnesses in the case and malign witness credibility.</t>
  </si>
  <si>
    <t>Sam Bankman-Fried's lawyers request pre-trial release citing poor internet connection</t>
  </si>
  <si>
    <t>https://cointelegraph.com/news/ftx-sam-bankman-fried-s-lawyers-request-pre-trial-release-citing-poor-internet-connection</t>
  </si>
  <si>
    <t>IntoTheBlock said the trend suggests that the crypto market is weighing the odds that Grayscale may convert ETHE into an ETF.</t>
  </si>
  <si>
    <t>Grayscale’s Ethereum Fund Nears Yearly High Amid Filings for Spot Ether ETF: Data</t>
  </si>
  <si>
    <t>https://cryptopotato.com/grayscales-ethereum-fund-nears-yearly-high-amid-filings-for-spot-ether-etf-data/</t>
  </si>
  <si>
    <t>French authorities have rolled out a licensing program for influencers involved in financial products including cryptocurrencies citing investor protection concerns.</t>
  </si>
  <si>
    <t>France Moves To License TradFi and Crypto Influencers</t>
  </si>
  <si>
    <t>https://cryptonews.com/news/france-moves-license-tradfi-crypto-influencers.htm</t>
  </si>
  <si>
    <t>The collapse of crypto custodian Prime Trust in recent months has underscored the risks of self-custody in, according to Diogo Monica, CEO of Anchorage Digital.</t>
  </si>
  <si>
    <t>Anchorage Digital CEO Highlights 'Widespread' Self-Custody Risks After Prime Trust Bankruptcy</t>
  </si>
  <si>
    <t>https://cryptonews.com/news/anchorage-digital-ceo-highlights-widespread-self-custody-risks-after-prime-trust-bankruptcy.htm</t>
  </si>
  <si>
    <t>Friend.tech, a decentralized social media platform, has experienced a rapid resurgence, with its Total Locked Value (TVL) nearly doubling to nearly $20 million in just the past four days.</t>
  </si>
  <si>
    <t>Friend.tech (TVL) Doubles To Reach Over $20 Million After Being Pronounced Dead</t>
  </si>
  <si>
    <t>https://cryptonews.com/news/friendtech-tvl-doubles-reach-over-20-million-after-being-pronounced-dead-1.htm</t>
  </si>
  <si>
    <t>In the initial funding round for Mocaverse, a prominent project focused on creating Web3-native tools for enhancing products in gaming and entertainment, Animoca secured $20 million in investment led by CMCC Global.</t>
  </si>
  <si>
    <t>Animoca Brands Secures $20 Million for Mocaverse, A Web3-Native Gaming Tool Platform</t>
  </si>
  <si>
    <t>https://cryptonews.com/news/animoca-brands-secures-20-million-for-mocaverse-a-web3-native-gaming-tool-platform.htm</t>
  </si>
  <si>
    <t xml:space="preserve">The latest integration represents the first non-EVM chain for Sushi. </t>
  </si>
  <si>
    <t>SushiSwap’s Expansion to Aptos Marks First Non-EVM Chain Deployment</t>
  </si>
  <si>
    <t>https://cryptopotato.com/sushiswaps-expansion-to-aptos-marks-first-non-evm-chain-deployment/</t>
  </si>
  <si>
    <t>Indian crypto platforms could attain similar status as authorized dealers (similar to banks) under the guidelines of the Indian Central Bank RBI.</t>
  </si>
  <si>
    <t>India working on 5-point crypto legislation as  ban is ruled out</t>
  </si>
  <si>
    <t>https://cointelegraph.com/news/crypto-india-working-on-5-point-crypto-legislation</t>
  </si>
  <si>
    <t>["working", "attain"]</t>
  </si>
  <si>
    <t>["similar", "authorized"]</t>
  </si>
  <si>
    <t>["garnered", "conduct", "established"]</t>
  </si>
  <si>
    <t>["distinct", "popular", "legal"]</t>
  </si>
  <si>
    <t>{'class': 'positive', 'polarity': 0.3, 'subjectivity': 0.3}</t>
  </si>
  <si>
    <t>Ethereum (ETH) and Bitcoin Spark (BTCS) have both garnered popularity in the crypto space. So, let’s conduct a comparative study of these two distinct crypto projects. What is Ethereum? Ethereum</t>
  </si>
  <si>
    <t>Ethereum vs Bitcoin Spark: A Comparative Study of Two Distinct Cryptocurrencies</t>
  </si>
  <si>
    <t>https://cryptopotato.com/ethereum-vs-bitcoin-spark-a-comparative-study-of-two-distinct-cryptocurrencies/</t>
  </si>
  <si>
    <t>["Spark"]</t>
  </si>
  <si>
    <t>["have", "bring", "study"]</t>
  </si>
  <si>
    <t>["distinct", "crypto", "project"]</t>
  </si>
  <si>
    <t>Two years after BTC was established as legal tender in El Salvador, the Ministry of Education has begun a pilot program 'that could bring Bitcoin education to every school in the country in 2024.'</t>
  </si>
  <si>
    <t>El Salvador's Education Ministry Introduces Bitcoin Learning in Schools</t>
  </si>
  <si>
    <t>https://cryptonews.com/news/el-salvadors-education-ministry-introduces-bitcoin-learning-schools.htm</t>
  </si>
  <si>
    <t>["has", "began", "could"]</t>
  </si>
  <si>
    <t>["pilot", "school", "country"]</t>
  </si>
  <si>
    <t>Sam Bankman-Fried's legal team has once again requested a pre-trial release for their client due to poor internet access in the federal jail.</t>
  </si>
  <si>
    <t>Sam Bankman-Fried's Legal Team Seeks Pre-Trial Release Due to Poor Prison Internet</t>
  </si>
  <si>
    <t>https://cryptonews.com/news/sam-bankman-frieds-legal-team-seeks-pre-trial-release-due-to-poor-prison-internet.htm</t>
  </si>
  <si>
    <t>["has", "requested", "once"]</t>
  </si>
  <si>
    <t>["poor", "internet", "federal"]</t>
  </si>
  <si>
    <t>{'class': 'positive', 'polarity': 0.42, 'subjectivity': 0.73}</t>
  </si>
  <si>
    <t>Holders of the LBLOCK native crypto casino token of the fast-growing Lucky Block Casino and Sportsbook will be able to fully convert to its Ethereum variant from September 11.</t>
  </si>
  <si>
    <t>Crypto Casino Lucky Block Opens LBLOCK V2 Token Ethereum Bridge, Launches Lucky Block Telegram Casino and Sportsbook</t>
  </si>
  <si>
    <t>https://cryptonews.com/news/crypto-casino-lucky-block-opens-lblock-v2-token-ethereum-bridge-launches-lucky-block-telegram-casino-sportsbook.htm</t>
  </si>
  <si>
    <t>["Opens", "Launches"]</t>
  </si>
  <si>
    <t>["will", "be", "convert"]</t>
  </si>
  <si>
    <t>["native", "crypto", "casino"]</t>
  </si>
  <si>
    <t xml:space="preserve">Arbitrum's native token is among the poorest performers on a daily scale, having lost about 5% of its value. </t>
  </si>
  <si>
    <t>Solana (SOL) Nosedives 8% Weekly, Ripple (XRP) Drifts Below $0.5: Market Watch</t>
  </si>
  <si>
    <t>https://cryptopotato.com/solana-sol-nosedives-8-weekly-ripple-xrp-drifts-below-0-5-market-watch/</t>
  </si>
  <si>
    <t>["has", "lost", "drifts"]</t>
  </si>
  <si>
    <t>["poor", "native", "performance"]</t>
  </si>
  <si>
    <t>BTC price weakness shows as Bitcoin analysts debate the likelihood of a return toward $20,000.</t>
  </si>
  <si>
    <t>Double top 'likely' confirmed — 5 things to know in Bitcoin this week</t>
  </si>
  <si>
    <t>https://cointelegraph.com/news/double-top-5-things-to-know-bitcoin-this-week</t>
  </si>
  <si>
    <t>["debat"]</t>
  </si>
  <si>
    <t>["shows", "weakness", "return"]</t>
  </si>
  <si>
    <t>["price", "bitcoins", "likeness"]</t>
  </si>
  <si>
    <t>Amstrong predicts that in the 2024 election, voters of America are really going to hold candidates' feet to the fire and say, what is your position on crypto?</t>
  </si>
  <si>
    <t>Coinbase CEO Brian Armstrong Asserts the Power of Crypto Voting Block that DC Don't Realize</t>
  </si>
  <si>
    <t>https://cryptonews.com/news/coinbase-ceo-brian-armstrong-asserts-power-of-crypto-voting-block-that-dc-dont-realize.htm</t>
  </si>
  <si>
    <t>["predicts", "going", "hold"]</t>
  </si>
  <si>
    <t>["power", "crypto", "America"]</t>
  </si>
  <si>
    <t>Embattled crypto exchange FTX may be given the green light to start selling its digital assets this week and it has a massive stash of Solana (SOL).</t>
  </si>
  <si>
    <t>Will FTX Token Selloff This Week Cause a Solana (SOL) Crash?</t>
  </si>
  <si>
    <t>https://cryptopotato.com/will-ftx-token-selloff-this-week-cause-a-solana-sol-crash/</t>
  </si>
  <si>
    <t>["cause", "start", "given"]</t>
  </si>
  <si>
    <t>["embattled", "digital", "massive"]</t>
  </si>
  <si>
    <t>{'class': 'positive', 'polarity': 0.14, 'subjectivity': 0.39}</t>
  </si>
  <si>
    <t>The Reserve Bank of India (RBI) is actively collaborating with financial institutions to introduce innovative features aimed at popularizing the Central Bank Digital Currency (CBDC). Read on to learn more.</t>
  </si>
  <si>
    <t>India's Central Bank Explores New Features to Boost Digital Rupee Adoption</t>
  </si>
  <si>
    <t>https://cryptonews.com/news/indias-central-bank-explores-new-features-boost-digital-rupee-adoption.htm</t>
  </si>
  <si>
    <t>["is", "collaborating", "introduce"]</t>
  </si>
  <si>
    <t>["new", "innovative", "popularizing"]</t>
  </si>
  <si>
    <t>The price of Solana has plunged as the market fears a large FTX sell-off, however, it seems unlikely that the now-defunct exchange will dump all of its holdings at once.</t>
  </si>
  <si>
    <t>Solana falls 6% amid fears of FTX dump — but there's a catch</t>
  </si>
  <si>
    <t>https://cointelegraph.com/news/solana-price-down-amid-ftx-liquidation-fears</t>
  </si>
  <si>
    <t>["now-defunct"]</t>
  </si>
  <si>
    <t>["plunged", "seems unlikely"]</t>
  </si>
  <si>
    <t>["large", "defunct"]</t>
  </si>
  <si>
    <t>A Russian political chief thinks the Central Bank could scrap caps on the amount of digital ruble tokens foreigners are allowed to buy \x93 a move that could allow non-Russians to buy \x9cmillions\x9d of CBDC coins.</t>
  </si>
  <si>
    <t>Russia 'Should Scrap Digital Rubles Buying Limit for Foreigners,' Says Top MP</t>
  </si>
  <si>
    <t>https://cryptonews.com/news/russia-should-scrap-digital-rubles-buying-limit-for-foreigners-says-top-mp.htm</t>
  </si>
  <si>
    <t>["Should Scrap"]</t>
  </si>
  <si>
    <t>["digital", "foreigners"]</t>
  </si>
  <si>
    <t>A federal judge has ruled that a young hacker must forfeit approximately $5.2 million worth ofÂ\xa0Bitcoin (BTC)Â\xa0and a sports car to the US government.</t>
  </si>
  <si>
    <t>Judge Orders Teen Hacker to Return $5.2M Worth of Bitcoin Stolen in 2016</t>
  </si>
  <si>
    <t>https://cryptonews.com/news/judge-orders-teen-hacker-return-52m-worth-of-bitcoin-stolen-2016.htm</t>
  </si>
  <si>
    <t>["Orders"]</t>
  </si>
  <si>
    <t>["has ruled", "forfeited"]</t>
  </si>
  <si>
    <t>["young", "federal"]</t>
  </si>
  <si>
    <t>Coinbase provides clarification on reports of terminating all exchange services for Indian users. Read on to learn more.</t>
  </si>
  <si>
    <t>Coinbase Clarifies Reports of Service Discontinuation in India</t>
  </si>
  <si>
    <t>https://cryptonews.com/news/coinbase-clarifies-reports-of-service-discontinuation-in-india.htm</t>
  </si>
  <si>
    <t>["Clarifies"]</t>
  </si>
  <si>
    <t>["reports", "termination"]</t>
  </si>
  <si>
    <t>Offchain Labs co-founder Ed Felten said there were one or two fraud challenges submitted on a version of Arbitrum running on the Ethereum proof-of-work fork after the Merge, which was defeated.</t>
  </si>
  <si>
    <t>Arbitrum's fraud proofs haven't been used in the two years since it launched</t>
  </si>
  <si>
    <t>https://cointelegraph.com/news/arbitrums-fraud-proofs-havent-been-used-since-it-launched</t>
  </si>
  <si>
    <t>["haven't been used"]</t>
  </si>
  <si>
    <t>["fraud", "defeated"]</t>
  </si>
  <si>
    <t>G20 leaders have called to swiftly implement the Crypto Asset Reporting Framework (CARF), signaling a united front in addressing the growing concerns surrounding cryptocurrencies and their potential misuse. Read on to learn more.</t>
  </si>
  <si>
    <t>G20 Leaders Decide on Swift Implementation of Crypto Asset Reporting Framework</t>
  </si>
  <si>
    <t>https://cryptonews.com/news/g20-leaders-decide-swift-implementation-of-crypto-asset-reporting-framework.htm</t>
  </si>
  <si>
    <t>["have called"]</t>
  </si>
  <si>
    <t>["swift", "united"]</t>
  </si>
  <si>
    <t xml:space="preserve">The founders said the protocol will remain free and accessible to all creators. </t>
  </si>
  <si>
    <t>Glass Protocol’s Founders to Walk Away Due to Lacking Demand for Video NFTs</t>
  </si>
  <si>
    <t>https://cryptopotato.com/glass-protocols-founders-to-walk-away-due-to-lacking-demand-for-video-nfts/</t>
  </si>
  <si>
    <t>["to Walk Away"]</t>
  </si>
  <si>
    <t>["fake", "accessible"]</t>
  </si>
  <si>
    <t>Ava Labs is testing a high-throughput framework that will enable developers to build their own virtual machines.</t>
  </si>
  <si>
    <t>Avalanche's HyperSDK blockchain upgrade hits 143K TPS on testnet</t>
  </si>
  <si>
    <t>https://cointelegraph.com/news/avalanche-hyper-sdk-blockchain-upgrade-hits-143000-tps-on-testnet</t>
  </si>
  <si>
    <t>["testing"]</t>
  </si>
  <si>
    <t>["high-throughput", "framework"]</t>
  </si>
  <si>
    <t>Blockchains need to become interoperable in order for the industry to truly flourish and several innovations will accelerate the ecosystem towards it, say executives.</t>
  </si>
  <si>
    <t>Is 2023 the year genuine cross-chain interoperability takes off?</t>
  </si>
  <si>
    <t>https://cointelegraph.com/news/blockchain-cross-chain-interoperability-to-accelerate-this-year-say-executives</t>
  </si>
  <si>
    <t>["takes off"]</t>
  </si>
  <si>
    <t>["interoperable", "f flourish"]</t>
  </si>
  <si>
    <t>The “fake deposit” attack enables bad actors to execute a transfer where the requested value is larger than what the user actually owns.</t>
  </si>
  <si>
    <t>Lido assures LDO, stETH tokens remain safe despite flaw in token contract</t>
  </si>
  <si>
    <t>https://cointelegraph.com/news/lido-assures-ldo-token-remains-safe-despite-flaw-in-token-contract</t>
  </si>
  <si>
    <t>["assures", "executes"]</t>
  </si>
  <si>
    <t>["flaw", "bad"]</t>
  </si>
  <si>
    <t>User activity on friend.tech has witnessed a major resurgence after briefly fizzling last week.</t>
  </si>
  <si>
    <t>Friend.tech TVL tops $20M weeks after being declared ‘dead’</t>
  </si>
  <si>
    <t>https://cointelegraph.com/news/friend-tech-tvl-surges-weeks-after-being-declared-dead</t>
  </si>
  <si>
    <t>["tops", "declared"]</t>
  </si>
  <si>
    <t>["major", "resurgence"]</t>
  </si>
  <si>
    <t>["witnessed", "fizzled", "take", "reveals", "grew"]</t>
  </si>
  <si>
    <t>["briefly", "popular", "megabrand", "latest"]</t>
  </si>
  <si>
    <t>{'class': 'positive', 'polarity': 0.55, 'subjectivity': 0.9}</t>
  </si>
  <si>
    <t>Japan's Casio has become the latest megabrand to take the NFT plunge with the release of \x9cVirtual\x9d G-Shock tokens based on its popular watches.</t>
  </si>
  <si>
    <t>Casio the Latest Japanese Firm to Enter NFT Arena \x93 More to Follow?</t>
  </si>
  <si>
    <t>https://cryptonews.com/news/casio-latest-japanese-firm-enter-nft-arena-more-follow.htm</t>
  </si>
  <si>
    <t>["have", "become", "take"]</t>
  </si>
  <si>
    <t>["latest", "popular", "megabrand"]</t>
  </si>
  <si>
    <t>["has", "based", "follows", "shows"]</t>
  </si>
  <si>
    <t>["Virtual", "G-Shock", "popular"]</t>
  </si>
  <si>
    <t>The foundation fostered the development of the dYdX protocol and grew the dYdX community in preparation for the release of the dYdX Chain.</t>
  </si>
  <si>
    <t>dYdX Foundation Releases Semi-Annual Report, Reveals Ecosystem Growth in 2023</t>
  </si>
  <si>
    <t>https://cryptopotato.com/dydx-foundation-releases-semi-annual-report-reveals-ecosystem-growth-in-2023/</t>
  </si>
  <si>
    <t>["Releases", "grew"]</t>
  </si>
  <si>
    <t>["semi-annual"]</t>
  </si>
  <si>
    <t>["fostered", "reveals", "preparation"]</t>
  </si>
  <si>
    <t>["protocol", "development"]</t>
  </si>
  <si>
    <t>Bitcoin price has flatlined, but TON, XLM, XMR and MKR are showing signs of bullish momentum.</t>
  </si>
  <si>
    <t>TON, XLM, XMR, and MKR could attract buyers if Bitcoin rises above $26,500</t>
  </si>
  <si>
    <t>https://cointelegraph.com/news/ton-xlm-xmr-and-mkr-could-attract-buyers-if-bitcoin-rises-above-26-500</t>
  </si>
  <si>
    <t>["has", "flatlined", "showing", "bullish"]</t>
  </si>
  <si>
    <t>["Bitcoin price", "TON", "XLM", "MKR", "bullish", "signs"]</t>
  </si>
  <si>
    <t>Crypto companies that fail to implement the core rules from October 8 could face an unlimited fine or up to two years imprisonment.</t>
  </si>
  <si>
    <t>UK FCA Gives Crypto Firms More Time to Implement Some Tough Ads Rules: Report</t>
  </si>
  <si>
    <t>https://cryptopotato.com/uk-fca-gives-crypto-firms-more-time-to-implement-some-tough-ads-rules-report/</t>
  </si>
  <si>
    <t>["has", "voiced", "supporting", "highlighting"]</t>
  </si>
  <si>
    <t>["Bitcoin mining industry", "Texas Senator Ted Cruz"]</t>
  </si>
  <si>
    <t>{'class': 'negative', 'polarity': -0.06, 'subjectivity': 1.0}</t>
  </si>
  <si>
    <t>SenatorÂ\xa0Ted CruzÂ\xa0ofÂ\xa0TexasÂ\xa0has once again voiced support for the Bitcoin (BTC)Â\xa0mining industry, highlighting its potential benefits during times of extreme weather conditions.</t>
  </si>
  <si>
    <t>Texas Senator Ted Cruz Throws Weight Behind Bitcoin Mining Industry \x93 Here's What You Need to Know</t>
  </si>
  <si>
    <t>https://cryptonews.com/news/texas-senator-ted-cruz-throws-weight-behind-bitcoin-mining-industry-heres-what-you-need-know.htm</t>
  </si>
  <si>
    <t>["has", "thrown"]</t>
  </si>
  <si>
    <t>["of", "supporting", "mining industry"]</t>
  </si>
  <si>
    <t>["extreme weather conditions"]</t>
  </si>
  <si>
    <t xml:space="preserve">Despite insolvency rumors, Huobi emerged as the second-largest exchange in terms of spot trading volume in August. </t>
  </si>
  <si>
    <t>Centralized Exchanges Recorded Lowest Spot and Derivatives Trading Volume in August: Data</t>
  </si>
  <si>
    <t>https://cryptopotato.com/centralized-exchanges-recorded-lowest-spot-and-derivatives-trading-volume-in-august-data/</t>
  </si>
  <si>
    <t>["Recorded"]</t>
  </si>
  <si>
    <t>["emerged", "insolvency"]</t>
  </si>
  <si>
    <t>["second-largest exchange", "spot trading volume", "August"]</t>
  </si>
  <si>
    <t xml:space="preserve">The release date of the book coincides with the start of the high-profile case against SBF. </t>
  </si>
  <si>
    <t>Apple Pays $5 Million for Rights to Upcoming Book Regarding Sam Bankman-Fried: Report</t>
  </si>
  <si>
    <t>https://cryptopotato.com/apple-pays-5-million-for-rights-to-upcoming-book-regarding-sam-bankman-fried-report/</t>
  </si>
  <si>
    <t>["the release", "high-profile case"]</t>
  </si>
  <si>
    <t>["upcoming book", "Sam Bankman-Fried"]</t>
  </si>
  <si>
    <t>BTC price performance may be weathering a storm not seen since COVID-19 sparked a 60% drawdown three-and-a-half years ago.</t>
  </si>
  <si>
    <t>Bitcoin UTXOs echoing March 2020 'black swan' crash — New research</t>
  </si>
  <si>
    <t>https://cointelegraph.com/news/bitcoin-utxo-march-2020-crash-new-research</t>
  </si>
  <si>
    <t>["echoing"]</t>
  </si>
  <si>
    <t>["may", "weathered"]</t>
  </si>
  <si>
    <t>["March 2020 black swan crash", "60% drawdown"]</t>
  </si>
  <si>
    <t>Coinbase, the leading digital currency exchange, has rolled out lending services to its prime institutional investors. The organization suggests that the lending feature promotes the crypto market’s development after some</t>
  </si>
  <si>
    <t>Bitcoin Spark (BTC) and These Cryptocurrencies Poised to Benefit From Coinbase’s Institutional Lending Service</t>
  </si>
  <si>
    <t>https://cryptopotato.com/bitcoin-spark-btc-and-these-cryptocurrencies-poised-to-benefit-from-coinbases-institutional-lending-service/</t>
  </si>
  <si>
    <t>["Bitcoin Spark"]</t>
  </si>
  <si>
    <t>["has", "promotes", "development"]</t>
  </si>
  <si>
    <t>["Coinbase's institutional investors", "prime investors"]</t>
  </si>
  <si>
    <t xml:space="preserve">Buterin is the latest big name to have their account compromised. </t>
  </si>
  <si>
    <t>Vitalik Buterin’s X (Twitter) Account Compromised, Iconic NFT Reportedly Stolen</t>
  </si>
  <si>
    <t>https://cryptopotato.com/vitalik-buterins-x-twitter-account-compromised-iconic-nft-reportedly-stolen/</t>
  </si>
  <si>
    <t>Ethereum co-founderÂ\xa0Vitalik ButerinÂ\xa0has had his X (formerly Twitter) account compromised.</t>
  </si>
  <si>
    <t>Ethereum Founder Vitalik Buterin Falls Victim to Twitter Hack \x93 Beware of Shared Links</t>
  </si>
  <si>
    <t>https://cryptonews.com/news/ethereum-founder-vitalik-buterin-falls-victim-twitter-hack-beware-of-shared-links.htm</t>
  </si>
  <si>
    <t>{'class': 'negative', 'polarity': -0.13, 'subjectivity': 0.46}</t>
  </si>
  <si>
    <t>The examination revealed a moderate increase in the trading volume of AI tokens last month, reaching approximately $870 million, up from $570 million at the close of July.</t>
  </si>
  <si>
    <t>AI token trading volume stagnant despite Worldcoin buzz – Kaiko data</t>
  </si>
  <si>
    <t>https://cointelegraph.com/news/ai-token-trading-volume-stagnant-despite-worldcoin-buzz-kaiko-data</t>
  </si>
  <si>
    <t xml:space="preserve">The total crypto market cap has seen about $10 billion gone in a day. </t>
  </si>
  <si>
    <t>Bitcoin Struggles Below $26K but These Alts Have it Worse (Weekend Watch)</t>
  </si>
  <si>
    <t>https://cryptopotato.com/bitcoin-struggles-below-26k-but-these-alts-have-it-worse-weekend-watch/</t>
  </si>
  <si>
    <t>A mix of on-chain, fundamental, and technical indicators hint at a continuing Pepe price decline ahead.</t>
  </si>
  <si>
    <t>3 reasons why Pepe price will continue to fall in September</t>
  </si>
  <si>
    <t>https://cointelegraph.com/news/pepe-price-continue-fall-september</t>
  </si>
  <si>
    <t>{'class': 'negative', 'polarity': -0.17, 'subjectivity': 0.58}</t>
  </si>
  <si>
    <t>This measure is intended to counteract the influx of 'spam' and irrelevant proposals submitted for voting within the Terra Luna Classic community.</t>
  </si>
  <si>
    <t>Terra Luna Classic contemplates deposit hike to curb spam proposals</t>
  </si>
  <si>
    <t>https://cointelegraph.com/news/terra-luna-classic-contemplates-deposit-hike-to-curb-spam-proposals</t>
  </si>
  <si>
    <t>One-quarter of asset managers and hedge funds in the US and Europe have recruited senior executives to oversee digital asset strategies, according to a recent report.</t>
  </si>
  <si>
    <t>1 in 4 investment firms assign senior execs to digital assets: Report</t>
  </si>
  <si>
    <t>https://cointelegraph.com/news/investment-firms-senior-roles-digital-assets</t>
  </si>
  <si>
    <t>Following the reported breach of Ethereum co-founder Vitalik Buterin's X (formerly Twitter) account, over $691,000 in losses has been inflicted on victims by malicious links.</t>
  </si>
  <si>
    <t>Vitalik Buterin's X account hacked, draining $691K+ from victims : Report</t>
  </si>
  <si>
    <t>https://cointelegraph.com/news/ethereum-vitalik-buterin-x-hackers-drain</t>
  </si>
  <si>
    <t>{'class': 'negative', 'polarity': -0.04, 'subjectivity': 0.36}</t>
  </si>
  <si>
    <t>Due to the prompt action and initiative, the SEC has decided that no penalties will be enforced.\r\n</t>
  </si>
  <si>
    <t>Linus Financial Settles With SEC Out of Court</t>
  </si>
  <si>
    <t>https://cryptopotato.com/linus-financial-settles-with-sec-out-of-court/</t>
  </si>
  <si>
    <t>The upcoming framework will affect users in several countries by automatically exchanging information about crypto transactions between jurisdictions on an annual basis.</t>
  </si>
  <si>
    <t>G20 moves forward with international crypto framework</t>
  </si>
  <si>
    <t>https://cointelegraph.com/news/g20-moves-forward-international-crypto-framework</t>
  </si>
  <si>
    <t>FTXÂ\xa0Group advisers are investigating the possibility of reclaiming millions of dollars paid to celebrities, includingÂ\xa0Shaquille O'NealÂ\xa0andÂ\xa0Naomi Osaka, for their endorsements ofÂ\xa0Sam Bankman-Fried's cryptocurrency platform before its collapse.</t>
  </si>
  <si>
    <t>FTX Advisors Investigate Recovery of Pre-Collapse Payments to Shaq, Naomi Osaka, and More</t>
  </si>
  <si>
    <t>https://cryptonews.com/news/ftx-advisors-investigate-recovery-of-pre-collapse-payments-to-shaq-naomi-osaka-and-more.htm</t>
  </si>
  <si>
    <t xml:space="preserve">The agency has mainly opposed the ruling against two XRP sales - programmatic and the so-called "other distributions." </t>
  </si>
  <si>
    <t>The Regulator Strikes Back: SEC Files to Appeal Ripple’s Partial Court Victory</t>
  </si>
  <si>
    <t>https://cryptopotato.com/the-regulator-strikes-back-sec-files-to-appeal-ripples-partial-court-victory/</t>
  </si>
  <si>
    <t xml:space="preserve">Financial advisers working for FTX believe they can get some of that money back. </t>
  </si>
  <si>
    <t>FTX Wants to Retrieve Money Paid to Shaquille O’Neal, Naomi Osaka: Report</t>
  </si>
  <si>
    <t>https://cryptopotato.com/ftx-wants-to-retrieve-money-paid-to-shaquille-oneal-naomi-osaka-report/</t>
  </si>
  <si>
    <t>{'class': 'positive', 'polarity': 0.38, 'subjectivity': 0.94}</t>
  </si>
  <si>
    <t>XRP and Bitcoin Spark (BTCS) have gained significant attention within the crypto community for their unique features. Let’s delve into their technological differences and see how each of them is</t>
  </si>
  <si>
    <t>XRP and Bitcoin Spark: A Deep Dive into Their Technological Differences</t>
  </si>
  <si>
    <t>https://cryptopotato.com/xrp-and-bitcoin-spark-a-deep-dive-into-their-technological-differences/</t>
  </si>
  <si>
    <t>He pointed out that Gensler had requested an urgent appeal while simultaneously asserting that crypto regulations and rules were clear and must be adhered to by the industry.</t>
  </si>
  <si>
    <t>Ripple's CLO calls SEC's latest filing 'Hypocritical Pivot'</t>
  </si>
  <si>
    <t>https://cointelegraph.com/news/ripple-clo-calls-sec-latest-filing-hypocritical-pivot</t>
  </si>
  <si>
    <t>AÂ\xa0RippleÂ\xa0executive is facing opposition from three renownedÂ\xa0Harry PotterÂ\xa0film stars over London home renovation plans.</t>
  </si>
  <si>
    <t>Harry Potter Stars Clash with Ripple Executive Over London Home Renovation Plans \x93Â\xa0What's Going On?</t>
  </si>
  <si>
    <t>https://cryptonews.com/news/harry-potter-stars-clash-with-ripple-executive-over-london-home-renovation-plans-whats-going-on.htm</t>
  </si>
  <si>
    <t>On September 7, global web3 technology leader OKX and fintech firm Circle Internet Financial unveiled USDC features on the OKX Wallet and the OKX DEX aggregator.</t>
  </si>
  <si>
    <t>OKX Crypto Exchange and Circle Partner to Introduce Fee-Free USDC Transactions</t>
  </si>
  <si>
    <t>https://cryptonews.com/news/okx-crypto-exchange-and-circle-partner-to-introduce-fee-free-usdc-transactions.htm</t>
  </si>
  <si>
    <t>{'class': 'neutral', 'polarity': 0.0, 'subjectivity': 0.72}</t>
  </si>
  <si>
    <t>The restaurant was being built alongside a private members lounge that was only open to people who bought NFTs, but rising construction costs ultimately halted the project.</t>
  </si>
  <si>
    <t>Nifty News: NFT restaurant crumbles, Binance NFT ends Polygon support and more</t>
  </si>
  <si>
    <t>https://cointelegraph.com/news/nifty-news-nft-restaurant-crumbles-binance-nft-ends-polygon-support-and-more</t>
  </si>
  <si>
    <t>Emmer intends to introduce an appropriations amendment that will limit the SEC's utilization of funds for digital asset enforcement until comprehensive rules and regulations are put in place.</t>
  </si>
  <si>
    <t>Congressman Tom Emmer seeks amendment to limit SEC's crypto oversight</t>
  </si>
  <si>
    <t>https://cointelegraph.com/news/congressman-tom-emmer-seeks-amendment-to-limit-sec-crypto-oversight</t>
  </si>
  <si>
    <t>{'class': 'negative', 'polarity': -0.15, 'subjectivity': 0.75}</t>
  </si>
  <si>
    <t>The Base Ecosystem Fund has received more than 800 funding applications.</t>
  </si>
  <si>
    <t>6 Initial Investments Made by Coinbase Ventures’ Base Ecosystem Fund</t>
  </si>
  <si>
    <t>https://cryptopotato.com/6-initial-investments-made-by-coinbase-ventures-base-ecosystem-fund/</t>
  </si>
  <si>
    <t>Digital asset exchange Coinbase sets out plans for a global expansion flagging jurisdictions outside the United States as \x9cnear-term priority markets.\x9d</t>
  </si>
  <si>
    <t>Coinbase Pushes Toward Global Expansion, Sets Sights On Regulated Markets</t>
  </si>
  <si>
    <t>https://cryptonews.com/news/coinbase-pushes-toward-global-expansion-sets-sights-regulated-markets.htm</t>
  </si>
  <si>
    <t>["sets", "out"]</t>
  </si>
  <si>
    <t>["digital", "global"]</t>
  </si>
  <si>
    <t>["flags", "winding down"]</t>
  </si>
  <si>
    <t>["jurisdictions", "progressively"]</t>
  </si>
  <si>
    <t>LBRY's move may indicate a potential change in course two months after announcing progressively winding down operations.</t>
  </si>
  <si>
    <t>LBRY Decision to Fight Back SEC’s Judgement Signals Pivot Amid Shutdown Plans</t>
  </si>
  <si>
    <t>https://cryptopotato.com/lbry-decision-to-fight-back-secs-judgement-signals-pivot-amid-shutdown-plans/</t>
  </si>
  <si>
    <t>["fight", "decide"]</t>
  </si>
  <si>
    <t>["LBRY's move"]</t>
  </si>
  <si>
    <t>["signal", "shutdown"]</t>
  </si>
  <si>
    <t>["potential", "operations"]</t>
  </si>
  <si>
    <t>Stellar’s pre-announcements may have caused traders to create multiple scenarios for potential XLM developments, but their impact on the XLM price could be short-lived.</t>
  </si>
  <si>
    <t>Why is Stellar (XLM) price up this week?</t>
  </si>
  <si>
    <t>https://cointelegraph.com/news/why-is-stellar-xlm-price-up-this-week</t>
  </si>
  <si>
    <t>["price", "up"]</t>
  </si>
  <si>
    <t>["caused", "traders"]</t>
  </si>
  <si>
    <t>["scenarios", "developments"]</t>
  </si>
  <si>
    <t>Binance CEO Changpeng Zhao says DeFi will outpace CeFi in the next bull run, but the Bank for International Settlements is skeptical.</t>
  </si>
  <si>
    <t>BIS thinks DeFi has no use cases, but CZ is bullish: Finance Redefined</t>
  </si>
  <si>
    <t>https://cointelegraph.com/news/defi-has-no-use-cases-says-bis-but-cz-says-it-s-the-future-finance-redefined</t>
  </si>
  <si>
    <t>["says", "outpaces"]</t>
  </si>
  <si>
    <t>["is skeptical", "next bull run"]</t>
  </si>
  <si>
    <t>["skeptical", "bullish"]</t>
  </si>
  <si>
    <t>JP Morgan does not intend to use the token as a replacement for stablecoins or for the purchase of cryptocurrencies.</t>
  </si>
  <si>
    <t>JP Morgan Explores Blockchain-Based Deposit Token for Faster Cross-Border Settlements: Report</t>
  </si>
  <si>
    <t>https://cryptopotato.com/jp-morgan-explores-blockchain-based-deposit-token-for-faster-cross-border-settlements-report/</t>
  </si>
  <si>
    <t>["Explores", "does not intend"]</t>
  </si>
  <si>
    <t>["Report", "token"]</t>
  </si>
  <si>
    <t>["blockchain-based", "faster"]</t>
  </si>
  <si>
    <t>{'class': 'positive', 'polarity': 0.05, 'subjectivity': 0.42}</t>
  </si>
  <si>
    <t>Bitcoin remains stuck in a range, but certain altcoins are showing signs of breaking down in the near term.</t>
  </si>
  <si>
    <t>Price analysis 9/8: BTC, ETH, BNB, XRP, ADA, DOGE, SOL, TON, DOT, MATIC</t>
  </si>
  <si>
    <t>https://cointelegraph.com/news/price-analysis-9-8-btc-eth-bnb-xrp-ada-doge-sol-ton-dot-matic</t>
  </si>
  <si>
    <t>["remains", "showing"]</t>
  </si>
  <si>
    <t>["certain altcoins", "breaking down"]</t>
  </si>
  <si>
    <t>North Korean hackers at Lazarus Group have by the FBI been identified as responsible for stealing $41 million worth of crypto from the online casino Stake.</t>
  </si>
  <si>
    <t>FBI Identifies North Korean Lazarus Group as Culprit Behind $41 Million Stake Casino Hack</t>
  </si>
  <si>
    <t>https://cryptonews.com/news/fbi-identifies-north-korean-lazarus-group-as-culprit-behind-41-million-stake-casino-hack.htm</t>
  </si>
  <si>
    <t>["identified", "responsible"]</t>
  </si>
  <si>
    <t>["North Korean hackers", "online casino"]</t>
  </si>
  <si>
    <t>A new study reveals nearly half of institutions in the United States, UK, and Europe offer digital asset services to their clients.</t>
  </si>
  <si>
    <t>48% of Asset Managers Hold Crypto For Clients: Coalition Greenwich Report</t>
  </si>
  <si>
    <t>https://cryptonews.com/news/48-of-asset-managers-hold-crypto-for-clients-coalition-greenwich-report.htm</t>
  </si>
  <si>
    <t>["reveals", "offered"]</t>
  </si>
  <si>
    <t>["nearly half", "institutions"]</t>
  </si>
  <si>
    <t>On the latest episode of “Macro Markets,” Marcel Pechman explains the potential implications for crypto of the Federal Reserve losing $100 billion.</t>
  </si>
  <si>
    <t>The Fed could lose $100B — Does this spell catastrophe for Bitcoin?</t>
  </si>
  <si>
    <t>https://cointelegraph.com/news/fed-could-lose-100-billion-does-this-spell-catastrophe-bitcoin</t>
  </si>
  <si>
    <t>["explain", "potential implications"]</t>
  </si>
  <si>
    <t>["catastrophe", "crypto"]</t>
  </si>
  <si>
    <t>{'class': 'positive', 'polarity': 0.14, 'subjectivity': 0.49}</t>
  </si>
  <si>
    <t>In a significant crypto heist, an unknown individual has reportedly lost access to a staggering $24 million worth of crypto from their Ethereum wallet.</t>
  </si>
  <si>
    <t>Major Crypto Theft: $24 Million Drained from Ethereum Wallet in Phishing Scam</t>
  </si>
  <si>
    <t>https://cryptonews.com/news/major-crypto-theft-24-million-drained-from-ethereum-wallet-phishing-scam.htm</t>
  </si>
  <si>
    <t>["reportedly lost", "phishing scam"]</t>
  </si>
  <si>
    <t>["significant", "crypto"]</t>
  </si>
  <si>
    <t>TaiwanÂ\xa0is set to impose restrictions on offshore cryptocurrency exchanges operating within its jurisdiction unless they gain the required registration.</t>
  </si>
  <si>
    <t>Taiwan's Crackdown: Offshore Crypto Exchanges Must Comply or Exit</t>
  </si>
  <si>
    <t>https://cryptonews.com/news/taiwans-crackdown-offshore-crypto-exchanges-must-comply-or-exit.htm</t>
  </si>
  <si>
    <t>Charles Edwards of Capriole Investments says that despite the current headwinds, Bitcoin’s fair value sits at $45,000.</t>
  </si>
  <si>
    <t>Bitcoin energy value metric puts BTC’s ‘fair value’ at $47K — Analyst</t>
  </si>
  <si>
    <t>https://cointelegraph.com/news/bitcoin-energy-value-metric-puts-btc-s-fair-value-at-47k-analyst</t>
  </si>
  <si>
    <t>An FTX victim smells another blowup on the horizon for Binance, claiming there’s no smoke without fire.</t>
  </si>
  <si>
    <t>Is Binance In Trouble? CZ Responds To Binance ‘Implosion’ Timeline</t>
  </si>
  <si>
    <t>https://cryptopotato.com/is-binance-in-trouble-cz-responds-to-binance-implosion-timeline/</t>
  </si>
  <si>
    <t>The Securities and Exchange Commission will inevitably approve a spot Bitcoin ETF, but we should retain some healthy skepticism about the risks it will create.</t>
  </si>
  <si>
    <t>10 years later, still no Bitcoin ETF — but who cares?</t>
  </si>
  <si>
    <t>https://cointelegraph.com/news/10-years-later-no-bitcoin-etf</t>
  </si>
  <si>
    <t>Fortress holds a Nevada Trust license for asset custody. Ripple holds more than 30 licenses across the United States.</t>
  </si>
  <si>
    <t>Ripple acquires Fortress Trust, expands license portfolio in the US</t>
  </si>
  <si>
    <t>https://cointelegraph.com/news/ripple-acquires-fortress-trust-expands-license-portfolio-united-states</t>
  </si>
  <si>
    <t>Cointelegraph journalist Giovanni Pigni spent two weeks challenging an AI program in a crypto investment competition.</t>
  </si>
  <si>
    <t>Human vs. AI: Who is better at crypto investing?</t>
  </si>
  <si>
    <t>https://cointelegraph.com/news/human-vs-ai-who-wins-crypto-investing</t>
  </si>
  <si>
    <t>Freelancers are increasingly turning to cryptocurrencies to sidestep the high fees and limitations of traditional banking systems. With nearly 1.57 billion people engaged in freelance work worldwide, the shift toward using digital assets like Bitcoin and Ethereum for payments could have broad implications. This includes the possibility of regulatory scrutiny and the evolution of crypto-focused payment platforms.</t>
  </si>
  <si>
    <t>Why Freelancers Are Turning to Blockchain for Payments</t>
  </si>
  <si>
    <t>https://cryptonews.com/news/why-freelancers-are-turning-blockchain-for-payments.htm</t>
  </si>
  <si>
    <t>{'class': 'positive', 'polarity': 0.05, 'subjectivity': 0.68}</t>
  </si>
  <si>
    <t>The cryptocurrency market is renowned for its volatility and high upside potential. However, the sub-category of meme coins takes this reputation a step further, providing ultra-high-risk, high-reward investment opportunities for</t>
  </si>
  <si>
    <t>The Dogecoin Millionaire Is Still Buying Meme Coins – Which New Cryptos Could Be The Next Shiba Inu Or Pepe</t>
  </si>
  <si>
    <t>https://cryptopotato.com/the-dogecoin-millionaire-is-still-buying-meme-coins-which-new-cryptos-could-be-the-next-shiba-inu-or-pepe/</t>
  </si>
  <si>
    <t>Following the acquisition of Metaco, Ripple is now buying yet another crypto-focused company.</t>
  </si>
  <si>
    <t>Ripple (XRP) Will Acquire Crypto-Focused Financial Institution Fortress</t>
  </si>
  <si>
    <t>https://cryptopotato.com/ripple-xrp-will-acquire-crypto-focused-financial-institution-fortress/</t>
  </si>
  <si>
    <t>Lazarus Group has been identified as the attackers responsible for draining crypto funds from Stake.</t>
  </si>
  <si>
    <t>FBI Links $41 Million Stake Hack to North Korea’s Lazarus Group</t>
  </si>
  <si>
    <t>https://cryptopotato.com/fbi-links-41-million-stake-hack-to-north-koreas-lazarus-group/</t>
  </si>
  <si>
    <t>Get your daily, bite-sized digest of cryptoasset and blockchain-related news \x93 investigating the stories flying under the radar of today's crypto news.</t>
  </si>
  <si>
    <t>Today in Crypto: Coinbase is in 'Final Stages of Selecting Its EU Hub Location', Six Projects Get Investments from Base Ecosystem Fund, LBRY Appeals SEC-related Court Decision</t>
  </si>
  <si>
    <t>https://cryptonews.com/news/today-in-crypto-coinbase-is-in-final-stages-of-selecting-its-eu-hub-location-six-projects-get-investments-from-base-ecosystem-fund-lbry-appeals-sec-related-court-decision.htm</t>
  </si>
  <si>
    <t>["investigating", "selecting"]</t>
  </si>
  <si>
    <t>["has", "partnered", "advance", "bring", "resolved"]</t>
  </si>
  <si>
    <t>["traditional", "digital", "new"]</t>
  </si>
  <si>
    <t>South Korean asset management giant Mirae Asset Securities has partnered with Polygon Labs to advance tokenization and Web3 onboarding within traditional finance. Here's the latest.</t>
  </si>
  <si>
    <t>$500 Billion Asset Manager Mirae Partners with Polygon in New Web3 Technology Push</t>
  </si>
  <si>
    <t>https://cryptonews.com/news/500-billion-asset-manager-mirae-partners-with-polygon-new-web3-technology-push.htm</t>
  </si>
  <si>
    <t>["push", "advanced", "partnership"]</t>
  </si>
  <si>
    <t>["South Korean", "Web3"]</t>
  </si>
  <si>
    <t>["has partnered", "advance tokenization"]</t>
  </si>
  <si>
    <t>["South Korean", "traditional", "tokenization", "Web3"]</t>
  </si>
  <si>
    <t>The CFTC has brought or resolved ten fraud cases involving digital assets or forex since June 2023, Commissioner Kristin Johnson said.</t>
  </si>
  <si>
    <t>CFTC fines Mirror Trading $1.7B for Bitcoin-related forex fraud</t>
  </si>
  <si>
    <t>https://cointelegraph.com/news/cftc-fines-mti-1-7b-for-bitcoin-related-forex-fraud</t>
  </si>
  <si>
    <t>["has brought", "said", "resolved"]</t>
  </si>
  <si>
    <t>["digital", "forex", "fraud"]</t>
  </si>
  <si>
    <t>The Anatolian Ninth High Criminal Court also imposed a judicial fine of 135 million liras ($5 million) on Özer and his siblings.</t>
  </si>
  <si>
    <t>Thodex Founder Faruk Özer and His Siblings Sentenced to 11,196 Years in Prison: Report</t>
  </si>
  <si>
    <t>https://cryptopotato.com/thodex-founder-faruk-ozer-and-his-siblings-sentenced-to-11196-years-in-prison-report/</t>
  </si>
  <si>
    <t>["imposed"]</t>
  </si>
  <si>
    <t>["judicial", "criminal", "notorious"]</t>
  </si>
  <si>
    <t>As part of the reported restructuring efforts at Rario, a number of roles are also being eliminated, according to the report.</t>
  </si>
  <si>
    <t>NFT startup Rario loses founders after $120M funding last year: Report</t>
  </si>
  <si>
    <t>https://cointelegraph.com/news/nft-startup-rario-loses-founders-after-120m-funding</t>
  </si>
  <si>
    <t>["reported", "efforts", "eliminating"]</t>
  </si>
  <si>
    <t>["NFT", "startup", "structuring", "restructuring"]</t>
  </si>
  <si>
    <t>{'class': 'positive', 'polarity': 0.05, 'subjectivity': 0.45}</t>
  </si>
  <si>
    <t>The kingdom is currently diversifying its economy away from oil and turning to new opportunities, such as gaming and Web3.</t>
  </si>
  <si>
    <t>Saudi Arabia looks to blockchain gaming and Web3 to diversify economy</t>
  </si>
  <si>
    <t>https://cointelegraph.com/news/saudi-arabia-looks-to-blockchain-gaming-and-web3-to-diversify-economy</t>
  </si>
  <si>
    <t>["currently", "turning", "diversifying"]</t>
  </si>
  <si>
    <t>["blockchain gaming", "Web3", "new"]</t>
  </si>
  <si>
    <t>A fintech owner in London is under scrutiny for allegedly assisting notorious drug traffickers in laundering hundreds of millions of euros through a crypto exchange platform.</t>
  </si>
  <si>
    <t>London Fintech Owner Accused of Facilitating Massive Drug Money Laundering via Crypto</t>
  </si>
  <si>
    <t>https://cryptonews.com/news/london-fintech-owner-accused-of-facilitating-massive-drug-money-laundering-via-crypto.htm</t>
  </si>
  <si>
    <t>["is under scrutiny", "assisting"]</t>
  </si>
  <si>
    <t>["fintech owner", "crypto exchange platform", "notorious"]</t>
  </si>
  <si>
    <t>In an exclusive interview with CryptoNews, OKX Global Chief Marketing Officer, Haider Rafique, expressed the company's vision to target India's \x9ctech-savy\x9d market. Read on to learn more.</t>
  </si>
  <si>
    <t>Exclusive: OKX Crypto Exchange Targets 'Tech-Savvy' India, But Regulatory Compliance Comes First, Says Global CMO Haider Rafique</t>
  </si>
  <si>
    <t>https://cryptonews.com/news/exclusive-okx-crypto-exchange-targets-tech-savvy-india-but-regulatory-compliance-comes-first-says-global-cmo-haider-rafique.htm</t>
  </si>
  <si>
    <t>["expressed", "targeting"]</t>
  </si>
  <si>
    <t>["tech-savvy", "India's", "exclusive"]</t>
  </si>
  <si>
    <t>Bitcoin speculators get burned as BTC price action delivers an overnight spike, only to reverse direction and give back all its gains.</t>
  </si>
  <si>
    <t>Bitcoin liquidates $23M in shorts as BTC price tags new September high</t>
  </si>
  <si>
    <t>https://cointelegraph.com/news/bitcoin-liquidates-shorts-btc-price-new-september</t>
  </si>
  <si>
    <t>["delivered", "reverse"]</t>
  </si>
  <si>
    <t>["overnight", "spike", "reversal"]</t>
  </si>
  <si>
    <t>Hackers have targeted a popular Windows-based software packaging tool to infect computers with crypto mining malware, a report has revealed.</t>
  </si>
  <si>
    <t>Hackers Exploit Windows Tool to Deploy Crypto-Mining Malware</t>
  </si>
  <si>
    <t>https://cryptonews.com/news/hackers-exploit-windows-tool-to-deploy-crypto-mining-malware.htm</t>
  </si>
  <si>
    <t>["has targeted", "infect"]</t>
  </si>
  <si>
    <t>["popular Windows-based software packaging tool", "infected"]</t>
  </si>
  <si>
    <t>The ongoing feud between the Winklevoss twins and cryptocurrency magnate Barry Silbert traces back to an incident in November when Genesis, a DCG subsidiary, suspended withdrawals, significantly impacting Gemini, its largest creditor.</t>
  </si>
  <si>
    <t>US Authorities Reportedly Intensify Investigation into Alleged Fraud at Barry Silbert's DCG Following Winklevoss Claims</t>
  </si>
  <si>
    <t>https://cryptonews.com/news/us-authorities-reportedly-intensify-investigation-into-alleged-fraud-at-barry-silberts-dcg-following-winklevoss-claims.htm</t>
  </si>
  <si>
    <t>["Reportedly", "traces"]</t>
  </si>
  <si>
    <t>["alleged", "fraudulent"]</t>
  </si>
  <si>
    <t>["Intensify", "claims", "suspended", "impact"]</t>
  </si>
  <si>
    <t>["ongoing", "alleged", "largest"]</t>
  </si>
  <si>
    <t>The commissioner advocates public and stakeholder engagement through rulemaking, not just enforcement.</t>
  </si>
  <si>
    <t>DeFi enforcement sparks dissenting opinion from CFTC commissioner</t>
  </si>
  <si>
    <t>https://cointelegraph.com/news/defi-enforcement-sparks-dissenting-opinion-cftc-commissioner</t>
  </si>
  <si>
    <t>["enforcement", "advocates"]</t>
  </si>
  <si>
    <t>According to key CEX players, success in the crypto industry hinges on adapting to client needs, navigating regulatory changes and prioritizing mass crypto education.</t>
  </si>
  <si>
    <t>Crypto trading landscape: Insights from Bybit, CEX.IO, Huobi and GoodCrypto</t>
  </si>
  <si>
    <t>https://cointelegraph.com/news/crypto-trading-landscape-insights-from-bybit-cexio-huobi-and-goodcrypto</t>
  </si>
  <si>
    <t>["insights", "hinges", "prioritizing"]</t>
  </si>
  <si>
    <t>Southeast Asian all-in-one app Grab has added support for a Polygon-based Web3 wallet and NFT vouchers.</t>
  </si>
  <si>
    <t>Southeast Asia's Super-App Grab Joins Web3 Movement, Introduces Blockchain Rewards</t>
  </si>
  <si>
    <t>https://cryptonews.com/news/southeast-asias-super-app-grab-joins-web3-movement-introduces-blockchain-rewards.htm</t>
  </si>
  <si>
    <t>["added", "introduces"]</t>
  </si>
  <si>
    <t>["super-app", "web3"]</t>
  </si>
  <si>
    <t>Faruk Fatih Ozer, the founder and former CEO of Thodex, a prominent Turkish cryptocurrency exchange, has been handed 11,196-year prison sentence for fraud and other crimes. Read on to know more.</t>
  </si>
  <si>
    <t>Turkish Crypto Exchange Thodex CEO Receives 11,196-Year Jail Term for Fraud and Money Laundering</t>
  </si>
  <si>
    <t>https://cryptonews.com/news/turkish-crypto-exchange-thodex-ceo-receives-11196-year-jail-term-for-fraud-and-money-laundering.htm</t>
  </si>
  <si>
    <t>["handed", "fled", "detained"]</t>
  </si>
  <si>
    <t>["prominent", "$2B"]</t>
  </si>
  <si>
    <t>The Thodex founder fled the country in 2021 only to be detained in Albania in Aug. 2022 and extradited to Turkey in April 2023.</t>
  </si>
  <si>
    <t>Turkish crypto exchange Thodex CEO gets 11,000-year sentence for $2B scam: Report</t>
  </si>
  <si>
    <t>https://cointelegraph.com/news/turkish-crypto-exchange-thodex-ceo-11-000-year-prison-for-2-b-scam</t>
  </si>
  <si>
    <t>["report", "detained", "extradited"]</t>
  </si>
  <si>
    <t>["Turkish", "$2B"]</t>
  </si>
  <si>
    <t>Bitcoin (BTC) is undeniably the largest and most popular cryptocurrency, but as a first-generation crypto, it has many limitations. Bitcoin Spark (BTCS) has emerged as a beacon of sustainability and</t>
  </si>
  <si>
    <t>Bitcoin Spark: The New Cryptocurrency Outshining Bitcoin in Sustainability</t>
  </si>
  <si>
    <t>https://cryptopotato.com/bitcoin-spark-the-new-cryptocurrency-outshining-bitcoin-in-sustainability/</t>
  </si>
  <si>
    <t>["emerged", "beacon"]</t>
  </si>
  <si>
    <t>["sustainability", "first-generation"]</t>
  </si>
  <si>
    <t>The internal financial dealings of both DCG and its Genesis Global Capital subsidiary are being reviewed by US federal officials.\xa0</t>
  </si>
  <si>
    <t>US Authorities Inquire Winklevoss Over Allegations Against DCG and Barry Silbert: Report</t>
  </si>
  <si>
    <t>https://cryptopotato.com/us-authorities-inquire-winklevoss-over-allegations-against-dcg-and-barry-silbert-report/</t>
  </si>
  <si>
    <t>["reviewing", "inquire"]</t>
  </si>
  <si>
    <t>{'class': 'positive', 'polarity': 0.12, 'subjectivity': 0.15}</t>
  </si>
  <si>
    <t>Hong KongÂ\xa0has entered the second phase of technical testing for China's digital yuan, expanding the trial to include more Hong Kong banks.</t>
  </si>
  <si>
    <t>Hong Kong Widens Testing of China's Digital Yuan to Additional Banks</t>
  </si>
  <si>
    <t>https://cryptonews.com/news/hong-kong-widens-testing-of-chinas-digital-yuan-additional-banks.htm</t>
  </si>
  <si>
    <t>["expanded", "testing"]</t>
  </si>
  <si>
    <t>Bitcoin hodlers need to look at November 2024 for clues as to when BTC price will aim for the moon next, says CryptoCon.</t>
  </si>
  <si>
    <t>Bitcoin all-time high in 2025? BTC price idea reveals 'bull run launch'</t>
  </si>
  <si>
    <t>https://cointelegraph.com/news/bitcoin-all-time-high-2025-btc-price-idea</t>
  </si>
  <si>
    <t>["reveal", "hodlers", "launch"]</t>
  </si>
  <si>
    <t>["November", "moon"]</t>
  </si>
  <si>
    <t>Consensys zkEVM Linea head Nicolas Liochon says speed and execution will continue to increase as it tweaks its Ethereum layer-2 scaling solution.</t>
  </si>
  <si>
    <t>Ethereum’s proto-danksharding to make rollups 10x cheaper — Consensys zkEVM Linea head</t>
  </si>
  <si>
    <t>https://cointelegraph.com/news/ethereum-proto-danksharding-to-make-rollups-10x-cheaper</t>
  </si>
  <si>
    <t>["say", "tweaks"]</t>
  </si>
  <si>
    <t>["proto-danksharding", "Ethereum's"]</t>
  </si>
  <si>
    <t>["continue", "increase"]</t>
  </si>
  <si>
    <t>["cheaper", "scaling"]</t>
  </si>
  <si>
    <t>Consensys zkEVM Linea head Nicolas Liochon says speed and execution will continue to increase as it tweaks its Ethereum layer 2 scaling solution.</t>
  </si>
  <si>
    <t>Ethereum’s proto-danksharding to make rollups 10x cheaper - Consensys zkEVM Linea head</t>
  </si>
  <si>
    <t>https://cointelegraph.com/news/ethereum-proto-danksharding-to-make-rollups-10x-cheaper-consensys-zk-evm-linea-head</t>
  </si>
  <si>
    <t xml:space="preserve">XDC has increased the most from the top 100 crypto assets, charting a 6% daily jump. </t>
  </si>
  <si>
    <t>Bitcoin Price Pushes Above $26K, This Cohort of BTC Investors Reach ATH: Market Watch</t>
  </si>
  <si>
    <t>https://cryptopotato.com/bitcoin-price-pushes-above-26k-this-cohort-of-btc-investors-reach-ath-market-watch/</t>
  </si>
  <si>
    <t>["pushes", "reach"]</t>
  </si>
  <si>
    <t>Laser Digital is setting up an office in Tokyo to offer support to its global trading business.</t>
  </si>
  <si>
    <t>Nomura's Crypto Arm Might Take Longer Time to Turn Profitable After Market Rout: CEO</t>
  </si>
  <si>
    <t>https://cryptonews.com/news/nomuras-crypto-arm-might-take-longer-time-turn-profitable-after-market-rout-ceo.htm</t>
  </si>
  <si>
    <t>["might", "take"]</t>
  </si>
  <si>
    <t>["Crypto Arm's"]</t>
  </si>
  <si>
    <t>["give"]</t>
  </si>
  <si>
    <t>Cybersecurity professional Christian Seifert gave an example on how Discord's measure against malicious links can be abused by scammers.</t>
  </si>
  <si>
    <t>Security platforms warn about hidden phishing and wallet drainer links</t>
  </si>
  <si>
    <t>https://cointelegraph.com/news/security-platforms-warn-hidden-phishing-and-wallet-drainer-links</t>
  </si>
  <si>
    <t>["Security platforms'"]</t>
  </si>
  <si>
    <t>["can", "be"]</t>
  </si>
  <si>
    <t>["phishing", "wallet"]</t>
  </si>
  <si>
    <t>This guide delves into the significance of the OpenSea decentralized marketplace, its pros and cons, and its role in the NFT revolution.</t>
  </si>
  <si>
    <t>What is OpenSea and how to use it?</t>
  </si>
  <si>
    <t>https://cointelegraph.com/news/what-is-opensea-and-how-to-use-it</t>
  </si>
  <si>
    <t>["delves", "involve"]</t>
  </si>
  <si>
    <t>["OpenSea's"]</t>
  </si>
  <si>
    <t>According to Christopher Eniayemo, the decision to print new naira notes could have occurred via DeFi, involving Nigerians and aiding readiness for the change.</t>
  </si>
  <si>
    <t>Blockchain could have prevented Nigeria’s naira scarcity — Local experts</t>
  </si>
  <si>
    <t>https://cointelegraph.com/news/blockchain-would-prevent-nigeria-naira-scarcity-effects-local-experts</t>
  </si>
  <si>
    <t>["Blockchain's"]</t>
  </si>
  <si>
    <t>["aid"]</t>
  </si>
  <si>
    <t>["nigeria's", "DeFi"]</t>
  </si>
  <si>
    <t>A joint synthesis paper from the International Monetary Fund (IMF) and the Financial Stability Board (FSB) on crypto regulations is set to be presented to G20 members during the leadership summit under India's presidency on 9th and 10th September. Read on to learn more.</t>
  </si>
  <si>
    <t>Key G20 Policy Paper Suggests Against Blanket Crypto Ban, Calls for Comprehensive Regulatory Oversight</t>
  </si>
  <si>
    <t>https://cryptonews.com/news/key-g20-policy-paper-suggests-against-blanket-crypto-ban-calls-for-comprehensive-regulatory-oversight.htm</t>
  </si>
  <si>
    <t>["Comprehensive", "Blanket Crypto Ban's"]</t>
  </si>
  <si>
    <t>Africa must erase the poverty in general and help people into the middle class in order to drive faster blockchain technology incorporation.</t>
  </si>
  <si>
    <t>Africa's blockchain journey begins with poverty alleviation - CEO Sumotrust</t>
  </si>
  <si>
    <t>https://cointelegraph.com/news/africa-blockchain-journey-begins-poverty-alleviation-ceo-sumotrust</t>
  </si>
  <si>
    <t>["erase"]</t>
  </si>
  <si>
    <t>["blockchain", "Africa's"]</t>
  </si>
  <si>
    <t xml:space="preserve">Five million addresses have held Litecoin for over 12 months. </t>
  </si>
  <si>
    <t>Long-Term Litecoin (LTC) Holders Count Hits 5 Million: Data</t>
  </si>
  <si>
    <t>https://cryptopotato.com/long-term-litecoin-ltc-holders-count-hits-5-million-data/</t>
  </si>
  <si>
    <t>["Long-Term", "Litecoin's"]</t>
  </si>
  <si>
    <t>SenatorÂ\xa0Bill HagertyÂ\xa0(R-Tenn.) has said that the lack of regulatory clarity in the United States is creating an unfavorable environment, driving crypto companies outside the country.</t>
  </si>
  <si>
    <t>US Senator Says Lack of Regulatory Clarity is Driving Crypto Outside the United States</t>
  </si>
  <si>
    <t>https://cryptonews.com/news/us-senator-says-lack-of-regulatory-clarity-driving-crypto-outside-us.htm</t>
  </si>
  <si>
    <t>The SEC will not impose civil penalties, as a result of Linus Financials' cooperation and prompt remediation.</t>
  </si>
  <si>
    <t>SEC Settles Charges Against Linus Financial Over Unregistered Retail Crypto Lending Product</t>
  </si>
  <si>
    <t>https://cryptonews.com/news/sec-settles-charges-against-linus-financial-over-unregistered-retail-crypto-lending-product.htm</t>
  </si>
  <si>
    <t>Decentralized Infura will consist of Infura and a decentralized market of other third-party data providers.</t>
  </si>
  <si>
    <t>Decentralized Infura launch within months, Web2 cloud giants may join: Consensys</t>
  </si>
  <si>
    <t>https://cointelegraph.com/news/decentralized-infura-to-launch-first-phase-within-months</t>
  </si>
  <si>
    <t>The Chinese social media titan Weibo has deleted 80 popular crypto-related accounts and removed \x9c17,000 illegal profit-making-related posts\x9d from its platform.</t>
  </si>
  <si>
    <t>China's Social Media Giant Weibo Purges Crypto Content, Bans Users</t>
  </si>
  <si>
    <t>https://cryptonews.com/news/chinas-social-media-giant-weibo-purges-crypto-content-bans-users.htm</t>
  </si>
  <si>
    <t>The U.S. derivatives markets regulator Commodity Futures Trading Commission (CFTC) has charged three decentralized finance (DeFi) protocols, Opyn, Inc., ZeroEx (0x), Inc., and Deridex, Inc. with offering illegal derivatives trading. Read on to learn more.</t>
  </si>
  <si>
    <t>CFTC Targets DeFi Protocols Opyn, ZeroEx, and Deridex in Sweeping Crackdown</t>
  </si>
  <si>
    <t>https://cryptonews.com/news/cftc-targets-defi-protocols-opyn-zeroex-deridex-sweeping-crackdown.htm</t>
  </si>
  <si>
    <t>There are several theories regarding Bitcoin halving events and their effect on market cycles. Some even claim that there is no correlation, but this new theory pinpoints a date that</t>
  </si>
  <si>
    <t>November 28th is a Critical Date for Bitcoin’s Price: Here’s Why</t>
  </si>
  <si>
    <t>https://cryptopotato.com/november-28th-is-a-critical-date-for-bitcoins-price-heres-why/</t>
  </si>
  <si>
    <t>Kain Warwick tells Cointelegraph that Infinex will help reduce friction in DeFi and close the usability gap between DEXs and CEXs.</t>
  </si>
  <si>
    <t>Synthetix DEX launch to join efforts reducing the 'serious friction' in DeFi</t>
  </si>
  <si>
    <t>https://cointelegraph.com/news/synthetix-v3-infinex-launch-kain-warwick-interview</t>
  </si>
  <si>
    <t>Brinc partners with Cointelegraph Accelerator to establish a two-way support bridge for startups developing the future of Web3.</t>
  </si>
  <si>
    <t>Web3 made simple: Brinc joins forces with Cointelegraph Accelerator</t>
  </si>
  <si>
    <t>https://cointelegraph.com/news/web3-made-simple-brinc-joins-forces-with-cointelegraph-accelerator</t>
  </si>
  <si>
    <t>China is planning to showcase its digital yuan to the ASEAN nations, and could seek to make \x9ccross-regional use\x9d of its currency in the bloc.</t>
  </si>
  <si>
    <t>China Looks to Make ASEAN Digital Yuan Move \x93 CBDC 'Breakthrough' Imminent?</t>
  </si>
  <si>
    <t>https://cryptonews.com/news/china-looks-make-asean-digital-yuan-move-cbdc-breakthrough-imminent.htm</t>
  </si>
  <si>
    <t>The commodities regulator handed out fines of $250,000, $200,000, and $100,000 respectively to the three firms in addition to cease and desist orders.</t>
  </si>
  <si>
    <t>CTFC cracks down on DeFi protocols Opyn, ZeroEx and Deridex</t>
  </si>
  <si>
    <t>https://cointelegraph.com/news/ctfc-issues-order-against-defi-protocols-opyn-zeroex-deridex</t>
  </si>
  <si>
    <t>Despite the so-called FUD, Changpeng Zhao said in reality, the crypto industry has scored a number of massive wins in recent weeks.</t>
  </si>
  <si>
    <t>Binance CEO brushes off negativity, assures firm has 'no liquidity issues'</t>
  </si>
  <si>
    <t>https://cointelegraph.com/news/binance-changpeng-zhao-deny-fud-liquidity-employee-turnover</t>
  </si>
  <si>
    <t>["brushes", "assures"]</t>
  </si>
  <si>
    <t>["negative"]</t>
  </si>
  <si>
    <t>["said", "reported", "owes"]</t>
  </si>
  <si>
    <t>["massive", "recent", "so-called"]</t>
  </si>
  <si>
    <t>Celsius Network reportedly owes $4.7 billion to over 100,000 creditors.</t>
  </si>
  <si>
    <t>Celsius Network Files ‘Adversary Complaint’ Against EquitiesFirst to Recoup Assets</t>
  </si>
  <si>
    <t>https://cryptopotato.com/celsius-network-files-adversary-complaint-against-equitiesfirst-to-recoup-assets/</t>
  </si>
  <si>
    <t>["Files", "Complaint"]</t>
  </si>
  <si>
    <t>["reported", "owes", "agreed", "confessing"]</t>
  </si>
  <si>
    <t>["massive", "over", "guilty"]</t>
  </si>
  <si>
    <t>JPMorgan is reportedly developing the infrastructure to run a new deposit token, allowing settlements between banks for corporate clients.</t>
  </si>
  <si>
    <t>JPMorgan moves into deposit tokens for settlements: Report</t>
  </si>
  <si>
    <t>https://cointelegraph.com/news/jp-morgan-moves-deposit-tokens-settlements</t>
  </si>
  <si>
    <t>["moves", "reportedly"]</t>
  </si>
  <si>
    <t>["developing", "allowing", "settlements"]</t>
  </si>
  <si>
    <t>["new", "corporate", "between"]</t>
  </si>
  <si>
    <t>According to the BIS researchers, a centralized oracle based on trust is the only option for DeFi, and variations of that model do exist.</t>
  </si>
  <si>
    <t>‘Pure’ DeFi has little chance for real-world use because of need for oracles: BIS</t>
  </si>
  <si>
    <t>https://cointelegraph.com/news/pure-defi-little-chance-real-world-use-needs-oracles-bis</t>
  </si>
  <si>
    <t>["according", "exist"]</t>
  </si>
  <si>
    <t>["centralized", "real-world", "DeFi"]</t>
  </si>
  <si>
    <t>Ryan Salame has agreed to forfeit over $1.5 billion in assets after confessing to campaign finance violations.</t>
  </si>
  <si>
    <t>Fourth FTX Executive Pleads Guilty In FTX Fraud Case</t>
  </si>
  <si>
    <t>https://cryptopotato.com/fourth-ftx-executive-set-to-plead-guilty-in-ftx-fraud-case/</t>
  </si>
  <si>
    <t>["has", "agreed", "confessing"]</t>
  </si>
  <si>
    <t>["guilty", "over"]</t>
  </si>
  <si>
    <t>The gaming industry is at a pivotal crossroads, where the transition from Web2 to Web3 gaming has become the focal point of innovation and transformation.</t>
  </si>
  <si>
    <t>Providing value to gamers in a changing Web3 landscape — Interview with TOKYO BEAST</t>
  </si>
  <si>
    <t>https://cointelegraph.com/news/providing-value-to-gamers-in-a-changing-web3-landscape-interview-with-tokyo-beast</t>
  </si>
  <si>
    <t>["is", "has", "become"]</t>
  </si>
  <si>
    <t>["gaming", "crossroads", "Web3"]</t>
  </si>
  <si>
    <t>{'class': 'positive', 'polarity': 0.04, 'subjectivity': 0.4}</t>
  </si>
  <si>
    <t xml:space="preserve">FBI is still trying to identify the whereabouts of Tornado Cash's other co-founder, Roman Semenov, who remained at large. </t>
  </si>
  <si>
    <t>Tornado Cash Co-Founder Pleads Not Guilty to Money Laundering and Other Charges: Report</t>
  </si>
  <si>
    <t>https://cryptopotato.com/tornado-cash-co-founder-pleads-not-guilty-to-money-laundering-and-other-charges-report/</t>
  </si>
  <si>
    <t>["pleaded", "trying", "identified"]</t>
  </si>
  <si>
    <t>["co-founder", "lazarus", "other"]</t>
  </si>
  <si>
    <t>Several macroeconomic indicators suggest that bearish headwinds could strengthen during the remainder of 2023 and possibly negatively impact the crypto market.</t>
  </si>
  <si>
    <t>Persistent macro headwinds could delay Bitcoin bull market — ARK Invest</t>
  </si>
  <si>
    <t>https://cointelegraph.com/news/persistent-macro-headwinds-could-delay-bitcoin-bull-market-ark-invest</t>
  </si>
  <si>
    <t>["suggests", "strengthening", "negatively"]</t>
  </si>
  <si>
    <t>["macroeconomic", "bearish", "remainder"]</t>
  </si>
  <si>
    <t>Approving a spot Bitcoin ETF is an opportunity for the SEC to \x9cbring crypto into line,\x9d a Bloomberg editorial piece has argued.</t>
  </si>
  <si>
    <t>Bitcoin ETF Approval: The SEC's Regulatory Opportunity</t>
  </si>
  <si>
    <t>https://cryptonews.com/news/bitcoin-etf-approval-secs-regulatory-opportunity.htm</t>
  </si>
  <si>
    <t>["is", "bring"]</t>
  </si>
  <si>
    <t>["opportunity", "regulatory", "line"]</t>
  </si>
  <si>
    <t>After investigating, the FBI concluded that the hack of crypto gambling site Stake was carried out by North Korean hackers Lazarus Group.</t>
  </si>
  <si>
    <t>Stake hack of $41m was performed by North Korean group: FBI</t>
  </si>
  <si>
    <t>https://cointelegraph.com/news/stake-hack-of-41m-was-performed-by-north-korean-group-fbi</t>
  </si>
  <si>
    <t>["carried", "investigating", "concluded"]</t>
  </si>
  <si>
    <t>["Stake", "group", "North"]</t>
  </si>
  <si>
    <t>Currently, 3,127 Chainlink sharks are fueling demand for the crypto asset.</t>
  </si>
  <si>
    <t>Chainlink Sharks Accumulate $9.6M Worth of LINK in 3 days: Data</t>
  </si>
  <si>
    <t>https://cryptopotato.com/chainlink-sharks-accumulate-9-6m-worth-of-link-in-3-days-data/</t>
  </si>
  <si>
    <t>["accumulate", "fueling"]</t>
  </si>
  <si>
    <t>["Chainlink", "sharks", "cryptocurrency"]</t>
  </si>
  <si>
    <t>["reported", "has", "yields"]</t>
  </si>
  <si>
    <t>["prominent", "significant", "innovative"]</t>
  </si>
  <si>
    <t>{'class': 'positive', 'polarity': 0.21, 'subjectivity': 0.73}</t>
  </si>
  <si>
    <t>Prominent Bitcoin mining firm Riot Platforms has reported significant cost savings and operational achievements in August due to an innovative energy strategy.</t>
  </si>
  <si>
    <t>Bitcoin Miner Riot Platforms Smart Energy Strategy Yields $31 Million in Savings</t>
  </si>
  <si>
    <t>https://cryptonews.com/news/bitcoin-miner-riot-platforms-smart-energy-strategy-yields-31-million-savings.htm</t>
  </si>
  <si>
    <t>["warns", "released", "reported"]</t>
  </si>
  <si>
    <t>["joint", "policy", "Bitcoin mining"]</t>
  </si>
  <si>
    <t>["cautioned", "has", "achievements"]</t>
  </si>
  <si>
    <t>["outright", "cryptocurrencies", "operational"]</t>
  </si>
  <si>
    <t>A joint policy roadmap released by theÂ\xa0Financial Stability Board (FSB)Â\xa0and theÂ\xa0International Monetary Fund (IMF)Â\xa0has cautioned against outright bans on cryptocurrencies.</t>
  </si>
  <si>
    <t>Joint IMF and FSB Report Warns Against Total Crypto Bans</t>
  </si>
  <si>
    <t>https://cryptonews.com/news/joint-imf-fsb-report-warns-against-total-crypto-bans.htm</t>
  </si>
  <si>
    <t>["warns", "released"]</t>
  </si>
  <si>
    <t>["joint", "policy", "FSB"]</t>
  </si>
  <si>
    <t>["cautioned", "has", "bans"]</t>
  </si>
  <si>
    <t>["outright", "cryptocurrencies", "stability"]</t>
  </si>
  <si>
    <t>Starting in 2025, companies holding crypto can record their unrealized gains in their quarterly statements, alongside their losses.</t>
  </si>
  <si>
    <t>FASB Passes Long-Awaited Fair Value Accounting For Crypto</t>
  </si>
  <si>
    <t>https://cryptopotato.com/fasb-passes-long-awaited-fair-value-accounting-for-crypto/</t>
  </si>
  <si>
    <t>["passes", "hold", "can"]</t>
  </si>
  <si>
    <t>["long-awaited", "Fair Value Accounting", "cryptocurrency"]</t>
  </si>
  <si>
    <t>["can", "hold", "starting"]</t>
  </si>
  <si>
    <t>["unrealized", "gains", "quarterly"]</t>
  </si>
  <si>
    <t>Cryptoasset firms will have an extended three month window till 8 January 2024 to introduce features that need vast tech development.</t>
  </si>
  <si>
    <t>UK's FCA to Extend Deadline for Crypto Firms to Implement Changes to Marketing Processes</t>
  </si>
  <si>
    <t>https://cryptonews.com/news/uks-fca-extend-deadline-for-crypto-firms-implement-changes-marketing-processes.htm</t>
  </si>
  <si>
    <t>["extend", "implement", "need"]</t>
  </si>
  <si>
    <t>["UK's FCA", "crypto", "features"]</t>
  </si>
  <si>
    <t>["have", "introduce", "vast"]</t>
  </si>
  <si>
    <t>["extended", "window", "tech"]</t>
  </si>
  <si>
    <t>Bumper removes downside volatility for protected assets, making it a reliable alternative to crypto options trading.</t>
  </si>
  <si>
    <t>DeFi 3.0 introduces a new way to hedge crypto assets against volatility</t>
  </si>
  <si>
    <t>https://cointelegraph.com/news/defi-30-introduces-a-new-way-to-hedge-crypto-assets-against-volatility</t>
  </si>
  <si>
    <t>["introduces", "removes", "downside"]</t>
  </si>
  <si>
    <t>["DeFi 3.0", "new way", "volatility"]</t>
  </si>
  <si>
    <t>["making", "alternative", "hedge"]</t>
  </si>
  <si>
    <t>["reliable", "crypto", "assets"]</t>
  </si>
  <si>
    <t>According to an analysis from Moody's Investors Service, AI and distributed ledger technologies are set to disrupt companies, industries, and economies across the globe.</t>
  </si>
  <si>
    <t>AI and blockchain will 'reshape sectors' and create new markets from scratch — Moody's</t>
  </si>
  <si>
    <t>https://cointelegraph.com/news/ai-blockchain-shrink-sectors-create-new-markets-moodys</t>
  </si>
  <si>
    <t>["reshape", "disrupt", "set"]</t>
  </si>
  <si>
    <t>["AI and blockchain", "sectors", "economies"]</t>
  </si>
  <si>
    <t>["according", "analyzed", "disrupt"]</t>
  </si>
  <si>
    <t>["across", "global", "companies"]</t>
  </si>
  <si>
    <t>{'class': 'positive', 'polarity': 0.26, 'subjectivity': 0.49}</t>
  </si>
  <si>
    <t>Metagood CEO Danny Yang attributed the move to the Bitcoin network being seen as a more secure platform for its users, among other reasons.</t>
  </si>
  <si>
    <t>‘NFTs will win on Bitcoin’ — OnChainMonkey NFT collection ditches Ethereum</t>
  </si>
  <si>
    <t>https://cointelegraph.com/news/onchainmonkey-nft-collection-migrate-ethereum-to-bitcoin</t>
  </si>
  <si>
    <t>["will", "ditches", "seen"]</t>
  </si>
  <si>
    <t>["NFTs", "Bitcoin", "users"]</t>
  </si>
  <si>
    <t>["attributed", "move", "platform"]</t>
  </si>
  <si>
    <t>["more", "secure", "reasons"]</t>
  </si>
  <si>
    <t>Grayscale has refused to identify GBTC’s on-chain addresses for security reasons.</t>
  </si>
  <si>
    <t>Arkham Intelligence Says Grayscale Bitcoin Trust’s Wallets Hold Over $16B in BTC</t>
  </si>
  <si>
    <t>https://cryptopotato.com/arkham-intelligence-says-grayscale-bitcoin-trusts-wallets-hold-over-16b-in-btc/</t>
  </si>
  <si>
    <t>["holds", "refused"]</t>
  </si>
  <si>
    <t>["Grayscale Bitcoin Trust's Wallets", "over $16B"]</t>
  </si>
  <si>
    <t>["said", "wallets", "security"]</t>
  </si>
  <si>
    <t>["on-chain", "BTC", "reasons"]</t>
  </si>
  <si>
    <t>Users were prevented from withdrawing their CYBER Earn assets on the exchange due to a cross-chain bridging issue.</t>
  </si>
  <si>
    <t>Binance to reimburse users $1M for Cyber Earn incident</t>
  </si>
  <si>
    <t>https://cointelegraph.com/news/binance-reimburses-users-1-million-tether-cyber-earn-incident</t>
  </si>
  <si>
    <t>["to", "reimburse", "users"]</t>
  </si>
  <si>
    <t>["Binance", "$1M", "incident"]</t>
  </si>
  <si>
    <t>["prevented", "withdraw", "exchange"]</t>
  </si>
  <si>
    <t>["cross-chain", "CYBER Earn", "issue"]</t>
  </si>
  <si>
    <t>BTC price centers on the 200-week exponential moving average, while analysts warn that Bitcoin and risk assets are in danger from a surging dollar.</t>
  </si>
  <si>
    <t>Bitcoin price faces 200-week trendline as US dollar hits 6-month high</t>
  </si>
  <si>
    <t>https://cointelegraph.com/news/bitcoin-price-200-week-us-dollar-hits-6-month-high</t>
  </si>
  <si>
    <t>{'class': 'negative', 'polarity': -0.23, 'subjectivity': 0.39}</t>
  </si>
  <si>
    <t>Former co-CEO of FTX Digital Market Ryan Dalame plans a guilty plea over criminal charges associated with the collapse of FTX in November.</t>
  </si>
  <si>
    <t>Ex-FTX Co-Chief Executive Ryan Salame to Plead Guilty in Court \x93 Will SBF Follow Suit?</t>
  </si>
  <si>
    <t>https://cryptonews.com/news/ex-ftx-co-chief-executive-ryan-salame-to-plead-guilty-in-court-will-sbf-follow-suit.htm</t>
  </si>
  <si>
    <t>{'class': 'neutral', 'polarity': 0.0, 'subjectivity': 0.69}</t>
  </si>
  <si>
    <t>As it turns out, Binance does in fact have the power to freeze private wallet addresses on BNB Chain, albeit only with the consensus of all its validators.</t>
  </si>
  <si>
    <t>Binance's indecision to freeze BNB wallets drew controversy in this $11M rug pull</t>
  </si>
  <si>
    <t>https://cointelegraph.com/news/binances-indecision-to-freeze-bnb-wallets-drew-controversy-in-this-11m-rug-pull</t>
  </si>
  <si>
    <t>Today in Crypto: 80 Massive Crypto Influencers Removed From Weibo, IMF and FSB Jointly Publish Crypto Policy Recommendations, DFINITY Foundation Partners with Lugano</t>
  </si>
  <si>
    <t>https://cryptonews.com/news/today-in-crypto-80-massive-crypto-influencers-removed-from-weibo-imf-and-fsb-jointly-publish-crypto-policy-recommendations-dfinity-foundation-partners-with-lugano.htm</t>
  </si>
  <si>
    <t>The team overseeing The Open Network(TON) blockchain has completed its transition into a Swiss non-profit organization. Here's the latest.</t>
  </si>
  <si>
    <t>Crypto Project TON Foundation Completes Transition, Registers as Swiss Non-Profit</t>
  </si>
  <si>
    <t>https://cryptonews.com/news/crypto-project-ton-foundation-completes-transition-registers-as-swiss-non-profit.htm</t>
  </si>
  <si>
    <t>Polkadot 2.0 will bring a range of new features and is set to change how the Polkadot network works.</t>
  </si>
  <si>
    <t>Polkadot 2.0 and the future of DOT, explained</t>
  </si>
  <si>
    <t>https://cointelegraph.com/explained/polkadot-20-and-the-future-of-dot-explained</t>
  </si>
  <si>
    <t>David Schwartz believes the U.S. legal system is looking more skeptically at SEC cases against various cryptocurrency industry participants.</t>
  </si>
  <si>
    <t>Ripple CTO says 'tide is turning' on US regulatory environment</t>
  </si>
  <si>
    <t>https://cointelegraph.com/news/ripple-cto-says-tide-is-turning-on-us-regulatory-environment</t>
  </si>
  <si>
    <t>Arkham Intelligence, an on-chain analytics platform, asserted that Grayscale is the second-largest BTC entity worldwide.</t>
  </si>
  <si>
    <t>Grayscale Revealed as Second-Largest BTC Entity by Arkham Intelligence</t>
  </si>
  <si>
    <t>https://cryptonews.com/news/grayscale-revealed-as-second-largest-btc-entity-by-arkham-intelligence.htm</t>
  </si>
  <si>
    <t>Mairead McGuinness, European Commissioner for Financial Stability, Financial Services and the Capital Markets Union says that the digital euro should not be rushed until the next Commission's parliamentary election.</t>
  </si>
  <si>
    <t>EU Commissioner Wants Digital Euro Project To Be Approached After Next European Commission In 2024</t>
  </si>
  <si>
    <t>https://cryptonews.com/news/eu-commissioner-wants-digital-euro-project-approached-after-next-european-commission-2024.htm</t>
  </si>
  <si>
    <t>A significant portion of the stolen funds has been transferred into the fully automatic cryptocurrency exchange FixedFloat.</t>
  </si>
  <si>
    <t>Crypto whale loses $24M in staked Ethereum to phishing attack</t>
  </si>
  <si>
    <t>https://cointelegraph.com/news/whale-loses-24-million-in-crypto-phishing-attack</t>
  </si>
  <si>
    <t>Special satoshis are currently a big deal, and market participants have been on the lookout for over two months.</t>
  </si>
  <si>
    <t>Bitcoin Mempool Clogged With Over 560K Unconfirmed Transactions Amid Search for Rare Sats</t>
  </si>
  <si>
    <t>https://cryptopotato.com/bitcoin-mempool-clogged-with-over-560k-unconfirmed-transactions-amid-search-for-rare-sats/</t>
  </si>
  <si>
    <t>["Mempool Clogged"]</t>
  </si>
  <si>
    <t>["over 560K Unconfirmed Transactions Amid Search for Rare Sats"]</t>
  </si>
  <si>
    <t>["have been", "lookout", "made"]</t>
  </si>
  <si>
    <t>["big deal", "currenty a big deal", "$1 trillion"]</t>
  </si>
  <si>
    <t>The world of cryptocurrency, with a total market value exceeding $1 trillion, has produced 22 billionaires and 88,000 millionaires.</t>
  </si>
  <si>
    <t>New Report: Crypto's Rich List Boasts 22 Billionaires and 88,000 of Millionaires</t>
  </si>
  <si>
    <t>https://cryptonews.com/news/new-report-cryptos-rich-list-boasts-22-billionaires-88000-of-millionaires.htm</t>
  </si>
  <si>
    <t>["Report"]</t>
  </si>
  <si>
    <t>["has produced"]</t>
  </si>
  <si>
    <t>["rich list", "billionaires", "millionaires"]</t>
  </si>
  <si>
    <t>The company that made bitcoin mining accessible for everyone is now making a big update to their token, GOMINING</t>
  </si>
  <si>
    <t>GoMining’s Ongoing Brand Evolution Now Includes Updates to Its Tokenomics</t>
  </si>
  <si>
    <t>https://cryptopotato.com/gominings-ongoing-brand-evolution-now-includes-updates-to-its-tokenomics/</t>
  </si>
  <si>
    <t>["Updates to Its Tokenomics"]</t>
  </si>
  <si>
    <t>["is now making", "made accessible for everyone"]</t>
  </si>
  <si>
    <t>["company that made bitcoin mining accessible", "update to their token"]</t>
  </si>
  <si>
    <t>Roman Storm, co-founder of the sanctioned crypto mixer Tornado Cash, has pleaded not guilty in a court hearing.</t>
  </si>
  <si>
    <t>Tornado Cash Co-Founder Roman Storm Maintains Innocence in Money Laundering Case \x93 Here's the Latest</t>
  </si>
  <si>
    <t>https://cryptonews.com/news/tornado-cash-co-founder-roman-storm-maintains-innocence-in-money-laundering-case-heres-the-latest.htm</t>
  </si>
  <si>
    <t>["has pleaded", "co-founder of the sanctioned crypto mixer"]</t>
  </si>
  <si>
    <t>["Roman Storm", "court hearing"]</t>
  </si>
  <si>
    <t>Pantera Capital, a leading name in crypto asset management, recently projected that Bitcoin (BTC) could rise to around $148,000 during its next four-year halving cycle. The firm’s latest “Blockchain Letter”</t>
  </si>
  <si>
    <t>Pantera Capital Makes $148,000 Bitcoin Price Prediction, While Bitcoin BSC Hits $100,000 Milestone</t>
  </si>
  <si>
    <t>https://cryptopotato.com/pantera-capital-makes-148000-bitcoin-price-prediction-while-bitcoin-bsc-hits-100000-milestone/</t>
  </si>
  <si>
    <t>["recently projected", "could rise"]</t>
  </si>
  <si>
    <t>["leading name in crypto asset management", "$148,000 Bitcoin Price Prediction"]</t>
  </si>
  <si>
    <t>{'class': 'positive', 'polarity': 0.21, 'subjectivity': 0.45}</t>
  </si>
  <si>
    <t>Nansen, who was responsible for labelling these wallets, claimed that these addresses showed strong links to Polygon, however it removed the label after Polygon CEO’s public refute.</t>
  </si>
  <si>
    <t>Polygon Foundation denies Matic dump on Binance, claims wallets were mislabeled</t>
  </si>
  <si>
    <t>https://cointelegraph.com/news/polygon-foundation-denies-matic-dump-binance</t>
  </si>
  <si>
    <t>["wallets were mislabeled", "strong links to Polygon"]</t>
  </si>
  <si>
    <t>Bitcoin has the fuel to claw back some lost ground by the end of the year, but hodlers should be prepared for BTC price local lows first, says the Decentrader co-founder.</t>
  </si>
  <si>
    <t>Bitcoin price can hit $46K by 2024 halving — Interview with Filbfilb</t>
  </si>
  <si>
    <t>https://cointelegraph.com/news/bitcoin-price-46k-2024-halving-interview-filbfilb</t>
  </si>
  <si>
    <t>["has the fuel to claw back some lost ground", "says the Decentrader co-founder"]</t>
  </si>
  <si>
    <t>["Bitcoin price local lows first", "$46K by 2024 halving"]</t>
  </si>
  <si>
    <t>A new update is on the horizon for Ripple but it needs the community's validation.</t>
  </si>
  <si>
    <t>Ripple Pushes For an Update With 2 New Features for XRPL: Everything You Need to Know</t>
  </si>
  <si>
    <t>https://cryptopotato.com/ripple-pushes-for-an-update-with-2-new-features-for-xrpl-everything-you-need-to-know/</t>
  </si>
  <si>
    <t>["is on the horizon", "needs the community's validation"]</t>
  </si>
  <si>
    <t>["new update is", "XRPL: Everything You Need to Know"]</t>
  </si>
  <si>
    <t>Starting Sept. 15, advertisers can run ads for NFT games that do not promote gambling-related content and adhere to Google's ad requirements.</t>
  </si>
  <si>
    <t>Google Updates Crypto Ads Policy, Clarifies Rules for Blockchain Games</t>
  </si>
  <si>
    <t>https://cryptonews.com/news/google-updates-crypto-ads-policy-clarifies-rules-for-blockchain-games.htm</t>
  </si>
  <si>
    <t>["Starting Sept. 15", "can run ads for"]</t>
  </si>
  <si>
    <t>["NFT games that do not promote gambling-related content", "Google's ad requirements"]</t>
  </si>
  <si>
    <t>A group of Nigerian blockchain experts have criticized the nation's Central Bank for its decision to prohibit the use of cryptocurrencies in 2021.</t>
  </si>
  <si>
    <t>Nigerian Blockchain Association Knocks Central Bank Over Failure To Implement A Crypto Strategy</t>
  </si>
  <si>
    <t>https://cryptonews.com/news/nigerian-blockchain-association-knocks-central-bank-over-failure-implement-crypto-strategy.htm</t>
  </si>
  <si>
    <t>["A group of Nigerian blockchain experts have criticized", "prohibit the use of cryptocurrencies"]</t>
  </si>
  <si>
    <t>["nation's Central Bank for its decision to prohibit", "$1 trillion"]</t>
  </si>
  <si>
    <t>Binance CEO Chang Peng Zhao sought to dismiss concerns around executive departures, claiming these executives are moving into bigger roles outside Binance, and said reports are market FUD.</t>
  </si>
  <si>
    <t>Binance crypto exchange saw departure of 10 key executives in 2023. Here's the list</t>
  </si>
  <si>
    <t>https://cointelegraph.com/news/cryptoexchange-binance-departure-10-key-executives-2023-list</t>
  </si>
  <si>
    <t>The policy paper includes recommendations for regulating activities related to stablecoins and decentralized finance (DeFi).</t>
  </si>
  <si>
    <t>IMF, FSB release joint policy recommendations for crypto assets</t>
  </si>
  <si>
    <t>https://cointelegraph.com/news/imf-fsb-release-joint-crypto-policy-recommendations</t>
  </si>
  <si>
    <t>The victim lost more than $24 million worth of stETH and rETH in the attack.</t>
  </si>
  <si>
    <t>High-Profile Whale Loses Over $24M in Crypto Phishing Attack: Report</t>
  </si>
  <si>
    <t>https://cryptopotato.com/high-profile-whale-loses-over-24m-in-crypto-phishing-attack-report/</t>
  </si>
  <si>
    <t>Andreas Schuller, known by his producer name Axident, has just started the sale of NFTs that give their owners a percentage of future streaming royalties to Justin Bieber's song 'Company'.</t>
  </si>
  <si>
    <t>Axident's NFTs Turn Justin Bieber's 'Company' Into a Royalty Investment, 350 Minted in 2 Minutes</t>
  </si>
  <si>
    <t>https://cryptonews.com/news/axidents-nfts-turn-justin-biebers-company-into-royalty-investment.htm</t>
  </si>
  <si>
    <t>Ethereum co-founder Vitalik Buterin has collaborated on a research paper that explores the development of a privacy protocol called Privacy Pools.</t>
  </si>
  <si>
    <t>Ethereum Co-Founder Vitalik Buterin Explores Privacy Protocol Amid Tornado Cash Concerns</t>
  </si>
  <si>
    <t>https://cryptonews.com/news/ethereum-co-founder-vitalik-buterin-explores-privacy-protocol-amid-tornado-cash-concerns.htm</t>
  </si>
  <si>
    <t>Ava Labs head of product Nick Mussallem explained how Japanese company Loyalty Marketing is aiming to introduce Web3 to its 100 million users.</t>
  </si>
  <si>
    <t>Marketing company wants 90% of Japanese population on Web3: KBW 2023</t>
  </si>
  <si>
    <t>https://cointelegraph.com/news/kbw-2023-avalanche-partners-japan-loyalty-marketing-company-onboard-100-million-users-web3</t>
  </si>
  <si>
    <t>Palau's USD-backed stablecoin build on XRP Ledger will be frozen on Sept. 15 as the government will be collecting feedback from users to shape the way ahead.</t>
  </si>
  <si>
    <t>Palau to freeze USD-backed stablecoin after pilot launch in July</t>
  </si>
  <si>
    <t>https://cointelegraph.com/news/usd-backed-stablecoin-halted-after-palau-pilot</t>
  </si>
  <si>
    <t xml:space="preserve">Today's top performers include ASTR, RUNE, and TON. </t>
  </si>
  <si>
    <t>Bitcoin Can’t Top $26K, BTC Addresses in Loss at 7-Month High: Market Watch</t>
  </si>
  <si>
    <t>https://cryptopotato.com/bitcoin-cant-top-26k-btc-addresses-in-loss-at-7-month-high-market-watch/</t>
  </si>
  <si>
    <t>{'class': 'negative', 'polarity': -0.2, 'subjectivity': 0.38}</t>
  </si>
  <si>
    <t>Mr. Owonibi stated that a blockchain regulation strategy should have been created by the Central Bank of Nigeria (CBN) in 2021 instead of cutting ties between cryptocurrency exchange firms and local banks.</t>
  </si>
  <si>
    <t>CBN missed opportunity for blockchain regulation in 2021 - Convexity CEO</t>
  </si>
  <si>
    <t>https://cointelegraph.com/news/blockchain-cbn-missed-opportunity-blockchain-regulation-in-2021-convexity-ceo</t>
  </si>
  <si>
    <t>Indianapolis-based Private lending platform EquitiesFirst reportedly owes Celsius $439 million worth of cash and Bitcoin.</t>
  </si>
  <si>
    <t>Failed Crypto Lender Celsius Attempts to Recoup Assets From EquitiesFirst Holdings</t>
  </si>
  <si>
    <t>https://cryptonews.com/news/failed-crypto-lender-celsius-attempts-recoup-assets-from-equitiesfirst-holdings.htm</t>
  </si>
  <si>
    <t>Private key manager Casa has launched a transaction relay feature to offer its Ethereum users more privacy when transacting from their personal vaults.</t>
  </si>
  <si>
    <t>Casa wallet launches Ethereum vault relay service for increased user privacy</t>
  </si>
  <si>
    <t>https://cointelegraph.com/news/casa-wallet-launches-ethereum-transaction-relay-service</t>
  </si>
  <si>
    <t>["offer", "seek", "approves", "given", "learn"]</t>
  </si>
  <si>
    <t>["private", "major", "current"]</t>
  </si>
  <si>
    <t>The chief operating officer (COO) of Bitkova Academy, a blockchain education platform, Bello Usman Abdullahi said the language barrier is one of the current major challenges.</t>
  </si>
  <si>
    <t>Nigeria's Web3 education efforts seek to tackle language challenges</t>
  </si>
  <si>
    <t>https://cointelegraph.com/news/web-3-nigeria-education-efforts-tackle-language-challenge</t>
  </si>
  <si>
    <t>["tackle", "said", "seek"]</t>
  </si>
  <si>
    <t>["language", "major", "current"]</t>
  </si>
  <si>
    <t>The Financial Accounting Standards Board (FASB) in the United States has given unanimous approval to new accounting standards for disclosure of cryptocurrency holdings. Read on to learn more.</t>
  </si>
  <si>
    <t>FASB Approves New Accounting Standards for Crypto Holdings</t>
  </si>
  <si>
    <t>https://cryptonews.com/news/fasb-approves-new-accounting-standards-for-crypto-holdings.htm</t>
  </si>
  <si>
    <t>["given"]</t>
  </si>
  <si>
    <t>["new", "unanimous", "disclosure"]</t>
  </si>
  <si>
    <t>Nathaniel Chastain, a former manager at OpenSea, has made the decision to serve his three-month prison sentence for insider trading while his appeal is still pending.</t>
  </si>
  <si>
    <t>Convicted Ex-OpenSea Manager Chooses to Serve Jail Time Amid Pending Appeal</t>
  </si>
  <si>
    <t>https://cryptonews.com/news/convicted-ex-opensea-manager-chooses-to-serve-jail-time-amid-pending-appeal.htm</t>
  </si>
  <si>
    <t>["made", "is", "pending", "begin"]</t>
  </si>
  <si>
    <t>["former", "insider", "three-month"]</t>
  </si>
  <si>
    <t>Riot Platforms was paid $31.7 million in energy credits by the Texas power grid operator ERCOT.</t>
  </si>
  <si>
    <t>Bitcoin Miner Gets Paid Nearly $32 Million To Reduce Mining Rate This August</t>
  </si>
  <si>
    <t>https://cryptopotato.com/bitcoin-miner-gets-paid-nearly-32-million-to-reduce-mining-rate-this-august/</t>
  </si>
  <si>
    <t>["paid", "reduce", "Energy"]</t>
  </si>
  <si>
    <t>["Nearly $32 Million"]</t>
  </si>
  <si>
    <t>The attorneys representing Nathaniel Chastain informed the court that Chastain will self-surrender on Nov. 2 to begin serving his sentence.</t>
  </si>
  <si>
    <t>Former OpenSea manager withdraws application for bail pending appeal</t>
  </si>
  <si>
    <t>https://cointelegraph.com/news/former-opensea-manager-insider-trading-withdraw-bail-amid-appeal</t>
  </si>
  <si>
    <t>["will", "self-surrender", "begin", "serving"]</t>
  </si>
  <si>
    <t>{'class': 'negative', 'polarity': -0.18, 'subjectivity': 0.33}</t>
  </si>
  <si>
    <t>“The change should help MicroStrategy and other companies that hold digital assets to eliminate the poor optics that have been created by impairment losses,” said analysts from Berenberg Capital.</t>
  </si>
  <si>
    <t>FASB rules ‘eliminate the poor optics’ that shied firms from crypto: Analyst</t>
  </si>
  <si>
    <t>https://cointelegraph.com/news/fasb-crypto-accounting-rules-eliminate-poor-optics-impairment</t>
  </si>
  <si>
    <t>["help", "eliminate", "poor"]</t>
  </si>
  <si>
    <t>["optics", "created"]</t>
  </si>
  <si>
    <t>ARK 21Share and investment manager VanEck have filed for the first-ever Ether (ETH) spot Exchange-Traded Fund (ETF) in the United States. Read on to learn more.</t>
  </si>
  <si>
    <t>Cathie Wood's Ark 21Shares, VanEck Kick off Spot Ethereum ETF Race in U.S</t>
  </si>
  <si>
    <t>https://cryptonews.com/news/cathie-woods-ark-21shares-vaneck-kick-off-spot-ethereum-etf-race-us.htm</t>
  </si>
  <si>
    <t>["kick", "filed", "read", "learn"]</t>
  </si>
  <si>
    <t>["First-ever", "Ether (ETH)"]</t>
  </si>
  <si>
    <t>Genesis Global Capital (GGC), a subsidiary of Digital Currency Group (DCG) based in New York, has initiated two lawsuits against DCG and its international arm, DCGI, aiming to secure the repayment of loans totaling $600 million.</t>
  </si>
  <si>
    <t>Genesis Sues Parent Firm DCG Over $600 Million Loan Repayment</t>
  </si>
  <si>
    <t>https://cryptonews.com/news/genesis-sues-parent-firm-dcg-over-600-million-loan-repayment.htm</t>
  </si>
  <si>
    <t>["has", "initiated", "secure", "repayment"]</t>
  </si>
  <si>
    <t>["$600 million"]</t>
  </si>
  <si>
    <t>Bloomberg ETF analyst James Seyffart expects more spot Ethereum ETFs to be filed in the coming days.</t>
  </si>
  <si>
    <t>VanEck, ARK filings ‘officially’ start clock for spot Ethereum ETFs: Analyst</t>
  </si>
  <si>
    <t>https://cointelegraph.com/news/spot-ethereum-etf-race-begins-vaneck-ark-21-shares-filing</t>
  </si>
  <si>
    <t>["expect", "filed", "coming", "days"]</t>
  </si>
  <si>
    <t>An illegal crypto miner in Russia caused \x9cconsiderable damage\x9d to a local grid and stole around $225,000 worth of electricity, a power provider has claimed.</t>
  </si>
  <si>
    <t>Russia: Illegal Crypto Miner 'Stole $225,000 From Grid'</t>
  </si>
  <si>
    <t>https://cryptonews.com/news/russia-illegal-crypto-miner-stole-225000-from-grid.htm</t>
  </si>
  <si>
    <t>["caused", "stole"]</t>
  </si>
  <si>
    <t>["illegal", "local"]</t>
  </si>
  <si>
    <t>["claimed", "have", "found"]</t>
  </si>
  <si>
    <t>["considerable", "powerful"]</t>
  </si>
  <si>
    <t>A federal court has ordered assets and bank accounts belonging to Alex Mashinsky, the former CEO of bankrupt crypto lender Celsius to be frozen.</t>
  </si>
  <si>
    <t>Ex Celsius CEO Mashinsky Assets Frozen by Court \x93 Here's the Latest</t>
  </si>
  <si>
    <t>https://cryptonews.com/news/ex-celsius-ceo-mashinsky-assets-frozen-by-court-heres-latest.htm</t>
  </si>
  <si>
    <t>["ordered", "belonging", "frozen"]</t>
  </si>
  <si>
    <t>["has", "to", "be", "claimed"]</t>
  </si>
  <si>
    <t>["bankrupt"]</t>
  </si>
  <si>
    <t>{'class': 'positive', 'polarity': 0.12, 'subjectivity': 0.64}</t>
  </si>
  <si>
    <t>Multiple government-owned websites are being leveraged by crypto scammers to con visitors with fake redirection links related to the popular crypto wallet, MetaMask. Here's the latest.</t>
  </si>
  <si>
    <t>Government Websites Hacked by MetaMask Scammers to Target Crypto Investors</t>
  </si>
  <si>
    <t>https://cryptonews.com/news/government-websites-hacked-by-metamask-scammers-target-crypto-investors.htm</t>
  </si>
  <si>
    <t>["leveraged", "con"]</t>
  </si>
  <si>
    <t>["multiple", "owned"]</t>
  </si>
  <si>
    <t xml:space="preserve">CertiK observed that it is vital for DeFi projects to utilize the strengths of decentralized technologies to protect ecosystems and user interests. </t>
  </si>
  <si>
    <t>CertiK Names the Reason for DNS Hijacking on DeFi</t>
  </si>
  <si>
    <t>https://cryptopotato.com/certik-names-the-reason-for-dns-hijacking-on-defi/</t>
  </si>
  <si>
    <t>["observed", "protect"]</t>
  </si>
  <si>
    <t>A South Korean survey has found that 80% of citizens think crypto is a form of \x9cgambling,\x9d while many expressed fears about the dangers of rug-pulls and token price manipulation.</t>
  </si>
  <si>
    <t>80% of South Koreans Consider Crypto a Form of Gambling, Survey Finds</t>
  </si>
  <si>
    <t>https://cryptonews.com/news/80-of-south-koreans-consider-crypto-form-of-gambling-survey-finds.htm</t>
  </si>
  <si>
    <t>["found", "expressed"]</t>
  </si>
  <si>
    <t>["form", "dangers"]</t>
  </si>
  <si>
    <t>Investment managers are growing equally bullish on Ether spot ETFs as they are for Bitcoin.</t>
  </si>
  <si>
    <t>Cathie Wood’s ARK, VanEck File for First U.S. Ether Spot ETF</t>
  </si>
  <si>
    <t>https://cryptopotato.com/cathie-woods-ark-vaneck-file-for-first-u-s-ether-spot-etf/</t>
  </si>
  <si>
    <t>["are", "growing"]</t>
  </si>
  <si>
    <t>{'class': 'negative', 'polarity': -0.03, 'subjectivity': 0.42}</t>
  </si>
  <si>
    <t>The two firms currently have a spot Bitcoin exchange-traded fund being reviewed by the SEC, and recently proposed listings of two Ether futures ETFs.</t>
  </si>
  <si>
    <t>Following SEC delays, Ark Invest and 21Shares file for spot Ether ETF</t>
  </si>
  <si>
    <t>https://cointelegraph.com/news/ark-invest-21shares-file-spot-ether-etf</t>
  </si>
  <si>
    <t>["are", "recently"]</t>
  </si>
  <si>
    <t>Orbital, ZTX, Stroom Network, unshETH and Fxhash highlight the latest funding deals from the world of crypto and blockchain.</t>
  </si>
  <si>
    <t>VC Roundup: Enterprise blockchain, Bitcoin staking and Web3 pique investors’ interest</t>
  </si>
  <si>
    <t>https://cointelegraph.com/news/vc-roundup-enterprise-blockchain-bitcoin-staking-web3-pique-investors-interest</t>
  </si>
  <si>
    <t>["highlight", "funding"]</t>
  </si>
  <si>
    <t>["latest", "world"]</t>
  </si>
  <si>
    <t>The blockchain analytics firm claims Grayscale is the world's second-largest BTC entity.</t>
  </si>
  <si>
    <t>Grayscale Bitcoin Trust's alleged wallet addresses released by Arkham</t>
  </si>
  <si>
    <t>https://cointelegraph.com/news/grayscale-bitcoin-trust-alleged-wallet-addresses-released-arkham</t>
  </si>
  <si>
    <t>["claims", "entity"]</t>
  </si>
  <si>
    <t>["world's"]</t>
  </si>
  <si>
    <t>{'class': 'positive', 'polarity': 0.12, 'subjectivity': 0.73}</t>
  </si>
  <si>
    <t>Coinbase Prime users have supposedly invested $57 million in the new lending program so far.</t>
  </si>
  <si>
    <t>Coinbase Launches Crypto Lending Services to American Investors (Report)</t>
  </si>
  <si>
    <t>https://cryptopotato.com/coinbase-launches-crypto-lending-services-to-american-investors-report/</t>
  </si>
  <si>
    <t>["has", "invested"]</t>
  </si>
  <si>
    <t>Bitcoin’s current price action leaves much to be desired, but multiple indicators point to what could be a generational buying opportunity for patient investors.</t>
  </si>
  <si>
    <t>Bitcoin short-term holders capitulate as data highlights potential generational buying opportunity</t>
  </si>
  <si>
    <t>https://cointelegraph.com/news/bitcoin-short-term-holders-capitulate-data-highlights-generational-buying-opportunity</t>
  </si>
  <si>
    <t>The once-lucrative business of market-making in crypto, facilitating trades and profiting from the spread between buying and selling prices, has faced headwinds recently.</t>
  </si>
  <si>
    <t>Crypto Market-Making Profit Margins Take a Hit, Down 30% Amid Industry Changes</t>
  </si>
  <si>
    <t>https://cryptonews.com/news/crypto-market-making-profit-margins-take-a-hit-down-30-amid-industry-changes.htm</t>
  </si>
  <si>
    <t>As Texas baked in the sun, Riot Platforms received two types of monetary credit for being attentive to the grid’s power needs.</t>
  </si>
  <si>
    <t>Riot Platforms says Texas energy strategy reduced production costs by $31M</t>
  </si>
  <si>
    <t>https://cointelegraph.com/news/riot-platforms-texas-energy-strategy-reduced-production-costs-31-million</t>
  </si>
  <si>
    <t>After the rug pull, Xirtam scammers directly deposited stolen funds onto Binance, prompting the exchange to freeze the assets.</t>
  </si>
  <si>
    <t>Binance creates smart contract to refund users affected by $3M rug pull</t>
  </si>
  <si>
    <t>https://cointelegraph.com/news/binance-creates-smart-contract-refund-users-affected-rug-pull</t>
  </si>
  <si>
    <t>Soccer star Cristiano Ronaldo took a lie detector test to celebrate the launch of his latest NFT collection in July.</t>
  </si>
  <si>
    <t>Ronaldo hints at NFT plans, and will the metaverse be a ‘tax haven?’: Nifty Newsletter</t>
  </si>
  <si>
    <t>https://cointelegraph.com/news/ronaldo-hints-at-nft-plans-and-will-the-metaverse-be-a-tax-haven-nifty-newsletter</t>
  </si>
  <si>
    <t>A new paper co-authored by Ethereum's Vitalik Buterin highlights the use of zero-knowledge proofs as a tool for regulatory compliance and on-chain privacy.</t>
  </si>
  <si>
    <t>Financial privacy and regulation can co-exist with ZK-proofs — Vitalik Buterin</t>
  </si>
  <si>
    <t>https://cointelegraph.com/news/financial-privacy-regulation-can-coexist-zk-proofs-vitalik-buterin</t>
  </si>
  <si>
    <t>A particular sector of DeFi is growing rapidly while others reach multi-year TVL lows.</t>
  </si>
  <si>
    <t>Something’s Close to an ATH But It’s Definitely Not What You Think</t>
  </si>
  <si>
    <t>https://cryptopotato.com/somethings-close-to-an-ath-but-its-definitely-not-what-you-think/</t>
  </si>
  <si>
    <t>Bitcoin and several major altcoins continue to show weakness, but a few data points do favor bulls in the short-term.</t>
  </si>
  <si>
    <t>Price analysis 9/6: BTC, ETH, BNB, XRP, ADA, DOGE, SOL, TON, DOT, MATIC</t>
  </si>
  <si>
    <t>https://cointelegraph.com/news/price-analysis-9-6-btc-eth-bnb-xrp-ada-doge-sol-ton-dot-matic</t>
  </si>
  <si>
    <t>A group known as the P2P team has requested $1.5 million in funding from the popular staking provider Lido DAO to further develop Lido's staking service for the Solana network.</t>
  </si>
  <si>
    <t>Lido DAO Receives Request for $1.5 Million Funding to Expand Solana Liquid Staking</t>
  </si>
  <si>
    <t>https://cryptonews.com/news/lido-dao-receives-request-for-15-million-funding-expand-solana-liquid-staking.htm</t>
  </si>
  <si>
    <t>Despite the setbacks caused by the 2022 crypto crash, Web3 continues to intrigue marketers, particularly in the activewear and luxury brand sectors.</t>
  </si>
  <si>
    <t>NFTs and Metaverse: Activewear and Luxury Brands Embrace Web3 Innovation</t>
  </si>
  <si>
    <t>https://cryptonews.com/news/nfts-metaverse-activewear-luxury-brands-embrace-web3-innovation.htm</t>
  </si>
  <si>
    <t>The 'Onchain Summer' promotion drove activity to the new network, with hundreds of thousands of users minting NFTs in August.</t>
  </si>
  <si>
    <t>Base's 'Onchain Summer' saw over 700K NFTs minted from 268K users in August</t>
  </si>
  <si>
    <t>https://cointelegraph.com/news/base-onchain-summer-over-700-thousand-nfts-minted-268-thousand-users</t>
  </si>
  <si>
    <t>["drove", "minting"]</t>
  </si>
  <si>
    <t>["new", "hundreds"]</t>
  </si>
  <si>
    <t>["has contributed", "utilize"]</t>
  </si>
  <si>
    <t>["global", "blockchain"]</t>
  </si>
  <si>
    <t>Ripple has now contributed $11 million to global blockchain education initiatives.</t>
  </si>
  <si>
    <t>Ripple Expands Blockchain Research Initiative In Europe</t>
  </si>
  <si>
    <t>https://cryptopotato.com/ripple-expands-blockchain-research-initiative-in-europe/</t>
  </si>
  <si>
    <t>["has now contributed"]</t>
  </si>
  <si>
    <t>The collaboration aims to utilize Ripple's XRP-enabled remittance solution to bank accounts in the Philippines, Vietnam and Indonesia.</t>
  </si>
  <si>
    <t>Japan's SBI Group and Ripple Join to Provide International Remittance Services in Three Countries</t>
  </si>
  <si>
    <t>https://cryptonews.com/news/japans-sbi-holdings-ripple-join-provide-international-remittance-services-three-countries.htm</t>
  </si>
  <si>
    <t>["aims to utilize"]</t>
  </si>
  <si>
    <t>["International", "remittance"]</t>
  </si>
  <si>
    <t>Binance Eastern Europe Vice President Gleb Kostarev and CIS Manager Vladimir Smerkis have announced their departure from the company as the exchange considers a possible exit from Russia.</t>
  </si>
  <si>
    <t>Binance Eastern Europe VP and Other Execs Announce Departure as Exchange Mulls Russian Exit</t>
  </si>
  <si>
    <t>https://cryptonews.com/news/binance-eastern-europe-vp-other-execs-announce-departure-as-exchange-mulls-russian-exit.htm</t>
  </si>
  <si>
    <t>["Announce"]</t>
  </si>
  <si>
    <t>["possible", "exit"]</t>
  </si>
  <si>
    <t>The launch was announced by Circle’s CEO last week.</t>
  </si>
  <si>
    <t>USDC Launches on Base And Optimism</t>
  </si>
  <si>
    <t>https://cryptopotato.com/usdc-launches-on-base-and-optimism/</t>
  </si>
  <si>
    <t>["was announced"]</t>
  </si>
  <si>
    <t>["new", "Circle's"]</t>
  </si>
  <si>
    <t xml:space="preserve">Consensys unveils Builder Nights to foster Web3 adoption and propel productive tech-focused discussion. </t>
  </si>
  <si>
    <t>Consensys Goes for Builder Nights Tour 2023 to Tackle Account Abstraction and More</t>
  </si>
  <si>
    <t>https://cryptopotato.com/consensys-goes-for-builder-nights-tour-2023-to-tackle-account-abstraction-and-more/</t>
  </si>
  <si>
    <t>["foster"]</t>
  </si>
  <si>
    <t>["productive", "tech-focused"]</t>
  </si>
  <si>
    <t>The new updates to the cryptocurrency ads policy allows for NFT gaming ads provided the games and ads don’t promote gambling.</t>
  </si>
  <si>
    <t>Google will allow ads for NFT games starting September 15</t>
  </si>
  <si>
    <t>https://cointelegraph.com/news/google-ads-nft-cryptocurrency-games-september</t>
  </si>
  <si>
    <t>["NFT gaming", "ads policy"]</t>
  </si>
  <si>
    <t>Today in Crypto: SOMA Finance to Offer 'Legally Issued and Compliantly Structured Digital Security', Microsoft Unveils 'Heavy-Metal Quartet' of AI Compilers</t>
  </si>
  <si>
    <t>https://cryptonews.com/news/today-in-crypto-soma-finance-to-offer-legally-issued-and-compliantly-structured-digital-security-microsoft-unveils-heavy-metal-quartet-of-ai-compilers.htm</t>
  </si>
  <si>
    <t>["daily", "bite-sized"]</t>
  </si>
  <si>
    <t>Coinbase is raising the limit of its bond buyback program to $180 million, up from the initial $150 million. The change comes after a lackluster response from investors to the original offer. The new terms aim to attract more investor interest in the company's 3.625% senior notes due in 2031. Alongside this, Coinbase is also offering crypto loans to U.S. institutional investors. The bond buyback offer will close on September 18.</t>
  </si>
  <si>
    <t>Coinbase Increases and Extends Bond Buyback Program with Enhanced Terms \x93 Here's What You Need to Know</t>
  </si>
  <si>
    <t>https://cryptonews.com/news/coinbase-increases-extends-bond-buyback-program-with-enhanced-terms-heres-what-you-need-know.htm</t>
  </si>
  <si>
    <t>["is raising"]</t>
  </si>
  <si>
    <t>["limit", "interest"]</t>
  </si>
  <si>
    <t>Marathon Digital has produced 7,368 Bitcoins year-to-date.</t>
  </si>
  <si>
    <t>This is Why Marathon Digital Mined Less Bitcoins in August</t>
  </si>
  <si>
    <t>https://cryptopotato.com/this-is-why-marathon-digital-mined-less-bitcoins-in-august/</t>
  </si>
  <si>
    <t>["Produced"]</t>
  </si>
  <si>
    <t>["year-to-date", "Bitcoin"]</t>
  </si>
  <si>
    <t>{'class': 'negative', 'polarity': -0.16, 'subjectivity': 0.35}</t>
  </si>
  <si>
    <t>BTC price action reflects a tug-of-war between weak bulls and bears, but Bitcoin breaking down is firmly on the cards.</t>
  </si>
  <si>
    <t>Bitcoin bids move to lowest since March as BTC price dips under $25.7K</t>
  </si>
  <si>
    <t>https://cointelegraph.com/news/bitcoin-bids-lowest-since-march-btc-price-dips</t>
  </si>
  <si>
    <t>["move", "bids", "reflects"]</t>
  </si>
  <si>
    <t>["lowest", "weak"]</t>
  </si>
  <si>
    <t>["use", "enable", "sits"]</t>
  </si>
  <si>
    <t>["faster", "cost-effective", "tech-savvy"]</t>
  </si>
  <si>
    <t>SBI Remit will use XRP as a bridge currency to enable faster and more cost-effective remittances to several Southeast Asian countries.</t>
  </si>
  <si>
    <t>SBI expands Ripple remittance tech to banks in Vietnam, Indonesia, Philippines</t>
  </si>
  <si>
    <t>https://cointelegraph.com/news/ripple-sbi-expands-ripple-remittance-tech-to-vietnam-indonesia-and-philippines</t>
  </si>
  <si>
    <t>["expand", "remit"]</t>
  </si>
  <si>
    <t>["will", "enable"]</t>
  </si>
  <si>
    <t>["bridge", "several"]</t>
  </si>
  <si>
    <t>Cointelegraph sits down with venture capital leaders in a new series to talk about which investments interest them most.</t>
  </si>
  <si>
    <t>Crypto VC: Risk and investment strategies with Shima Capital</t>
  </si>
  <si>
    <t>https://cointelegraph.com/news/crypto-vc-risk-investment-strategies</t>
  </si>
  <si>
    <t>["talk", "interests"]</t>
  </si>
  <si>
    <t>["talks", "breakdown"]</t>
  </si>
  <si>
    <t>Gleen, a chatbot service based in California, has secured $4.9 million in funding in an oversubscribed round.</t>
  </si>
  <si>
    <t>Gleen Raises Funds with Tech-Savvy Chatbot for Discord and Slack, Solana Founder Invests</t>
  </si>
  <si>
    <t>https://cryptonews.com/news/gleen-raises-funds-with-tech-savvy-chatbot-for-discord-and-slack-solana-founder-invests.htm</t>
  </si>
  <si>
    <t>["secured", "based"]</t>
  </si>
  <si>
    <t>["oversubscribed"]</t>
  </si>
  <si>
    <t>OriginTrail co-founders Žiga Drev and Tomaz Levak break down the importance of knowledge verifiability in the era of AI hallucinations, plus much more.</t>
  </si>
  <si>
    <t>OriginTrail on AI, real-world adoption and the value of knowledge: The Agenda podcast</t>
  </si>
  <si>
    <t>https://cointelegraph.com/news/origintrail-on-ai-real-world-adoption-and-the-value-of-knowledge-the-agenda-podcast</t>
  </si>
  <si>
    <t>["breakdown", "agenda"]</t>
  </si>
  <si>
    <t>["talks", "break"]</t>
  </si>
  <si>
    <t>["importance"]</t>
  </si>
  <si>
    <t>G20 members are working on developing a comprehensive global cryptocurrency framework.\xa0</t>
  </si>
  <si>
    <t>Big Deal? G20 Chair India Confirms Active Discussions for Global Crypto Framework</t>
  </si>
  <si>
    <t>https://cryptopotato.com/big-deal-g20-chair-india-confirms-active-discussions-for-global-crypto-framework/</t>
  </si>
  <si>
    <t>["Confirm", "developing"]</t>
  </si>
  <si>
    <t>["working"]</t>
  </si>
  <si>
    <t>["comprehensive"]</t>
  </si>
  <si>
    <t>Binance VP Eastern Europe Gleb Kostarev and CIS Director Vladimir Smerkis have announced they have quit the company.</t>
  </si>
  <si>
    <t>Top Binance execs in Russia leave as firm considers exiting the market</t>
  </si>
  <si>
    <t>https://cointelegraph.com/news/top-binance-execs-in-russia-leave-as-firm-considers-exiting-the-market</t>
  </si>
  <si>
    <t>["leave", "firm"]</t>
  </si>
  <si>
    <t>["has", "announce"]</t>
  </si>
  <si>
    <t>["quits"]</t>
  </si>
  <si>
    <t>{'class': 'positive', 'polarity': 0.08, 'subjectivity': 0.08}</t>
  </si>
  <si>
    <t>This week, The Market Report discusses why $22,000 is the next logical step for Bitcoin and why BitMEX co-founder Arthur Hayes claims the bull market started back in March.</t>
  </si>
  <si>
    <t>Here’s why Bitcoin will hit $22K soon</t>
  </si>
  <si>
    <t>https://cointelegraph.com/news/bitcoin-will-hit-22k-soon</t>
  </si>
  <si>
    <t>["discusses", "claims"]</t>
  </si>
  <si>
    <t>["logical"]</t>
  </si>
  <si>
    <t>Ethereum full nodes could in the future become so light-weight that they can run on mobile devices, Ethereum co-founder Vitalik Buterin has predicted.</t>
  </si>
  <si>
    <t>Vitalik Buterin: Ethereum's Future Upgrades Could Bring Full Nodes to Mobile Devices</t>
  </si>
  <si>
    <t>https://cryptonews.com/news/vitalik-buterin-ethereums-future-upgrades-could-bring-full-nodes-mobile-devices.htm</t>
  </si>
  <si>
    <t>["predicted", "in"]</t>
  </si>
  <si>
    <t>["has", "could"]</t>
  </si>
  <si>
    <t>["light-weight"]</t>
  </si>
  <si>
    <t>{'class': 'negative', 'polarity': -0.05, 'subjectivity': 0.24}</t>
  </si>
  <si>
    <t>The head of the State Duma financial committee Anatoly Aksakov has said that as the digital ruble's adoption grows, traditional banking systems will become the biggest losers.</t>
  </si>
  <si>
    <t>Russian Lawmaker Backs CBDC To Displace Private Banking Sector</t>
  </si>
  <si>
    <t>https://cryptonews.com/news/russian-lawmaker-backs-cbdc-displace-private-banking-sector.htm</t>
  </si>
  <si>
    <t>["backs", "displace"]</t>
  </si>
  <si>
    <t>Unveiled to the world in 2012, Bitfinex blazed a trail as one of the pioneering cryptocurrency exchanges, heralding the dawn of a new financial era. Driven by a steadfast vision,</t>
  </si>
  <si>
    <t>Unraveling Bitfinex’s Evolution: The Story of Resilience in Crypto History</t>
  </si>
  <si>
    <t>https://cryptopotato.com/unraveling-bitfinexs-evolution-the-story-of-resilience-in-crypto-history/</t>
  </si>
  <si>
    <t>Andreessen Horowitz, Paris Hilton and Samsung have invested in the new blockchain-based open IP collaboration network, Story Protocol.</t>
  </si>
  <si>
    <t>Paris Hilton, a16z back IP ownership network Story Protocol</t>
  </si>
  <si>
    <t>https://cointelegraph.com/news/paris-hilton-a16z-back-ip-ownership-network-story-protocol</t>
  </si>
  <si>
    <t>NFT-based fantasy game and marketplace Sorare has announced its 3D digital football player cards with integrated AR capabilities.</t>
  </si>
  <si>
    <t>Sports Platform Sorare Unveils 3D Digital Football Player Cards with AR Integration, Launches Virtual Treasure Hunt</t>
  </si>
  <si>
    <t>https://cryptonews.com/news/sports-platform-sorare-unveils-3d-digital-football-player-cards-with-ar-integration-launches-virtual-treasure-hunt.htm</t>
  </si>
  <si>
    <t>{'class': 'positive', 'polarity': 0.09, 'subjectivity': 0.34}</t>
  </si>
  <si>
    <t>Coinbase’s new institutional lending service has the same operating entity as Coinbase Borrow, which halted issuance of new loans in May.</t>
  </si>
  <si>
    <t>Coinbase launches crypto lending platform for US institutions</t>
  </si>
  <si>
    <t>https://cointelegraph.com/news/coinbase-launches-crypto-loans-for-institutional-investors</t>
  </si>
  <si>
    <t>The probe involved officials from the Israel Money Laundering and Terror Financing Prohibition Authority, the Israeli Tax Authority and the Bavarian Cyber-Warfare Unit of the German police.</t>
  </si>
  <si>
    <t>Israeli Cyber Crime Unit Ceases Crypto Scam That Wiped Out Millions From Investors</t>
  </si>
  <si>
    <t>https://cryptonews.com/news/israeli-cyber-crime-unit-ceases-crypto-scam-that-wiped-out-millions-from-investors.htm</t>
  </si>
  <si>
    <t>User ownership and control are among the cornerstones of Web3. SocialFi reinforces this approach with projects that attract users with innovative features.</t>
  </si>
  <si>
    <t>Revolutionizing social networks with Web3: Phaver and Cyberconnect AMA</t>
  </si>
  <si>
    <t>https://cointelegraph.com/news/revolutionizing-social-networks-with-web3-phaver-and-cyberconnect-ama</t>
  </si>
  <si>
    <t>The New York South District court revoked former FTX CEO Sam Bankman-Fried’s bail on Aug. 11 after an appeal from the prosecution in July citing multiple instances of violation of bail conditions.</t>
  </si>
  <si>
    <t>Sam Bankman-Fried appeal against bail revocation 'meritless': Prosecutors</t>
  </si>
  <si>
    <t>https://cointelegraph.com/news/prosecutors-call-former-ftx-ceo-sbf-appeal-against-bail-revocation-meritless</t>
  </si>
  <si>
    <t>BitcoinÂ\xa0miners are considering hedging options to protect their revenue stability amidst the volatility of the cryptocurrency market.</t>
  </si>
  <si>
    <t>Bitcoin Miners Consider Hedging Options for Revenue Stability</t>
  </si>
  <si>
    <t>https://cryptonews.com/news/bitcoin-miners-consider-hedging-options-for-revenue-stability.htm</t>
  </si>
  <si>
    <t>{'class': 'positive', 'polarity': 0.15, 'subjectivity': 0.51}</t>
  </si>
  <si>
    <t>Story Protocol's framework manages the entire lifecycle of intellectual property development by enabling features including provenance tracking, licensing and revenue sharing.</t>
  </si>
  <si>
    <t>Blockchain Startup Story Protocol Secures $54 Million Funding Led by Andreessen Horowitz</t>
  </si>
  <si>
    <t>https://cryptonews.com/news/blockchain-startup-story-protocol-secures-54-million-funding-led-by-andreessen-horowitz.htm</t>
  </si>
  <si>
    <t>The Lido on Solana project risks shutting down die to financial strain, after the winding down of Lido on Kusama and Polkadot.</t>
  </si>
  <si>
    <t>Lido on Solana Seeks $1.5 Million Financial Aid to Continue Operations</t>
  </si>
  <si>
    <t>https://cryptopotato.com/lido-on-solana-seeks-1-5-million-financial-aid-to-continue-operations/</t>
  </si>
  <si>
    <t>Tron founder Justin has predicted that the market is poised to enter a new bull cycle within the next two years. Read on to learn more.</t>
  </si>
  <si>
    <t>Crypto Billionaire Justin Sun Predicts Next Bull Cycle</t>
  </si>
  <si>
    <t>https://cryptonews.com/news/crypto-billionaire-justin-sun-predicts-next-bull-cycle.htm</t>
  </si>
  <si>
    <t>dYdX Foundation CEO Charles d'Haussy said that the dYdX exchange is taking a 'new step forward' by decentralizing the order book.</t>
  </si>
  <si>
    <t>dYdX to launch decentralized order books exchange on Cosmos: KBW 2023</t>
  </si>
  <si>
    <t>https://cointelegraph.com/news/dydx-to-launch-decentralized-order-books-exchange-on-cosmos-kbw-2023</t>
  </si>
  <si>
    <t>Coinbase (COIN) has unveiled a new crypto-lending service specifically designed for institutional clients in the United States.</t>
  </si>
  <si>
    <t>Coinbase Launches New Crypto Lending Service For Institutional US Clients</t>
  </si>
  <si>
    <t>https://cryptonews.com/news/coinbase-launches-new-crypto-lending-service-for-institutional-us-clients-1.htm</t>
  </si>
  <si>
    <t>https://cryptonews.com/news/coinbase-launches-new-crypto-lending-service-for-institutional-us-clients.htm</t>
  </si>
  <si>
    <t>Web3 venture capitalists will look to invest in blockchain gaming and collectibles projects through a new $20 million fund.</t>
  </si>
  <si>
    <t>New $20M fund eyes blockchain gaming and NFTs</t>
  </si>
  <si>
    <t>https://cointelegraph.com/news/new-20m-fund-eyes-blockchain-gaming-nf-ts</t>
  </si>
  <si>
    <t>The company still mined five times more Bitcoin than in August 2022, reporting that it produced 1,072 Bitcoin last month, and said the decrease from July was caused by unfavourable weather conditions.</t>
  </si>
  <si>
    <t>Marathon's Bitcoin mining rate fell 9% in August</t>
  </si>
  <si>
    <t>https://cointelegraph.com/news/marathon-s-bitcoin-mining-rate-fell-9-in-august</t>
  </si>
  <si>
    <t>The VC firm went offline after dumping the tokens and pulling all stablecoin liquidity from the bridge.</t>
  </si>
  <si>
    <t>Nima Capital Dumps 9M SYN Tokens Sparking Rug Pull Concerns</t>
  </si>
  <si>
    <t>https://cryptopotato.com/nima-capital-dumps-9m-syn-tokens-sparking-rug-pull-concerns/</t>
  </si>
  <si>
    <t>Justin Bieber’s hit song from 2015 “Company” has been turned into an NFT by another from which fans could earn royalties from future streams of the track.</t>
  </si>
  <si>
    <t>Justin Bieber hit track becomes NFT for royalty-sharing</t>
  </si>
  <si>
    <t>https://cointelegraph.com/news/justin-bieber-hit-track-becomes-nft</t>
  </si>
  <si>
    <t>The USÂ\xa0Department of JusticeÂ\xa0has claimed thatÂ\xa0Sam Bankman-Fried, the disgraced founder of now-defunct crypto exchangeÂ\xa0FTX, has sufficient access to a laptop computer for his defense.</t>
  </si>
  <si>
    <t>DOJ Claims Sam Bankman-Fried Has Sufficient Access to Laptop in Response to Jail Release Request</t>
  </si>
  <si>
    <t>https://cryptonews.com/news/doj-claims-sam-bankman-fried-has-sufficient-access-to-laptop-in-response-to-jail-release-request.htm</t>
  </si>
  <si>
    <t>The upcoming MetaMask Snaps will allow users to interact with different blockchains like Bitcoin and Solana from inside their MetaMask wallet.</t>
  </si>
  <si>
    <t>DApp store for your wallet: Consensys readying cross-chain Metamask Snaps</t>
  </si>
  <si>
    <t>https://cointelegraph.com/news/crypto-wallet-dapp-store-consensys-preps-cross-chain-metamask-snaps</t>
  </si>
  <si>
    <t>Visa has moved millions of USDC between its partners over Solana and Ethereum to settle fiat-denominated payments</t>
  </si>
  <si>
    <t>Visa Broadens Stablecoin Settlement Reach with Circle’s USDC by Tapping Solana</t>
  </si>
  <si>
    <t>https://cryptopotato.com/visa-broadens-stablecoin-settlement-reach-with-circles-usdc-by-tapping-solana/</t>
  </si>
  <si>
    <t>["broadened", "tapped"]</t>
  </si>
  <si>
    <t>["cryptocurrency", "stablecoin"]</t>
  </si>
  <si>
    <t>["has", "moved", "settle", "process"]</t>
  </si>
  <si>
    <t>["millions", "USDC", "partners"]</t>
  </si>
  <si>
    <t>A Russian beauty salon in Yekaterinburg has become one of the first businesses in the nation to accept a digital ruble payment \x93 breaking new ground for the nation's CBDC.</t>
  </si>
  <si>
    <t>Russian Beauty Salon Becomes First to Process a CBDC Payment</t>
  </si>
  <si>
    <t>https://cryptonews.com/news/russian-beauty-salon-becomes-first-process-cbdc-payment.htm</t>
  </si>
  <si>
    <t>["become", "accept"]</t>
  </si>
  <si>
    <t>["Russian", "beauty salon", "CBDC"]</t>
  </si>
  <si>
    <t>["has", "accept", "breaking"]</t>
  </si>
  <si>
    <t>["first", "nation", "digital"]</t>
  </si>
  <si>
    <t>{'class': 'positive', 'polarity': 0.28, 'subjectivity': 0.37}</t>
  </si>
  <si>
    <t>Singapore has emerged as the most preferred destination for crypto millionaires seeking secure and tax-friendly havens to protect their digital assets, according to the recently released Crypto Adoption Index by Henley &amp; Partners. Read on to know more.</t>
  </si>
  <si>
    <t>Singapore Tops List of Crypto-Friendly Investment Migration Destinations</t>
  </si>
  <si>
    <t>https://cryptonews.com/news/singapore-tops-list-of-crypto-friendly-investment-migration-destinations.htm</t>
  </si>
  <si>
    <t>["emerged", "preferred"]</t>
  </si>
  <si>
    <t>["crypto-friendly", "investment", "Singapore"]</t>
  </si>
  <si>
    <t>["has", "emerged", "seeking"]</t>
  </si>
  <si>
    <t>["secure", "tax-friendly", "haven"]</t>
  </si>
  <si>
    <t>{'class': 'negative', 'polarity': -0.1, 'subjectivity': 0.42}</t>
  </si>
  <si>
    <t>The recently launch Coinbase layer-2 network Base has suffered its first major outage lasting just under two hours.</t>
  </si>
  <si>
    <t>Coinbase Layer-2 Base Suffers First Major Outage Since Launch</t>
  </si>
  <si>
    <t>https://cryptopotato.com/coinbase-layer-2-base-suffers-first-major-outage-since-launch/</t>
  </si>
  <si>
    <t>["suffered", "launch"]</t>
  </si>
  <si>
    <t>["major", "outage", "Coinbase"]</t>
  </si>
  <si>
    <t>["has", "lasting", "launched"]</t>
  </si>
  <si>
    <t>["recently", "just", "under"]</t>
  </si>
  <si>
    <t>{'class': 'negative', 'polarity': -0.2, 'subjectivity': 0.05}</t>
  </si>
  <si>
    <t>Framework Ventures co-founder Vance Spencer sees AI as being the missing piece for DAOs and shared his outlook for the tokenization of AI models.</t>
  </si>
  <si>
    <t>AI to reinvent DAOs while tokenized models will become valuable: VC firm</t>
  </si>
  <si>
    <t>https://cointelegraph.com/news/ai-reinvent-dao-tokenized-models-valuable-future-framework-ventures</t>
  </si>
  <si>
    <t>["sees", "tokenized", "reinvent"]</t>
  </si>
  <si>
    <t>["AI", "DAOs", "VC firm"]</t>
  </si>
  <si>
    <t>["has", "outlook", "sees"]</t>
  </si>
  <si>
    <t>["missing", "piece", "tokenization"]</t>
  </si>
  <si>
    <t>Krafton had previously signed an MOU with Solana Labs.</t>
  </si>
  <si>
    <t>PUBG Creator Krafton to Launch Cosmos-Based Chain to Boost Creator Economy</t>
  </si>
  <si>
    <t>https://cryptopotato.com/pubg-creator-krafton-to-launch-cosmos-based-chain-to-boost-creator-economy/</t>
  </si>
  <si>
    <t>["launch", "boost"]</t>
  </si>
  <si>
    <t>["Cosmos-Based", "chain", "Krafton"]</t>
  </si>
  <si>
    <t>["had", "signed", "will"]</t>
  </si>
  <si>
    <t>["previously", "MOU", "Solana"]</t>
  </si>
  <si>
    <t>{'class': 'positive', 'polarity': 0.2, 'subjectivity': 0.43}</t>
  </si>
  <si>
    <t>Crypto asset manager Grayscale's legal team has sent a letter to the US Securities Exchange Commission (SEC) asking the agency to move ahead with its proposed Spot Bitcoin BTF and meet its staff as soon as practical. Read on to know more.</t>
  </si>
  <si>
    <t>Grayscale Urges SEC to Greenlight Spot Bitcoin ETF 'As Quickly As Possible'</t>
  </si>
  <si>
    <t>https://cryptonews.com/news/grayscale-urges-sec-greenlight-spot-bitcoin-etf-as-quickly-as-possible.htm</t>
  </si>
  <si>
    <t>["urged", "greenlight"]</t>
  </si>
  <si>
    <t>["SEC", "Grayscale", "Bitcoin ETF"]</t>
  </si>
  <si>
    <t>["has", "asking", "meet"]</t>
  </si>
  <si>
    <t>["practical", "staff", "agency"]</t>
  </si>
  <si>
    <t>The CEO of Lightning Koffee launched the coffee startup in October with the aim of onboarding Medellín's businesses to Bitcoin.</t>
  </si>
  <si>
    <t>Colombian Bitcoiner aims to orange-pill coffee lovers one bean at a time</t>
  </si>
  <si>
    <t>https://cointelegraph.com/news/colombian-bitcoiner-orange-pills-coffee-lovers</t>
  </si>
  <si>
    <t>["launched", "onboarding"]</t>
  </si>
  <si>
    <t>["Medell\u00edn", "coffee", "Bitcoiner"]</t>
  </si>
  <si>
    <t>["had", "launched", "aimed"]</t>
  </si>
  <si>
    <t>["October", "businesses", "startup"]</t>
  </si>
  <si>
    <t>{'class': 'positive', 'polarity': 0.04, 'subjectivity': 0.58}</t>
  </si>
  <si>
    <t>CertiK’s security chief Kang Li thinks inexperienced programmers using AI tools such as ChatGPT to write smart contracts is a recipe for disaster.</t>
  </si>
  <si>
    <t>AI-coded smart contracts may be flawed and 'fail miserably' when attacked: CertiK</t>
  </si>
  <si>
    <t>https://cointelegraph.com/news/ai-smart-contracts-flawed-fail-under-attack-certik</t>
  </si>
  <si>
    <t>["think", "using"]</t>
  </si>
  <si>
    <t>["AI-coded", "smart contracts", "CertiK"]</t>
  </si>
  <si>
    <t>["has", "used", "programmers"]</t>
  </si>
  <si>
    <t>["inexperienced", "ChatGPT", "recipe"]</t>
  </si>
  <si>
    <t>A Chinese central bank chief has claimed the digital yuan will revolutionize the way the nation makes retail payments, and suggested the CBDC could one day \x9ccompletely replace\x9d cash.</t>
  </si>
  <si>
    <t>Digital Yuan Will Revolutionize Chinese Retail Payments \x93 Central Bank Exec</t>
  </si>
  <si>
    <t>https://cryptonews.com/news/digital-yuan-will-revolutionize-chinese-retail-payments-central-bank-exec.htm</t>
  </si>
  <si>
    <t>["claimed", "revolutionize"]</t>
  </si>
  <si>
    <t>["digital yuan", "CBDC", "nation"]</t>
  </si>
  <si>
    <t>["has", "suggested", "could"]</t>
  </si>
  <si>
    <t>["one day", "completely", "cash"]</t>
  </si>
  <si>
    <t>“It’s reckless not to aggressively accumulate BTC at current levels,” K33 senior analyst Velte Lund said in a recent report.</t>
  </si>
  <si>
    <t>Crypto market ‘dramatically underestimates’ bullishness of spot Bitcoin ETFs</t>
  </si>
  <si>
    <t>https://cointelegraph.com/news/spot-bitcoin-etf-approval-underestimated-crypto-market</t>
  </si>
  <si>
    <t>["dramatically underestimates"]</t>
  </si>
  <si>
    <t>["bullishness"]</t>
  </si>
  <si>
    <t>["said", "aggressively accumulate", "is", "being coordinated"]</t>
  </si>
  <si>
    <t>["reckless", "current", "unspecified", "business"]</t>
  </si>
  <si>
    <t>Genesis Global Trading, a New York-based firm, is voluntarily shutting down its crypto spot trading services. The move is attributed to unspecified business factors and is being coordinated with regulatory agencies like the New York Department of Financial Services and the US SEC. The company will continue to offer derivatives trading through its affiliate, GGC International Limited.</t>
  </si>
  <si>
    <t>Crypto Spot Trading to Cease at Genesis Global Trading - What's happening?</t>
  </si>
  <si>
    <t>https://cryptonews.com/news/crypto-spot-trading-cease-at-genesis-global-trading-what-s-happening.htm</t>
  </si>
  <si>
    <t>["cease", "happening"]</t>
  </si>
  <si>
    <t>["shutting down", "continuing to offer", "coordinated with"]</t>
  </si>
  <si>
    <t>["voluntarily", "crypto", "New York-based"]</t>
  </si>
  <si>
    <t>{'class': 'positive', 'polarity': 0.17, 'subjectivity': 0.8}</t>
  </si>
  <si>
    <t>Grayscale told the SEC that approving its ETF application is effectively the agency’s only option.</t>
  </si>
  <si>
    <t>Grayscale’s Message To The SEC After Winning In Court</t>
  </si>
  <si>
    <t>https://cryptopotato.com/grayscales-message-to-the-sec-after-winning-in-court/</t>
  </si>
  <si>
    <t>["winning", "tell the SEC"]</t>
  </si>
  <si>
    <t>["told the SEC", "approving its ETF application is effectively the agency's only option"]</t>
  </si>
  <si>
    <t>["approved"]</t>
  </si>
  <si>
    <t>{'class': 'negative', 'polarity': -0.46, 'subjectivity': 1.0}</t>
  </si>
  <si>
    <t>Block production on Base abruptly halted for 43 minutes as developers rushed to implement a fix.</t>
  </si>
  <si>
    <t>Base suffers first major outage since launch</t>
  </si>
  <si>
    <t>https://cointelegraph.com/news/coinbase-base-network-major-outage</t>
  </si>
  <si>
    <t>["halted", "fix", "rushed to implement"]</t>
  </si>
  <si>
    <t>["abruptly", "brief", "development", "platform"]</t>
  </si>
  <si>
    <t>A new court filing lists a multimillion-dollar yacht purchased for Trabucco as a business expense.</t>
  </si>
  <si>
    <t>Alameda Bought Co-CEO Sam Trabucco a Yacht</t>
  </si>
  <si>
    <t>https://cryptopotato.com/alameda-bought-co-ceo-sam-trabucco-a-yacht/</t>
  </si>
  <si>
    <t>["purchased for Trabucco as a business expense", "listed"]</t>
  </si>
  <si>
    <t>["multimillion-dollar", "new", "business"]</t>
  </si>
  <si>
    <t>{'class': 'positive', 'polarity': 0.2, 'subjectivity': 0.75}</t>
  </si>
  <si>
    <t>On September 5, the native token of Synapse (SYN), a decentralized finance (DeFi) cross-chain bridge, experienced a substantial price drop as an unidentified liquidity provider offloaded approximately 9 million SYN tokens and withdrew all stablecoin liquidity from the platform.</t>
  </si>
  <si>
    <t>Synapse Token Price Plummets as Nima Capital Dumps 9 Million SNY Tokens \x93 Community Suspects Rug Pull</t>
  </si>
  <si>
    <t>https://cryptonews.com/news/synapse-token-price-plummets-as-nima-capital-dumps-9-million-sny-tokens-community-suspects-rug-pull.htm</t>
  </si>
  <si>
    <t>["experienced a substantial price drop as an unidentified liquidity provider offloaded", "withdrew"]</t>
  </si>
  <si>
    <t>["substantial", "price", "unidentified", "liquidity"]</t>
  </si>
  <si>
    <t>Despite DCG’s former claims, Genesis appears to be winding down its trading services months after the company’s lending arm filed for bankruptcy.</t>
  </si>
  <si>
    <t>Genesis Will Close U.S. Based Crypto Trading Desk</t>
  </si>
  <si>
    <t>https://cryptopotato.com/genesis-will-close-u-s-based-crypto-trading-desk/</t>
  </si>
  <si>
    <t>["appears to be winding down its trading services", "filed for bankruptcy"]</t>
  </si>
  <si>
    <t>["US-based", "months after the company's lending arm filed for bankruptcy"]</t>
  </si>
  <si>
    <t>The firm behind the ‘Crypto Wealth Report’ said it received a spike in the number of crypto-related enquiries by millionaires in the last 6 months.</t>
  </si>
  <si>
    <t>Report suggests 6 billionaire crypto traders earned their fortunes from Bitcoin</t>
  </si>
  <si>
    <t>https://cointelegraph.com/news/report-suggests-billionaire-crypto-traders-earned-fortunes-bitcoin</t>
  </si>
  <si>
    <t>["said it received a spike in the number of crypto-related enquiries", "enquiries by millionaires"]</t>
  </si>
  <si>
    <t>["spike", "crypto-related", "millions"]</t>
  </si>
  <si>
    <t>A lack of network activity and ground lost to competitors could eventually play a role in ETH losing the $1,600 support.</t>
  </si>
  <si>
    <t>Ethereum price risks losing the $1.6K support as multiple ETH price metrics decline</t>
  </si>
  <si>
    <t>https://cointelegraph.com/news/ethereum-price-risks-losing-the-1600-support-as-multiple-metrics-decline</t>
  </si>
  <si>
    <t>["lose the $1,600 support", "decline"]</t>
  </si>
  <si>
    <t>["multiple ETH price metrics", "ground lost to competitors"]</t>
  </si>
  <si>
    <t>{'class': 'positive', 'polarity': 0.04, 'subjectivity': 0.2}</t>
  </si>
  <si>
    <t>A high level European Central Bank exec has provided an update on the progress of the digital Euro project while using PayPal’s stablecoin as an example of what they don’t</t>
  </si>
  <si>
    <t>European Central Bank Blasts PayPal in Push for its Own CBDC</t>
  </si>
  <si>
    <t>https://cryptopotato.com/european-central-bank-blasts-paypal-in-push-for-its-own-cbdc/</t>
  </si>
  <si>
    <t>["provides an update on the progress of the digital Euro project", "blasts"]</t>
  </si>
  <si>
    <t>["high-level", "European Central Bank exec"]</t>
  </si>
  <si>
    <t>Bitcoin’s failed breakout to the upside hints that range-bound price action could be set to continue. Meanwhile, TON, LINK, MKR and XTZ begin to perk up.</t>
  </si>
  <si>
    <t>Bitcoin range trades as volatility subsides, will TON, LINK, MKR and XTZ follow?</t>
  </si>
  <si>
    <t>https://cointelegraph.com/news/bitcoin-range-trades-as-volatility-subsides-will-ton-link-mkr-and-xtz-follow</t>
  </si>
  <si>
    <t>Lawyers, accountants, and consultants make up professionals who have raked in over $700 million in fees following the collapse of several digital asset firms last year.</t>
  </si>
  <si>
    <t>Lawyers Have Raked In At Least $700 Million From Major Crypto Implosions: New York Times Report</t>
  </si>
  <si>
    <t>https://cryptonews.com/news/lawyers-raked-at-least-700-million-from-major-crypto-implosions-new-york-times-report.htm</t>
  </si>
  <si>
    <t>{'class': 'negative', 'polarity': -0.02, 'subjectivity': 0.09}</t>
  </si>
  <si>
    <t>Crypto-backed investment funds saw minor outflows totaling $11.2 million last week, marking the third consecutive week of outflows.</t>
  </si>
  <si>
    <t>Bitcoin Defies Trend as Crypto Funds Experience $342 Million Outflow Streak</t>
  </si>
  <si>
    <t>https://cryptonews.com/news/bitcoin-defies-trend-as-crypto-funds-experience-342-million-outflow-streak.htm</t>
  </si>
  <si>
    <t>The number of applications during the third cohort might surpass the ones registered in the second.</t>
  </si>
  <si>
    <t>Cronos Launches the Recruitment Phase of its Accelerator Program</t>
  </si>
  <si>
    <t>https://cryptopotato.com/cronos-launches-the-recruitment-phase-of-its-accelerator-program/</t>
  </si>
  <si>
    <t>{'class': 'positive', 'polarity': 0.29, 'subjectivity': 0.55}</t>
  </si>
  <si>
    <t>While investors continue to withdraw capital from the decentralized finance (DeFi) industry at large, one particular sub-sector is growing at breakneck speed. Here's the latest.</t>
  </si>
  <si>
    <t>Crypto's Liquid Staking Sector Rises to Near Record High with $15 Billion Surge</t>
  </si>
  <si>
    <t>https://cryptonews.com/news/cryptos-liquid-staking-sector-rises-near-record-high-with-15-billion-surge.htm</t>
  </si>
  <si>
    <t>There's been a noticeable divergence between Bitcoin and the stock market in recent months, which could presage an economic recession, according to Bloomberg strategist Mike McGlone. In light of this, what are the biggest crypto gainers today on DEXTools?</t>
  </si>
  <si>
    <t>Biggest Crypto Gainers Today on DEXTools \x93 AGI, JNY, PAPA</t>
  </si>
  <si>
    <t>https://cryptonews.com/news/biggest-crypto-gainers-today-dextools-agi-jny-papa.htm</t>
  </si>
  <si>
    <t>Bitfinex, one of the oldest crypto exchanges still operating today, reportedly holds Bitcoin on its balance sheet.</t>
  </si>
  <si>
    <t>Crypto Exchange Bitfinex Diversifies, Adds Bitcoin to Balance Sheet</t>
  </si>
  <si>
    <t>https://cryptonews.com/news/crypto-exchange-bitfinex-diversifies-adds-bitcoin-balance-sheet.htm</t>
  </si>
  <si>
    <t>Popular decentralized exchangeÂ\xa0dydxÂ\xa0has received unanimous approval from its community to transition to version 4 and adopt the DYDX token as the Layer 1 token for its upcoming blockchain.</t>
  </si>
  <si>
    <t>DYDX Token Receives Full Community Support for dYdX Chain Integration</t>
  </si>
  <si>
    <t>https://cryptonews.com/news/dydx-token-receives-full-community-support-for-dydx-chain-integration.htm</t>
  </si>
  <si>
    <t>Visa, the global payments giant, has unveiled its expansion into the world of stablecoin payments, featuring integration with the Solana blockchain, and has initiated collaborations with prominent merchant banks, Worldpay and Nuvei.</t>
  </si>
  <si>
    <t>Breaking: Payments Firm VISA to Begin Using Solana Blockchain for Stablecoin Settlements</t>
  </si>
  <si>
    <t>https://cryptonews.com/news/breaking-payments-firm-visa-begin-using-solana-blockchain-for-stablecoin-settlements.htm</t>
  </si>
  <si>
    <t>Bitcoin’s cycles may be more based on economic liquidity than the “halving,” analysts say.</t>
  </si>
  <si>
    <t>Is Bitcoin’s 4-Year Cycle Pure Coincidence? Analysis</t>
  </si>
  <si>
    <t>https://cryptopotato.com/is-bitcoins-4-year-cycle-pure-coincidence-analysis/</t>
  </si>
  <si>
    <t>Bitcoin SLRV Ratio data performs a moving average crossover absent since before the FTX implosion hit the market.</t>
  </si>
  <si>
    <t>Bitcoin price metric copies move that last came before -25% FTX crash</t>
  </si>
  <si>
    <t>https://cointelegraph.com/news/bitcoin-price-metric-25-ftx-crash</t>
  </si>
  <si>
    <t>When traders are crunching the numbers and figuring out the profit and loss from a crypto trade — are they factoring in fees? A new crypto calculator can help.</t>
  </si>
  <si>
    <t>Tracking profits and losses on crypto trades just got easier</t>
  </si>
  <si>
    <t>https://cointelegraph.com/news/tracking-profits-and-losses-on-crypto-trades-just-got-easier</t>
  </si>
  <si>
    <t>{'class': 'negative', 'polarity': -0.24, 'subjectivity': 0.68}</t>
  </si>
  <si>
    <t>Circle’s USDC is now available natively on Base and Optimism, and Coinbase accounts can transfer the stablecoin to Base for the first time.</t>
  </si>
  <si>
    <t>USD Coin officially expands to Base and Optimism networks</t>
  </si>
  <si>
    <t>https://cointelegraph.com/news/usd-coin-expands-base-optimism-networks</t>
  </si>
  <si>
    <t>Traditional finance exchanges maintain a divided stance on offering crypto-related products to their customers according to a new research report by the World Federation of Exchanges (WFE).</t>
  </si>
  <si>
    <t>New Survey Shows Traditional Finance Exchanges Hold Different Views On Offering Digital Asset Services</t>
  </si>
  <si>
    <t>https://cryptonews.com/news/new-survey-shows-traditional-finance-exchanges-hold-different-views-offering-digital-asset-services.htm</t>
  </si>
  <si>
    <t>The accounts had over 8 million in combined followers before they were removed.</t>
  </si>
  <si>
    <t>80 Chinese crypto influencer accounts shut down in latest crackdown</t>
  </si>
  <si>
    <t>https://cointelegraph.com/news/80-chinese-crypto-influencer-accounts-shut-down-latest-crackdown</t>
  </si>
  <si>
    <t xml:space="preserve">Tether recently confirmed possessing $3.3 billion in excess reserves. </t>
  </si>
  <si>
    <t>Tether (USDT) Owns More US Treasury Bills Than Mexico, Spain, Australia: Ardoino</t>
  </si>
  <si>
    <t>https://cryptopotato.com/tether-usdt-owns-more-us-treasury-bills-than-mexico-spain-australia-ardoino/</t>
  </si>
  <si>
    <t>Today in Crypto: Synapse Protocol Reports Potential Rugpull, IQ.wiki Partners With InvestHK, World Has 88,200 Crypto Millionaires</t>
  </si>
  <si>
    <t>https://cryptonews.com/news/today-in-crypto-synapse-protocol-reports-potential-rugpull-iqwiki-partners-with-investhk-world-has-88200-crypto-millionaires.htm</t>
  </si>
  <si>
    <t>A total of $180 million 2031 Senior Notes will be repurchased by the exchange.</t>
  </si>
  <si>
    <t>Coinbase to upsize debt repurchase by $30M</t>
  </si>
  <si>
    <t>https://cointelegraph.com/news/coinbase-to-upsize-debt-repurchase-by-30-million</t>
  </si>
  <si>
    <t>{'class': 'positive', 'polarity': 0.18, 'subjectivity': 0.58}</t>
  </si>
  <si>
    <t>A hot new crypto project has just arrived, offering huge staking rewards and a high-potential presale that could return major gains for early buyers. Bitcoin BSC ($BTCBSC) is a new</t>
  </si>
  <si>
    <t>Bitcoin BSC (BTCBSC) Token Sale Goes Live Today – Stake-To-Earn Cryptocurrency Rewards</t>
  </si>
  <si>
    <t>https://cryptopotato.com/bitcoin-bsc-btcbsc-token-sale-goes-live-today-stake-to-earn-cryptocurrency-rewards/</t>
  </si>
  <si>
    <t>The global payments firm has expanded its stablecoin settlement capability to include USDC tokens issued on the Solana blockchain.</t>
  </si>
  <si>
    <t>Visa taps into Solana to widen USDC payment capability</t>
  </si>
  <si>
    <t>https://cointelegraph.com/news/visa-taps-into-solana-to-widen-usdc-payment-capability</t>
  </si>
  <si>
    <t>{'class': 'negative', 'polarity': -0.19, 'subjectivity': 0.26}</t>
  </si>
  <si>
    <t>The centralization issue has raised concerns about the Ethereum blockchain facing the challenge of a single point of failure.</t>
  </si>
  <si>
    <t>These Problems Need to be Solved to Fix Ethereum’s Centralization Issues: Vitalik Buterin\xa0</t>
  </si>
  <si>
    <t>https://cryptopotato.com/these-problems-need-to-be-solved-to-fix-ethereums-centralization-issues-vitalik-buterin/</t>
  </si>
  <si>
    <t>["solved", "fix"]</t>
  </si>
  <si>
    <t>["centralization", "single"]</t>
  </si>
  <si>
    <t>["raised", "challenged", "face"]</t>
  </si>
  <si>
    <t>["concerns", "challenge"]</t>
  </si>
  <si>
    <t>The non-profit and NGO Mi Primer Bitcoin partnered with the Ministry of Education El Salvador to include Bitcoin into its curriculum.</t>
  </si>
  <si>
    <t>El Salvador to introduce Bitcoin education in schools by 2024</t>
  </si>
  <si>
    <t>https://cointelegraph.com/news/el-salvador-to-introduce-bitcoin-education-in-schools-by-2024</t>
  </si>
  <si>
    <t>["introduce", "partner"]</t>
  </si>
  <si>
    <t>["Bitcoin", "curriculum"]</t>
  </si>
  <si>
    <t>["included", "educate"]</t>
  </si>
  <si>
    <t>["non-profit", "NGO"]</t>
  </si>
  <si>
    <t>The World Federation of Exchanges noted in a report that retail demand is higher for crypto products but there's a lack awareness on investor protection.</t>
  </si>
  <si>
    <t>40% of crypto trading platforms are decentralized: World Federation of Exchanges</t>
  </si>
  <si>
    <t>https://cointelegraph.com/news/40-of-crypto-trading-platforms-are-decentralized-world-federation-of-exchanges</t>
  </si>
  <si>
    <t>["noted", "demand"]</t>
  </si>
  <si>
    <t>["crypto", "retail"]</t>
  </si>
  <si>
    <t>["higher", "lacking"]</t>
  </si>
  <si>
    <t>["awareness", "investor"]</t>
  </si>
  <si>
    <t>The amount of exposure places Tether in the top 22 biggest holders of US Treasury bills, ranking above countries like Spain, Mexico, Australia and the United Arab Emirates.</t>
  </si>
  <si>
    <t>Tether's Ardoino says it's now one of top buyers of US Treasury bills, holds $72.5B</t>
  </si>
  <si>
    <t>https://cointelegraph.com/news/tether-s-ardoino-says-it-s-now-one-of-top-buyers-of-us-treasury-bills-holds-72-5b</t>
  </si>
  <si>
    <t>["says", "holds"]</t>
  </si>
  <si>
    <t>["places", "ranking"]</t>
  </si>
  <si>
    <t>["exposure", "US"]</t>
  </si>
  <si>
    <t>As part of the acquisition, Qala rebrands as the ₿trust Builders Programme and aims to drive the development and education across the Global South.</t>
  </si>
  <si>
    <t>Jack Dorsey’s ₿trust acquires African Bitcoin organization Qala</t>
  </si>
  <si>
    <t>https://cointelegraph.com/news/jack-dorsey-s-trust-acquires-african-bitcoin-organization-qala</t>
  </si>
  <si>
    <t>["acquires", "rebrands"]</t>
  </si>
  <si>
    <t>["drive", "development"]</t>
  </si>
  <si>
    <t>["organization", "Global"]</t>
  </si>
  <si>
    <t>Japan's top financial regulator, the Financial Services Agency (FSA) has proposed key amendments to the nation's tax code relating to profits on digital assets.</t>
  </si>
  <si>
    <t>Japan Financial Regulator Moves To End \x9cPaper Profits\x9d Tax On Digital Assets</t>
  </si>
  <si>
    <t>https://cryptonews.com/news/japan-financial-regulator-moves-end-paper-profits-tax-digital-assets.htm</t>
  </si>
  <si>
    <t>["proposed", "amendments"]</t>
  </si>
  <si>
    <t>["nation's", "digital"]</t>
  </si>
  <si>
    <t>{'class': 'negative', 'polarity': -0.1, 'subjectivity': 0.08}</t>
  </si>
  <si>
    <t>Web3 has had its ups and downs over the last few years, but does it have any real-world use cases?</t>
  </si>
  <si>
    <t>Making real-world blockchain solutions possible — Solana co-founder Raj Gokal</t>
  </si>
  <si>
    <t>https://cointelegraph.com/news/making-real-world-blockchain-solutions-possible-solana-co-founder-raj-gokal</t>
  </si>
  <si>
    <t>["Making"]</t>
  </si>
  <si>
    <t>["has", "use cases"]</t>
  </si>
  <si>
    <t>["blockchain", "solution"]</t>
  </si>
  <si>
    <t>Crypto infrastructure providerÂ\xa0QredoÂ\xa0has announced plans to reduce staff and expenses as it navigates the challenges posed by the ongoing bear market.</t>
  </si>
  <si>
    <t>Crypto Infrastructure Provider Qredo Slashes Staff, Cuts Annual Expenses by 35% \x93 Bear Market Continues?</t>
  </si>
  <si>
    <t>https://cryptonews.com/news/crypto-infrastructure-provider-qredo-slashes-staff-cuts-annual-expenses-by-35-bear-market-continues.htm</t>
  </si>
  <si>
    <t>["announced", "reducing"]</t>
  </si>
  <si>
    <t>["staff", "expenses"]</t>
  </si>
  <si>
    <t>{'class': 'negative', 'polarity': -0.09, 'subjectivity': 0.19}</t>
  </si>
  <si>
    <t xml:space="preserve">The joint venture is expected to be launched in the second half of 2024. </t>
  </si>
  <si>
    <t>Korean Financial Giant Taps BitGo for Digital Asset Custory Services</t>
  </si>
  <si>
    <t>https://cryptopotato.com/korean-financial-giant-taps-bitgo-for-digital-asset-custory-services/</t>
  </si>
  <si>
    <t>["taps", "launched"]</t>
  </si>
  <si>
    <t>["joint", "venture"]</t>
  </si>
  <si>
    <t>On September 4th, at 9:28 pm UTC, the crypto betting platform Stake resumed its deposit and withdrawal services only five hours after a reported $40 million exploit.</t>
  </si>
  <si>
    <t>Crypto Casino Stake Opens Withdrawals After Reported $40M Exploit</t>
  </si>
  <si>
    <t>https://cryptonews.com/news/crypto-casino-stake-opens-withdrawals-after-reported-40m-exploit.htm</t>
  </si>
  <si>
    <t>["resumed", "reported"]</t>
  </si>
  <si>
    <t>["betting", "$40M"]</t>
  </si>
  <si>
    <t>The VC firm had received a grant from the project in return for locking $40 million worth of liquidity in SYN.</t>
  </si>
  <si>
    <t>Nima Capital goes dark after dumping 9M SNY tokens, community calls it VC rug</t>
  </si>
  <si>
    <t>https://cointelegraph.com/news/sny-tokens-rug-pull-nima-capital-goes-dark-after-dumping-9-m-sny-tokens-community-calls-it-vc-rug</t>
  </si>
  <si>
    <t>{'class': 'positive', 'polarity': 0.2, 'subjectivity': 0.45}</t>
  </si>
  <si>
    <t>Swyftx Learn and Earn program will pay Australians to better understand the crypto market and is expected to reduce their susceptibility to scam coins.</t>
  </si>
  <si>
    <t>Aussies To Be Paid To Understand Crypto Market and Recognize Scam Coins: Swyftx</t>
  </si>
  <si>
    <t>https://cryptonews.com/news/aussies-paid-understand-crypto-market-recognize-scam-coins-swyftx.htm</t>
  </si>
  <si>
    <t>{'class': 'negative', 'polarity': -0.08, 'subjectivity': 0.6}</t>
  </si>
  <si>
    <t>Lack of cryptocurrency regulations have made the legal work on crypto bankruptcies more difficult and expensive, FTX lawyers said.</t>
  </si>
  <si>
    <t>Crypto collapses generate hundreds of millions of dollars for lawyers</t>
  </si>
  <si>
    <t>https://cointelegraph.com/news/crypto-collapses-generate-hundreds-of-millions-of-dollars-for-lawyers</t>
  </si>
  <si>
    <t>While the crypto market records capital outflows, stablecoins are seeing increased adoption.\xa0</t>
  </si>
  <si>
    <t>Crypto Funds See Large Outflows as Investors Lose Confidence in the Market: Bitfinex</t>
  </si>
  <si>
    <t>https://cryptopotato.com/crypto-funds-see-large-outflows-as-investors-lose-confidence-in-the-market-bitfinex/</t>
  </si>
  <si>
    <t>The European Union seems to have gotten its blockchain king - Poland - judging by the overwhelmingly positive feedback from the attendees of ETH Warsaw.</t>
  </si>
  <si>
    <t>ETH Warsaw Sparks Poland's Rise as the Premier EU Blockchain Hub</t>
  </si>
  <si>
    <t>https://cryptonews.com/news/eth-warsaw-sparks-polands-rise-as-premier-eu-blockchain-hub.htm</t>
  </si>
  <si>
    <t>{'class': 'negative', 'polarity': -0.22, 'subjectivity': 0.29}</t>
  </si>
  <si>
    <t>The Short-Term Holder Spent Output Profit Ratio for Bitcoin has decreased from 1 to 0.9809, indicating less favorable conditions for short-term Bitcoin holders.</t>
  </si>
  <si>
    <t>On-Chain Data: Short-Term Bitcoin Holders Face Losses Amid Price Decline \x93 Here's the Latest</t>
  </si>
  <si>
    <t>https://cryptonews.com/news/chain-data-short-term-bitcoin-holders-face-losses-amid-price-decline-heres-the-latest.htm</t>
  </si>
  <si>
    <t>In a speech to the European Parliament's Committee on Economic and Monetary Affairs on September 4th, European Central Bank (ECB) executive board member Fabio Panetta presented a compelling case for Europe's pursuit of the digital euro.</t>
  </si>
  <si>
    <t>ECB Praises European Commission's Digital Euro Proposal as Key to Competing With the Private Sector</t>
  </si>
  <si>
    <t>https://cryptonews.com/news/ecb-praises-european-commissions-digital-euro-proposal-as-key-competing-with-private-sector.htm</t>
  </si>
  <si>
    <t>Cronos tapped Google Cloud, Amazon Web Services, CertiK, PeckShield and various other firms to participate as mentors in the accelerator program.</t>
  </si>
  <si>
    <t>Cronos Labs begins recruitment phase for $100M accelerator program</t>
  </si>
  <si>
    <t>https://cointelegraph.com/news/cronos-labs-begins-recruitment-for-100-million-accelerator-program</t>
  </si>
  <si>
    <t>TheÂ\xa0European Union's (EU) upcoming digital euro may face hurdles in non-euro member states, according to a review conducted by the European Parliament.</t>
  </si>
  <si>
    <t>Legal and Technical Hurdles Await EU's Digital Euro in Non-Euro States</t>
  </si>
  <si>
    <t>https://cryptonews.com/news/legal-and-technical-hurdles-await-eus-digital-euro-in-non-euro-states.htm</t>
  </si>
  <si>
    <t>KEB Hana Bank and BitGo plan to launch a joint cryptocurrency custody venture in the second half of 2024.</t>
  </si>
  <si>
    <t>South Korean Hana Bank enters crypto custody business with BitGo</t>
  </si>
  <si>
    <t>https://cointelegraph.com/news/south-korean-hana-bank-enters-crypto-custody-business-with-bitgo</t>
  </si>
  <si>
    <t>Hana Bank's new digital assets custody services will use BitGo's security technology for its operations.</t>
  </si>
  <si>
    <t>South Korea's Hana Bank Partners with BitGo to Provide Digital Asset Custody Services</t>
  </si>
  <si>
    <t>https://cryptonews.com/news/south-koreas-hana-bank-partners-with-bitgo-provide-digital-asset-custody-services.htm</t>
  </si>
  <si>
    <t>["Partnered", "use"]</t>
  </si>
  <si>
    <t>["began", "say"]</t>
  </si>
  <si>
    <t>The BitMEX co-founder says Bitcoin has been on a bull run since the Fed’s $25 billion dollar program aimed at stabilizing the U.S. banking system.</t>
  </si>
  <si>
    <t>BTC bull market began in March, more will realize in a year — Arthur Hayes</t>
  </si>
  <si>
    <t>https://cointelegraph.com/news/btc-bull-run-started-in-march-arthur-hayes</t>
  </si>
  <si>
    <t>["begun", "realize"]</t>
  </si>
  <si>
    <t>["bull market"]</t>
  </si>
  <si>
    <t>India's Finance Minister Nirmala Sitharaman confirmed that discussions are underway on global crypto regulations ahead of the G20 summit. Read on to know more.</t>
  </si>
  <si>
    <t>India's Finance Minister Says Discussions Underway on Global Framework to Regulate Crypto Ahead of G20 Summit</t>
  </si>
  <si>
    <t>https://cryptonews.com/news/indias-finance-minister-says-discussions-underway-global-framework-regulate-crypto-ahead-of-g20-summit.htm</t>
  </si>
  <si>
    <t>["confirmed", "discussions underway"]</t>
  </si>
  <si>
    <t>["global framework"]</t>
  </si>
  <si>
    <t>Bitcoin products recorded $3.8 million of inflows following Grayscale's win against the SEC.</t>
  </si>
  <si>
    <t>Bitcoin Gains Inflows Amidst ‘Apathetic’ Market Condition: CoinShares</t>
  </si>
  <si>
    <t>https://cryptopotato.com/bitcoin-gains-inflows-amidst-apathetic-market-condition-coinshares/</t>
  </si>
  <si>
    <t>["gained", "inflows"]</t>
  </si>
  <si>
    <t>["apathetic market"]</t>
  </si>
  <si>
    <t>["recorded", "following"]</t>
  </si>
  <si>
    <t>Two Portuguese citizens have lost over $312,000 to crypto scammers, with police claiming that more people are falling victim to crypto fraudsters.</t>
  </si>
  <si>
    <t>Crypto Scams on Rise in Portugal as Two Investors Lose Over $312k</t>
  </si>
  <si>
    <t>https://cryptonews.com/news/crypto-scams-rise-portugal-as-two-investors-lose-over-312k.htm</t>
  </si>
  <si>
    <t>["scams on rise", "lost"]</t>
  </si>
  <si>
    <t>["claimed", "falling victim"]</t>
  </si>
  <si>
    <t>{'class': 'positive', 'polarity': 0.58, 'subjectivity': 0.67}</t>
  </si>
  <si>
    <t>Ethereum co-founder Vitalik Buterin says node centralization is one of Ethereum's main challenges but the perfect solution may not come for another 20 years.</t>
  </si>
  <si>
    <t>Vitalik Buterin on fix for Ethereum centralization — make running nodes easier</t>
  </si>
  <si>
    <t>https://cointelegraph.com/news/vitalik-buterin-ethereum-centralization-issues-running-nodes-easier</t>
  </si>
  <si>
    <t>["fix for Ethereum centralization"]</t>
  </si>
  <si>
    <t>["says", "node centralization"]</t>
  </si>
  <si>
    <t>["main challenge"]</t>
  </si>
  <si>
    <t>{'class': 'positive', 'polarity': 0.13, 'subjectivity': 0.32}</t>
  </si>
  <si>
    <t>Reserve Bank of India's (RBI) Governor Shaktikanta Das has touted Central Bank Digital Currencies (CBDCs) as a solution to 'high cost, low speed' cross-border payments. Read on to learn more.</t>
  </si>
  <si>
    <t>RBI Governor Touts CBDC as Solution to 'High Cost, Low Speed' Cross-Border Payments</t>
  </si>
  <si>
    <t>https://cryptonews.com/news/rbi-governor-touts-cbdc-as-solution-to-high-cost-low-speed-cross-border-payments.htm</t>
  </si>
  <si>
    <t>["touted", "solution"]</t>
  </si>
  <si>
    <t>["has", "read on"]</t>
  </si>
  <si>
    <t>{'class': 'negative', 'polarity': -0.36, 'subjectivity': 0.39}</t>
  </si>
  <si>
    <t>"Life will never be the same, and I am trying to come to terms that some people can be so ruthless," the Norfolk victim said.</t>
  </si>
  <si>
    <t>Crypto Scammers Drained Over $200K From a British Woman (Report)</t>
  </si>
  <si>
    <t>https://cryptopotato.com/crypto-scammers-drained-over-200k-from-a-british-woman-report/</t>
  </si>
  <si>
    <t>["drained", "said"]</t>
  </si>
  <si>
    <t>["ruthless"]</t>
  </si>
  <si>
    <t>{'class': 'positive', 'polarity': 0.17, 'subjectivity': 0.41}</t>
  </si>
  <si>
    <t>Singapore's newly elected president, Tharman Shanmugaratnam, had once called crypto \x9cinherently purely speculative and slightly crazy\x9d. Read on to learn more.</t>
  </si>
  <si>
    <t>Singapore's New President Has a History of Disapproving Crypto</t>
  </si>
  <si>
    <t>https://cryptonews.com/news/singapores-new-president-history-of-disapproving-crypto.htm</t>
  </si>
  <si>
    <t>["Singapore's new president has a history of disapproving crypto"]</t>
  </si>
  <si>
    <t>["had", "called"]</t>
  </si>
  <si>
    <t>["economically", "speculative"]</t>
  </si>
  <si>
    <t>Pocket-sized Bitcoin miners are a stand against the “secrecy and exclusivity” of the Bitcoin mining industry, according to their inventors.</t>
  </si>
  <si>
    <t>Micro $3 Bitcoin miners won’t make bank, but that’s not the point: Inventors</t>
  </si>
  <si>
    <t>https://cointelegraph.com/news/cheap-micro-bitcoin-miners-fight-btc-mining-concentration-inventors-argue</t>
  </si>
  <si>
    <t>["are a stand against the 'secrecy and exclusivity'", "won't"]</t>
  </si>
  <si>
    <t>["pocket-sized", "Bitcoin"]</t>
  </si>
  <si>
    <t>Solana has seen steady inflows over the last nine weeks, even as other crypto investment products have faced outflows over a similar period.</t>
  </si>
  <si>
    <t>Solana YTD inflows suggest it’s the 'most loved altcoin’ — CoinShares</t>
  </si>
  <si>
    <t>https://cointelegraph.com/news/coinshares-solana-most-loved-altcoin-inflows</t>
  </si>
  <si>
    <t>["most loved altcoin"]</t>
  </si>
  <si>
    <t>["seen", "faced"]</t>
  </si>
  <si>
    <t>["steady", "similar period"]</t>
  </si>
  <si>
    <t>The Bank of China and the e-commerce heavy-hitter Meituan have signed a digital yuan collaboration deal, with both firms looking to step up their CBDC capabilities.</t>
  </si>
  <si>
    <t>Bank of China &amp; E-commerce Giant Meituan Strike Digital Yuan Deal</t>
  </si>
  <si>
    <t>https://cryptonews.com/news/bank-of-china-e-commerce-giant-meituan-strike-digital-yuan-deal.htm</t>
  </si>
  <si>
    <t>["signed", "step"]</t>
  </si>
  <si>
    <t>["digital yuan collaboration deal"]</t>
  </si>
  <si>
    <t>["have", "looking"]</t>
  </si>
  <si>
    <t>["CBDC capabilities"]</t>
  </si>
  <si>
    <t>The online crypto casino reported unauthorized transactions from its hot wallets on Sept. 4 with blockchain security firms estimating at least $41 million pilfered from hackers.</t>
  </si>
  <si>
    <t>Crypto casino Stake reopens withdrawals just 5 hours after $41M hack</t>
  </si>
  <si>
    <t>https://cointelegraph.com/news/crypto-casino-stake-resume-services-hours-after-hack</t>
  </si>
  <si>
    <t>["reported", "pilfered"]</t>
  </si>
  <si>
    <t>["$41M hack"]</t>
  </si>
  <si>
    <t>["estimated", "stepped"]</t>
  </si>
  <si>
    <t>["unauthorized transactions"]</t>
  </si>
  <si>
    <t>{'class': 'neutral', 'polarity': 0.0, 'subjectivity': 0.34}</t>
  </si>
  <si>
    <t xml:space="preserve">The digital business will potentially focus on private markets initially to tackle cumbersome and opaque operations. </t>
  </si>
  <si>
    <t>LSE Group Plans to Launch Trading Venue Powered by Blockchain Technology: Report</t>
  </si>
  <si>
    <t>https://cryptopotato.com/lse-group-plans-to-launch-trading-venue-powered-by-blockchain-technology-report/</t>
  </si>
  <si>
    <t>["planned", "tackle"]</t>
  </si>
  <si>
    <t>["private markets"]</t>
  </si>
  <si>
    <t>["will focus", "could serve"]</t>
  </si>
  <si>
    <t>["opaque operations"]</t>
  </si>
  <si>
    <t>A new research paper by law professor Christine Kim explores the idea of taxing the metaverse, similar to income in the physical world. Kim argues that the transparency of the metaverse allows for real-time taxation and could serve as a test environment for future tax policies. She also addresses challenges in tax collection in decentralized digital platforms.</t>
  </si>
  <si>
    <t>Tax the Metaverse Calls Gain Momentum Following Scholarly Research</t>
  </si>
  <si>
    <t>https://cryptonews.com/news/tax-metaverse-calls-gain-momentum-following-scholarly-research.htm</t>
  </si>
  <si>
    <t>["calls", "gain"]</t>
  </si>
  <si>
    <t>["explores", "argues"]</t>
  </si>
  <si>
    <t>{'class': 'positive', 'polarity': 0.24, 'subjectivity': 0.64}</t>
  </si>
  <si>
    <t>A United States federal court has taken a significant step in allowing a nearly three-year-long class-action lawsuit to proceed against the creators of HelbizCoin.</t>
  </si>
  <si>
    <t>Legal Battle Unfolds: HelbizCoin Investors Win Court Ruling in Class-Action Lawsuit</t>
  </si>
  <si>
    <t>https://cryptonews.com/news/legal-battle-unfolds-helbizcoin-investors-win-court-ruling-in-class-action-lawsuit.htm</t>
  </si>
  <si>
    <t>["unfolds", "proceed"]</t>
  </si>
  <si>
    <t>["taken", "proceed"]</t>
  </si>
  <si>
    <t>["significant step"]</t>
  </si>
  <si>
    <t>{'class': 'positive', 'polarity': 0.04, 'subjectivity': 0.16}</t>
  </si>
  <si>
    <t>Despite 99% of Nigerians being aware of cryptocurrencies, Consensys noticed less awareness and practical understanding of web3 technologies.</t>
  </si>
  <si>
    <t>Nigeria Leads in Global Crypto Awareness: 99% Have Heard and 91% Are Ready to Invest</t>
  </si>
  <si>
    <t>https://cryptopotato.com/nigeria-leads-in-global-crypto-awareness-99-have-heard-and-91-are-ready-to-invest/</t>
  </si>
  <si>
    <t>["leads", "invest"]</t>
  </si>
  <si>
    <t>["noticed", "practical"]</t>
  </si>
  <si>
    <t>["web3 technologies"]</t>
  </si>
  <si>
    <t>{'class': 'positive', 'polarity': 0.05, 'subjectivity': 0.31}</t>
  </si>
  <si>
    <t>Grayscale victory doesn't help Bitocoin spot ETF approval on first deadline as SEC postpones decison to next deadline.</t>
  </si>
  <si>
    <t>Grayscale victory, SEC delays decision on Bitcoin ETFs: Law Decoded</t>
  </si>
  <si>
    <t>https://cointelegraph.com/news/grayscale-victory-sec-delays-decision-on-bitcoin-etfs-law-decoded</t>
  </si>
  <si>
    <t>["victory", "delayed"]</t>
  </si>
  <si>
    <t>["Grayscale victory", "SEC postpones"]</t>
  </si>
  <si>
    <t>Last week brought high volatility but little change for bitcoin's price, which registered a high of $28,167 and a low of $25,328 but closing the week down a modest 0.48%. With the tug-of-war between bitcoin bulls and bears in full swing, what are the biggest crypto gainers today on DEXTools?</t>
  </si>
  <si>
    <t>Biggest Crypto Gainers Today on DEXTools \x93 POW, TOTO, LAB</t>
  </si>
  <si>
    <t>https://cryptonews.com/news/biggest-crypto-gainers-today-dextools-pow-toto-lab.htm</t>
  </si>
  <si>
    <t>["gainers", "swing"]</t>
  </si>
  <si>
    <t>["registered", "modest"]</t>
  </si>
  <si>
    <t>["high volatility"]</t>
  </si>
  <si>
    <t>{'class': 'positive', 'polarity': 0.04, 'subjectivity': 0.14}</t>
  </si>
  <si>
    <t>The co-founders have filed lawsuits against each other for the theft of $130 million worth of tokens, and corporate misappropriation of funds respectively.</t>
  </si>
  <si>
    <t>Gala Games Founders Feud Over Millions of Dollars Worth of Misused Tokens</t>
  </si>
  <si>
    <t>https://cryptopotato.com/gala-games-founders-feud-over-millions-of-dollars-worth-of-misused-tokens/</t>
  </si>
  <si>
    <t>["founders", "filed"]</t>
  </si>
  <si>
    <t>["stealth", "corporate"]</t>
  </si>
  <si>
    <t>["millions dollars worth of tokens"]</t>
  </si>
  <si>
    <t>Virtual Asset Service Providers in the UK are now required to collect, verify and share information on transactions to firms in countries that have adopted the Travel Rule.</t>
  </si>
  <si>
    <t>Travel Rule Enforcement Begins for Crypto Firms in the UK \x93 Here's What You Need to Know</t>
  </si>
  <si>
    <t>https://cryptonews.com/news/travel-rule-enforcement-begins-for-crypto-firms-uk-heres-what-you-need-know.htm</t>
  </si>
  <si>
    <t>["is", "required"]</t>
  </si>
  <si>
    <t>["UK", "virtual", "asset"]</t>
  </si>
  <si>
    <t>["are", "collect", "share"]</t>
  </si>
  <si>
    <t>["Transactions", "countries", "adopted"]</t>
  </si>
  <si>
    <t>Crypto Exchange Listing and Delisting Announcements: September 4, 2023</t>
  </si>
  <si>
    <t>https://cryptonews.com/news/crypto-exchange-listing-delisting-announcements-september-4-2023.htm</t>
  </si>
  <si>
    <t>["is", "found", "announced"]</t>
  </si>
  <si>
    <t>["are", "listings", "delisting"]</t>
  </si>
  <si>
    <t>["digital", "asset", "exchange"]</t>
  </si>
  <si>
    <t>Digital asset exchange, OKX has entered the final stage to obtain a Virtual Asset Service Provider License (VASP) in Hong Kong.</t>
  </si>
  <si>
    <t>OKX In Final Stage To Obtain Hong Kong VASP License As Retail Trading Market Grows</t>
  </si>
  <si>
    <t>https://cryptonews.com/news/okx-final-stage-obtain-hong-kong-vasp-license-as-retail-trading-market-grows.htm</t>
  </si>
  <si>
    <t>["has", "entered"]</t>
  </si>
  <si>
    <t>["grows", "interest"]</t>
  </si>
  <si>
    <t>["retail", "digital", "asset"]</t>
  </si>
  <si>
    <t>{'class': 'positive', 'polarity': 0.16, 'subjectivity': 0.51}</t>
  </si>
  <si>
    <t>The Bitcoin Spot ETF delay leads one prominent New York corporate regulatory lawyer, and a Special Professor of Law at Hofstra Law School, to say, \x9cGary Gensler reminds me a little bit of Putin\x9d in his attitude to crypto. A BlackRock Bitcoin ETF is closer than market moves might suggest.</t>
  </si>
  <si>
    <t>Bitcoin Spot ETF \x93 Is Gary Gensler the Putin of Finance? This Top Lawyer Thinks So, BlackRock and Fidelity Approvals Closer Now</t>
  </si>
  <si>
    <t>https://cryptonews.com/news/bitcoin-spot-etf-gary-gensler-putin-of-finance-top-lawyer-thinks-so-blackrock-fidelity-approvals-closer-now.htm</t>
  </si>
  <si>
    <t>["reminds"]</t>
  </si>
  <si>
    <t>["is", "closer"]</t>
  </si>
  <si>
    <t>["prominent", "New York", "corporate"]</t>
  </si>
  <si>
    <t>Cardano is witnesseing a growth in user engagement and interest in the protocol.</t>
  </si>
  <si>
    <t>Cardano’s Transaction Volume up by 1,700% Since January Even as Market Flatlines: Data</t>
  </si>
  <si>
    <t>https://cryptopotato.com/cardanos-transaction-volume-up-by-1700-even-as-market-flatlines-data/</t>
  </si>
  <si>
    <t>["is", "witnessing"]</t>
  </si>
  <si>
    <t>["growth", "engagement"]</t>
  </si>
  <si>
    <t>["user", "protocol", "Cardano"]</t>
  </si>
  <si>
    <t>The Bitcoin Electricity Consumption Index, developed by Cambridge University, has been upgraded to reveal new information about Bitcoin's energy consumption.</t>
  </si>
  <si>
    <t>Cambridge University's Bitcoin Mining Index Gets an Upgrade for Precise Power Consumption Analysis \x93 Here's the Latest</t>
  </si>
  <si>
    <t>https://cryptonews.com/news/cambridge-universitys-bitcoin-mining-index-gets-an-upgrade-for-precise-power-consumption-analysis-heres-latest.htm</t>
  </si>
  <si>
    <t>["developed", "reveal"]</t>
  </si>
  <si>
    <t>["precise", "power", "consumption"]</t>
  </si>
  <si>
    <t>Since assuming the position of Chair at theÂ\xa0Securities and Exchange Commission (SEC),Â\xa0Gary Gensler's stance on cryptocurrencies has undergone a notable shift.</t>
  </si>
  <si>
    <t>SEC's Gary Gensler: Tracking the Evolution of His Crypto Views Amid Regulatory Push</t>
  </si>
  <si>
    <t>https://cryptonews.com/news/secs-gary-gensler-tracking-evolution-of-his-crypto-views-amid-regulatory-push.htm</t>
  </si>
  <si>
    <t>["assuming", "position", "Cryptocurrencies"]</t>
  </si>
  <si>
    <t>["notable", "shift"]</t>
  </si>
  <si>
    <t>Harvard scholar Christine Kim writes that income and wealth in the metaverse should be subject to immediate taxation.</t>
  </si>
  <si>
    <t>Failure to tax the metaverse ‘will create a tax haven’ — Harvard legal expert</t>
  </si>
  <si>
    <t>https://cointelegraph.com/news/failure-to-tax-the-metaverse-will-create-a-tax-haven-harvard-legal-expert</t>
  </si>
  <si>
    <t>["writes"]</t>
  </si>
  <si>
    <t>["income", "wealth", "metaverse"]</t>
  </si>
  <si>
    <t>Unusually large withdrawals were made from Stake to an account with no previous activity, including $3.9 million in Tether and $9.8 million in Ether.</t>
  </si>
  <si>
    <t>Crypto gambling site Stake sees $16M withdrawals in possible hack</t>
  </si>
  <si>
    <t>https://cointelegraph.com/news/crypto-gambling-site-stake-sees-16-million-withdrawals-possible-hack</t>
  </si>
  <si>
    <t>["seen", "withdrawals"]</t>
  </si>
  <si>
    <t>["crypto", "gaming", "site"]</t>
  </si>
  <si>
    <t>Bitcoin price is range-bound but several major altcoins such as XRP are showing signs of a potential breakdown.</t>
  </si>
  <si>
    <t>Price analysis 9/4: SPX, DXY, BTC, ETH, BNB, XRP, ADA, DOGE, SOL, TON</t>
  </si>
  <si>
    <t>https://cointelegraph.com/news/price-analysis-spx-dxy-btc-eth-bnb-xrp-ada-doge-sol-ton</t>
  </si>
  <si>
    <t>["price", "analysis", "range-bound"]</t>
  </si>
  <si>
    <t>["major", "altcoins", "XRP"]</t>
  </si>
  <si>
    <t>{'class': 'positive', 'polarity': 0.8, 'subjectivity': 0.6}</t>
  </si>
  <si>
    <t>When asked if the bicycle kick was his best goal ever, Ronaldo replied affirmatively, but the detector machine said it was a lie.</t>
  </si>
  <si>
    <t>Cristiano Ronaldo Takes Lie Detector Test for Binance Stirs Mixed Community Reaction</t>
  </si>
  <si>
    <t>https://cryptopotato.com/cristiano-ronaldo-takes-lie-detector-test-for-binance-stirs-mixed-community-reaction/</t>
  </si>
  <si>
    <t>["stirs", "said"]</t>
  </si>
  <si>
    <t>["mixed"]</t>
  </si>
  <si>
    <t>["alleging", "accused", "replied"]</t>
  </si>
  <si>
    <t>["lie detector", "$130 million"]</t>
  </si>
  <si>
    <t>Gala Games CEO Eric Schiermeyer has filed a lawsuit against the company's co-founder, alleging theft of 8.6 billion GALA tokens worth $130 million.</t>
  </si>
  <si>
    <t>Legal Battle at Gala Games: CEO Accuses Co-Founder of $130 Million Theft</t>
  </si>
  <si>
    <t>https://cryptonews.com/news/legal-battle-at-gala-games-ceo-accuses-co-founder-of-130-million-theft.htm</t>
  </si>
  <si>
    <t>["has filed"]</t>
  </si>
  <si>
    <t>["legal battle", "ceo accuses"]</t>
  </si>
  <si>
    <t>["alleging", "theft of"]</t>
  </si>
  <si>
    <t>["gala games", "$130 million"]</t>
  </si>
  <si>
    <t>Binance CEO Changpeng Zhao says Binance is \x9cmuch stronger,\x9d despite the widespread fear, uncertainty and doubt (FUD) and is \x9cway ahead of the game in terms of regulatory compliance.\x9d</t>
  </si>
  <si>
    <t>Binance Head of Product Mayur Kamat Steps Down, CZ Pushes Back On FUD As BNB Price On</t>
  </si>
  <si>
    <t>https://cryptonews.com/news/binance-head-of-product-mayur-kamat-steps-down-cz-pushes-back-fud-as-bnb-price.htm</t>
  </si>
  <si>
    <t>["steps down", "pushes back On"]</t>
  </si>
  <si>
    <t>["head of product", "Binance CEO"]</t>
  </si>
  <si>
    <t>["says Binance is", "fud and"]</t>
  </si>
  <si>
    <t>["widespread fear", "compliance"]</t>
  </si>
  <si>
    <t>Blockchain security firms Peckshield and Cyvers have detected multiple suspected transactions with wallets linked to crypto casino, Stake.</t>
  </si>
  <si>
    <t>Blockchain Security Firm Peckshield Identifies Strange Transactions in Crypto Casino Stake Wallet \x93 What's Going On?</t>
  </si>
  <si>
    <t>https://cryptonews.com/news/blockchain-security-firm-peckshield-identifies-strange-transactions-crypto-casino-stake-wallet-whats-going-on.htm</t>
  </si>
  <si>
    <t>["detected multiple suspected transactions"]</t>
  </si>
  <si>
    <t>["crypto casino", "wallets linked"]</t>
  </si>
  <si>
    <t>Today in Crypto: Attorney Says Ads Featuring Celebrities Don't Distinguish Between FTX &amp; FTX.US Making Them Evidence, South Korea Set to Freeze North Korean Crypto</t>
  </si>
  <si>
    <t>https://cryptonews.com/news/today-in-crypto-attorney-says-ads-featuring-celebrities-dont-distinguish-between-ftx-ftxus-making-them-evidence-south-korea-set-to-freeze-north-korean-crypto.htm</t>
  </si>
  <si>
    <t>["today in crypto", "set to freeze"]</t>
  </si>
  <si>
    <t>["FTX &amp; FTX.US", "South Korea"]</t>
  </si>
  <si>
    <t>EXCLUSIVE: Discover insights from WazirX's Vice President, Rajagopal Menon, on international crypto collaboration, user protection, crypto tax, Modi's call for global crypto regulatory at G20, and India's role. Explore the evolving landscape of crypto regulations with expert perspectives here.</t>
  </si>
  <si>
    <t>Inside India's Crypto Landscape: WazirX's Menon Explores Global Regulations</t>
  </si>
  <si>
    <t>https://cryptonews.com/news/wazirx-crypto-regulation-interview.htm</t>
  </si>
  <si>
    <t>["explore the evolving landscape"]</t>
  </si>
  <si>
    <t>["India's role", "global crypto regulatory"]</t>
  </si>
  <si>
    <t>BTC derivatives flipped bearish after Bitcoin failed to establish bullish momentum despite the heightened spot ETF prospects.</t>
  </si>
  <si>
    <t>Bitcoin futures data hints at $22K as the next logical step</t>
  </si>
  <si>
    <t>https://cointelegraph.com/news/bitcoin-futures-22k-btc-price-logical-step</t>
  </si>
  <si>
    <t>["hints at $22K as the next logical step"]</t>
  </si>
  <si>
    <t>["bitcoin futures data", "bearish after Bitcoin failed"]</t>
  </si>
  <si>
    <t>Cryptocurrency exchange Bybit has released a free AI-powered trading assistant delivering insights from the platform’s market data.</t>
  </si>
  <si>
    <t>Bybit debuts AI-powered 'TradeGPT' for market analysis and data driven Q&amp;A</t>
  </si>
  <si>
    <t>https://cointelegraph.com/news/bybit-launches-ai-trade-gpt-for-market-analysis</t>
  </si>
  <si>
    <t>["has released a free AI-powered trading assistant"]</t>
  </si>
  <si>
    <t>["market data", "platform's"]</t>
  </si>
  <si>
    <t>{'class': 'negative', 'polarity': -0.15, 'subjectivity': 0.57}</t>
  </si>
  <si>
    <t>Clayton, who previously said that the approval of a spot BTC ETF is "hard to resist," now sees it as "inevitable."</t>
  </si>
  <si>
    <t>Spot Bitcoin ETF in America is ‘Inevitable:’ Former SEC Chair Claims</t>
  </si>
  <si>
    <t>https://cryptopotato.com/spot-bitcoin-etf-in-america-is-inevitable-former-sec-chair-claims/</t>
  </si>
  <si>
    <t>["claims that approval is inevitable"]</t>
  </si>
  <si>
    <t>["former SEC Chair", "approval of a spot BTC ETF"]</t>
  </si>
  <si>
    <t>Introduced in March 2023, Australia’s bill on digital asset market regulation has faced a series of report delays by the Senate, and it's now been sent back for amendments.</t>
  </si>
  <si>
    <t>Australian lawmakers send back crypto bill by Andrew Bragg</t>
  </si>
  <si>
    <t>https://cointelegraph.com/news/crypto-australian-lawmakers-send-back-crypto-bill-by-andrew-bragg</t>
  </si>
  <si>
    <t>["Australian lawmakers send back crypto bill by"]</t>
  </si>
  <si>
    <t>["bill", "report delays"]</t>
  </si>
  <si>
    <t>Despite BlackRock’s application for a Bitcoin spot ETF, its approval remains uncertain, with the SEC favoring another futures-based Ether ETF.</t>
  </si>
  <si>
    <t>Bitcoin ETF applications: Who is filing and when the SEC may decide</t>
  </si>
  <si>
    <t>https://cointelegraph.com/news/bitcoin-etf-sec-deadline</t>
  </si>
  <si>
    <t>["favoring", "remain"]</t>
  </si>
  <si>
    <t>["uncertain"]</t>
  </si>
  <si>
    <t>["file", "favor", "approve"]</t>
  </si>
  <si>
    <t>["recent", "spot"]</t>
  </si>
  <si>
    <t>{'class': 'negative', 'polarity': -0.08, 'subjectivity': 0.38}</t>
  </si>
  <si>
    <t>The SEC will likely be forced to approve multiple spotÂ\xa0Bitcoin (BTC)Â\xa0exchange-traded fundÂ\xa0(ETF) applications following the recentÂ\xa0GrayscaleÂ\xa0victory.</t>
  </si>
  <si>
    <t>JPMorgan Anticipates SEC Approval of Spot Bitcoin ETFs After Grayscale's Victory</t>
  </si>
  <si>
    <t>https://cryptonews.com/news/jpmorgan-anticipates-sec-approval-of-spot-bitcoin-etfs-after-grayscales-victory.htm</t>
  </si>
  <si>
    <t>["anticipates", "approval"]</t>
  </si>
  <si>
    <t>["filed", "forced", "approve"]</t>
  </si>
  <si>
    <t>["recent", "victory"]</t>
  </si>
  <si>
    <t>According to a new report from YouGov and ConsenSys, Nigeria's crypto awareness stands at 99% as the country leads in digital asset knowledge and perceived investment drive.</t>
  </si>
  <si>
    <t>Nigeria Tops Global Crypto Data With 99% Awareness: ConsenSys Report</t>
  </si>
  <si>
    <t>https://cryptonews.com/news/nigeria-tops-global-crypto-data-with-99-awareness-consensys-report.htm</t>
  </si>
  <si>
    <t>["stands", "knows"]</t>
  </si>
  <si>
    <t>Matter Labs co-founder and CEO Alex Gluchowski ignited a debate within the Ethereum community by proposing the creation of an 'Ethereum Supreme Court' to address the ongoing challenges surrounding smart contract implementation risks in the decentralized finance (DeFi) ecosystem.</t>
  </si>
  <si>
    <t>Matter Labs CEO Alex Gluchowski Proposes Ethereum Hierarchical Court System for Enhanced Network Security</t>
  </si>
  <si>
    <t>https://cryptonews.com/news/matter-labs-ceo-alex-gluchowski-proposes-ethereum-hierarchical-court-system-for-enhanced-network-security.htm</t>
  </si>
  <si>
    <t>["Ethereum", "challenges"]</t>
  </si>
  <si>
    <t>["address", "ignite", "debate"]</t>
  </si>
  <si>
    <t>["ongoing", "decentralized"]</t>
  </si>
  <si>
    <t>{'class': 'positive', 'polarity': 0.8, 'subjectivity': 0.4}</t>
  </si>
  <si>
    <t>DeSantis vowed to let the crypto sector thrive and replace Fed's Chair Jerome Powell from his post should he win the 2024 Presidential elections.</t>
  </si>
  <si>
    <t>US Presidential Nominee DeSantis Introduces a Pro-Crypto Declaration of Economic Independence</t>
  </si>
  <si>
    <t>https://cryptopotato.com/us-presidential-nominee-desantis-introduces-a-pro-crypto-declaration-of-economic-independence/</t>
  </si>
  <si>
    <t>["vowed"]</t>
  </si>
  <si>
    <t>["thrive", "replace"]</t>
  </si>
  <si>
    <t>Cristiano Ronaldo was asked if he currently owns any NFTs and if he plans to release more NFT collections.</t>
  </si>
  <si>
    <t>Ronaldo teases NFT plans while on a lie detector test</t>
  </si>
  <si>
    <t>https://cointelegraph.com/news/ronaldo-teases-nft-plans-while-on-a-lie-detector-test</t>
  </si>
  <si>
    <t>["tease", "asked"]</t>
  </si>
  <si>
    <t>["NFTs"]</t>
  </si>
  <si>
    <t>Hong Kong regulators have only approved a handful of crypto exchanges to date that are permitted to offer crypto retail trading services.</t>
  </si>
  <si>
    <t>OKX crypto exchange enters final stage of Hong Kong VASP license application</t>
  </si>
  <si>
    <t>https://cointelegraph.com/news/okx-crypto-exchange-enters-final-stage-of-hong-kong-vasp-license-application</t>
  </si>
  <si>
    <t>["entered", "approved"]</t>
  </si>
  <si>
    <t>{'class': 'positive', 'polarity': 0.03, 'subjectivity': 0.72}</t>
  </si>
  <si>
    <t>The LSEG has been examining the potential for bringing traditional assets to blockchain for nearly a year and has reached an \x9cinflection point\x9d and has now decided to take plans forward.</t>
  </si>
  <si>
    <t>Report: London Stock Exchange Group Mulls Blockchain-Based Trading for Traditional Financial Assets</t>
  </si>
  <si>
    <t>https://cryptonews.com/news/report-london-stock-exchange-group-mulls-blockchain-based-trading-for-traditional-financial-assets.htm</t>
  </si>
  <si>
    <t>["examining", "decided"]</t>
  </si>
  <si>
    <t>MetaCene, the next-generation blockchain MMORPG, is a highly-anticipated game that has been built in China for nearly 2 years and $5 million - and it may soon come out.</t>
  </si>
  <si>
    <t>China Unveils New Crypto Game 'MetaCene' to Revive Crypto Gaming Scene</t>
  </si>
  <si>
    <t>https://cryptonews.com/news/china-unveils-new-crypto-game-metacene-revive-crypto-gaming-scene.htm</t>
  </si>
  <si>
    <t>["unveils", "revive"]</t>
  </si>
  <si>
    <t>["crypto", "gaming"]</t>
  </si>
  <si>
    <t xml:space="preserve">The combined market capitalization of has recently shown growth for the first time since the FTX crash. </t>
  </si>
  <si>
    <t>Biggest Stablecoins’ Combined Market Cap Increases by $660M in 2 Weeks</t>
  </si>
  <si>
    <t>https://cryptopotato.com/biggest-stablecoins-combined-market-cap-increases-by-660m-in-2-weeks/</t>
  </si>
  <si>
    <t>["increases", "first"]</t>
  </si>
  <si>
    <t>["stablecoins"]</t>
  </si>
  <si>
    <t>Binance' product lead Mayur Kamat says he is passing the baton to “next gen leaders” to take some time off after years of product work.</t>
  </si>
  <si>
    <t>Binance head of product quits as executive exodus continues</t>
  </si>
  <si>
    <t>https://cointelegraph.com/news/binance-head-of-product-quits-as-executive-exodus-continues</t>
  </si>
  <si>
    <t>["quits", "passing"]</t>
  </si>
  <si>
    <t>["Predicts", "believes"]</t>
  </si>
  <si>
    <t>["DeFi", "bullish"]</t>
  </si>
  <si>
    <t>BinanceÂ\xa0CEOÂ\xa0Changpeng ZhaoÂ\xa0believes decentralized finance (DeFi) can outshine centralized finance (CeFi) during the upcoming bull run.</t>
  </si>
  <si>
    <t>Binance CEO CZ Predicts DeFi to Outshine CeFi in Upcoming Bull Run</t>
  </si>
  <si>
    <t>https://cryptonews.com/news/binance-ceo-cz-predicts-defi-outshine-cefi-upcoming-bull-run.htm</t>
  </si>
  <si>
    <t>["Binance CEO CZ"]</t>
  </si>
  <si>
    <t>["outshine", "believes"]</t>
  </si>
  <si>
    <t>["DeFi", "CeFi"]</t>
  </si>
  <si>
    <t>Bitcoin’s failed breakout to the upside shows that the range-bound action could continue for some time but that may not hinder the bullish possibilities in TON, LINK, MKR, and XTZ.</t>
  </si>
  <si>
    <t>Bitcoin flatlines again but TON, LINK, MKR, XTZ are poised for up-move</t>
  </si>
  <si>
    <t>https://cointelegraph.com/news/bitcoin-flatlines-again-but-ton-link-mkr-xtz-are-poised-for-up-move</t>
  </si>
  <si>
    <t>["flatlines"]</t>
  </si>
  <si>
    <t>["showed", "hinder"]</t>
  </si>
  <si>
    <t>["range-bound", "bullish"]</t>
  </si>
  <si>
    <t xml:space="preserve">The crypto market cap has recovered just under $10 billion in a day. </t>
  </si>
  <si>
    <t>Stellar (XLM) Explodes 10% Daily, Bitcoin (BTC) Stalls at $26K: Market Watch</t>
  </si>
  <si>
    <t>https://cryptopotato.com/stellar-xlm-explodes-10-daily-bitcoin-btc-stalls-at-26k-market-watch/</t>
  </si>
  <si>
    <t>["explodes", "stalls"]</t>
  </si>
  <si>
    <t>["Stellar (XLM)"]</t>
  </si>
  <si>
    <t>["has recovered"]</t>
  </si>
  <si>
    <t>["crypto market cap"]</t>
  </si>
  <si>
    <t>India's largest public sector bank, State Bank of India (SBI), has introduced UPI (Unified Payments Interface) interoperability with Digital Rupee, India's Central Bank Digital Currency (CBDC). Read on to learn more.</t>
  </si>
  <si>
    <t>State Bank of India Introduces UPI Integration for Digital Rupee</t>
  </si>
  <si>
    <t>https://cryptonews.com/news/state-bank-of-india-introduces-upi-integration-for-digital-rupee.htm</t>
  </si>
  <si>
    <t>["State Bank of India"]</t>
  </si>
  <si>
    <t>["has introduced"]</t>
  </si>
  <si>
    <t>["UPI", "Digital Rupee"]</t>
  </si>
  <si>
    <t>A survey featuring respondents from all seven continents of the world suggests that Nigeria has the most crypto-aware populace globally.</t>
  </si>
  <si>
    <t>99% of Nigerians are crypto aware - Consensys report</t>
  </si>
  <si>
    <t>https://cointelegraph.com/news/99-of-nigerians-are-crypto-aware-consensys-report</t>
  </si>
  <si>
    <t>["crypto-aware", "globally"]</t>
  </si>
  <si>
    <t>Singapore, Malaysia, UAE, France, BENELUX countries, Nepal and the UK have adopted the NPCI's UPI payments system in varying degrees.</t>
  </si>
  <si>
    <t>Indian central bank-backed NPCI begins blockchain recruitment</t>
  </si>
  <si>
    <t>https://cointelegraph.com/news/india-npci-upi-blockchain-recruitment-hiring</t>
  </si>
  <si>
    <t>["NPCI"]</t>
  </si>
  <si>
    <t>["blockchain", "UPI payments system"]</t>
  </si>
  <si>
    <t>The LSE Group has been exploring how blockchain can improve traditional asset trading, according to an executive.</t>
  </si>
  <si>
    <t>London Stock Exchange to create traditional assets trading platform on blockchain</t>
  </si>
  <si>
    <t>https://cointelegraph.com/news/london-stock-exchange-to-create-traditional-assets-trading-platform-on-blockchain</t>
  </si>
  <si>
    <t>["London Stock Exchange"]</t>
  </si>
  <si>
    <t>["has been exploring"]</t>
  </si>
  <si>
    <t>["blockchain", "traditional asset trading"]</t>
  </si>
  <si>
    <t>{'class': 'positive', 'polarity': 0.12, 'subjectivity': 0.48}</t>
  </si>
  <si>
    <t>Bitcoin reckons with $26,000 with BTC price action at a crucial decision point heading into the first week of September.</t>
  </si>
  <si>
    <t>Weekly close risks BTC price 'double top' — 5 things to know in Bitcoin this week</t>
  </si>
  <si>
    <t>https://cointelegraph.com/news/weekly-close-btc-price-double-top-5-things-bitcoin-this-week</t>
  </si>
  <si>
    <t>["Weekly close risks BTC price 'double top'"]</t>
  </si>
  <si>
    <t>["reckons with"]</t>
  </si>
  <si>
    <t>["$26,000", "crucial decision point"]</t>
  </si>
  <si>
    <t>{'class': 'positive', 'polarity': 0.23, 'subjectivity': 0.23}</t>
  </si>
  <si>
    <t>The head of the Digital Currency Research Institute at the People's Bank of China (PBOC), Changchun Mu, has emphasized the necessity of making the digital yuan available for all retail payment scenarios. Read on to learn more.</t>
  </si>
  <si>
    <t>China's Central Bank Official Stresses on Use of Digital Yuan in Retail Sectors</t>
  </si>
  <si>
    <t>https://cryptonews.com/news/chinas-central-bank-official-stresses-use-of-digital-yuan-retail-sectors.htm</t>
  </si>
  <si>
    <t>["China's Central Bank Official"]</t>
  </si>
  <si>
    <t>["has emphasized"]</t>
  </si>
  <si>
    <t>["use of Digital Yuan", "retail payment scenarios"]</t>
  </si>
  <si>
    <t>{'class': 'positive', 'polarity': 0.22, 'subjectivity': 0.55}</t>
  </si>
  <si>
    <t>The Arbitrum-building Offchain Labs co-founder Ed Felten said its new tool would allow more seasoned devs to build EVMs, possibly making them safer.</t>
  </si>
  <si>
    <t>Artbitrum founder says Stylus is a game changer for EVMs</t>
  </si>
  <si>
    <t>https://cointelegraph.com/news/arbitrum-stylus-game-changer-for-evms-artbitrum-founder</t>
  </si>
  <si>
    <t>["allowed", "making"]</t>
  </si>
  <si>
    <t>["safer"]</t>
  </si>
  <si>
    <t>August was a particularly quiet month on crypto markets with volumes and activity falling and September is likely to be a repeat.</t>
  </si>
  <si>
    <t>On-Chain and Exchange Volumes for BTC, ETH Slide in August, Sept Likely to Repeat</t>
  </si>
  <si>
    <t>https://cryptopotato.com/on-chain-and-exchange-volumes-for-btc-eth-slide-in-august-sept-likely-to-repeat/</t>
  </si>
  <si>
    <t>["Slide"]</t>
  </si>
  <si>
    <t>["falling", "likely to repeat"]</t>
  </si>
  <si>
    <t>Shibarium network activity has soared despite the price of SHIB falling more than 20% since the tumultuous launch of the layer-2 network.</t>
  </si>
  <si>
    <t>Shibarium hits 1M wallets amid meteoric growth, SHIB yet to catch up</t>
  </si>
  <si>
    <t>https://cointelegraph.com/news/shibarium-one-million-wallets-shiba-inu-shib-price-slump</t>
  </si>
  <si>
    <t>["hits", "soared"]</t>
  </si>
  <si>
    <t>["has soared", "soared"]</t>
  </si>
  <si>
    <t>["meteoric", "tumultuous"]</t>
  </si>
  <si>
    <t>{'class': 'positive', 'polarity': 0.17, 'subjectivity': 0.2}</t>
  </si>
  <si>
    <t>Japan is moving toward crypto tax reforms, with the nation's top financial regulator set to change the way it taxes domestic crypto firms.</t>
  </si>
  <si>
    <t>Japan Edging Toward Crypto Tax Reform</t>
  </si>
  <si>
    <t>https://cryptonews.com/news/japan-edging-toward-crypto-tax-reform.htm</t>
  </si>
  <si>
    <t>["Edging Toward"]</t>
  </si>
  <si>
    <t>["moving", "set to change"]</t>
  </si>
  <si>
    <t>["top financial regulator", "domestic crypto firms"]</t>
  </si>
  <si>
    <t>https://cointelegraph.com/news/shibarium-one-million-wallets-shiba-inu-shib-price-slum</t>
  </si>
  <si>
    <t>{'class': 'positive', 'polarity': 0.33, 'subjectivity': 0.36}</t>
  </si>
  <si>
    <t>Bankrupt crypto exchange FTX's Solana wallet has moved $10 million in altocoins to Ethereum network through the Wormhole bridge in the last 4 days, sparking fears of more token dumps in the market. Read on to learn more.</t>
  </si>
  <si>
    <t>FTX-Linked Wallet Moves $10 Million in Altcoins Ahead of Bankruptcy Hearing</t>
  </si>
  <si>
    <t>https://cryptonews.com/news/ftx-linked-wallet-moves-10-million-in-altcoins-ahead-of-bankruptcy-hearing.htm</t>
  </si>
  <si>
    <t>["Moves", "sparking fears"]</t>
  </si>
  <si>
    <t>["moved", "fears"]</t>
  </si>
  <si>
    <t>["$10 million in altcoins"]</t>
  </si>
  <si>
    <t>Canaan's Bitcoin mining revenue saw a 43% increase compared to the first quarter of 2023.</t>
  </si>
  <si>
    <t>Bitcoin Miner Canaan’s Q2 Mining Revenue Surges by 43%, Net Loss Increases by 31%: Report</t>
  </si>
  <si>
    <t>https://cryptopotato.com/bitcoin-miner-canaans-q2-mining-revenue-surges-by-43-net-loss-increases-by-31-report/</t>
  </si>
  <si>
    <t>["saw", "increases"]</t>
  </si>
  <si>
    <t>["Bitcoin mining revenue"]</t>
  </si>
  <si>
    <t>The crypto entrepreneur believes it would scare off bad actors and strengthen the state of the Ethereum network.</t>
  </si>
  <si>
    <t>Matter Labs co-founder proposes 'Ethereum Supreme Court' for on-chain disputes</t>
  </si>
  <si>
    <t>https://cointelegraph.com/news/matter-labs-founder-proposes-ethereum-supreme-court-on-chain-disputes</t>
  </si>
  <si>
    <t>["believes", "strengthen"]</t>
  </si>
  <si>
    <t>["crypto entrepreneur", "Ethereum network"]</t>
  </si>
  <si>
    <t>The transfer of millions in altcoins has ignited concerns of FTX creating a potential dump across the crypto markets.</t>
  </si>
  <si>
    <t>FTX wallet shifts $10M in crypto, sparking fear of token dumps to come</t>
  </si>
  <si>
    <t>https://cointelegraph.com/news/ftx-wallet-transfers-crypto-sparks-fear-selloffs-amid-bankruptcy</t>
  </si>
  <si>
    <t>["shifts"]</t>
  </si>
  <si>
    <t>["has ignited", "sparking fears"]</t>
  </si>
  <si>
    <t>["$10M in crypto"]</t>
  </si>
  <si>
    <t>{'class': 'negative', 'polarity': -0.01, 'subjectivity': 0.09}</t>
  </si>
  <si>
    <t>A Chinese commercial bank has launched new digital yuan-powered recycling rewards programs, with citizens receiving CBDC tokens in exchange for recycling their waste.</t>
  </si>
  <si>
    <t>Chinese Bank Uses Digital Yuan Giveaway to Promote Waste Recycling Drive</t>
  </si>
  <si>
    <t>https://cryptonews.com/news/chinese-bank-uses-digital-yuan-giveaway-promote-waste-recycling.htm</t>
  </si>
  <si>
    <t>["Uses"]</t>
  </si>
  <si>
    <t>["has launched", "with citizens receiving"]</t>
  </si>
  <si>
    <t>["digital yuan-powered recycling rewards programs", "waste recycling drive"]</t>
  </si>
  <si>
    <t>{'class': 'positive', 'polarity': 0.03, 'subjectivity': 0.59}</t>
  </si>
  <si>
    <t>The latest US and international partners have identied that a new malware, dubbed "Infamous Chisel," is specifically designed to target Android devices.</t>
  </si>
  <si>
    <t>Russian Malware Targets Crypto Wallet: US and UK Intelligence Agencies Issue Joint Warning</t>
  </si>
  <si>
    <t>https://cryptopotato.com/russian-malware-targets-crypto-wallet-us-and-uk-intelligence-agencies-issue-joint-warning/</t>
  </si>
  <si>
    <t xml:space="preserve">Argo's revenue in H1 equaled $24 million, representing a 31% decline compared to the first half of 2022. </t>
  </si>
  <si>
    <t>Argo Blockchain Reduces Debt and Overall Costs, Revenue Takes a Hit (Report)</t>
  </si>
  <si>
    <t>https://cryptopotato.com/argo-blockchain-reduces-debt-and-overall-costs-revenue-takes-a-hit-report/</t>
  </si>
  <si>
    <t>{'class': 'positive', 'polarity': 0.29, 'subjectivity': 0.36}</t>
  </si>
  <si>
    <t>The makers of a successful generative AI are developing an intrusive system for countering the very problem the former perpetuates. Irony much?</t>
  </si>
  <si>
    <t>Worldcoin Not the Path to Attain Proof-of-Personhood: Experts Weigh In</t>
  </si>
  <si>
    <t>https://cryptopotato.com/worldcoin-not-the-path-to-attain-proof-of-personhood-experts-weigh-in/</t>
  </si>
  <si>
    <t>EthereumÂ\xa0co-founderÂ\xa0Vitalik ButerinÂ\xa0has offloaded his entire remaining stake inÂ\xa0MakerDAO tokens after the project's co-founder praisedÂ\xa0the SolanaÂ\xa0blockchain.</t>
  </si>
  <si>
    <t>Vitalik Buterin Offloads MakerDAO Holdings After CEO's Solana Blockchain Praise \x93Â\xa0What's Going On?</t>
  </si>
  <si>
    <t>https://cryptonews.com/news/vitalik-buterin-offloads-makerdao-holdings-after-ceos-solana-blockchain-praise-whats-going-on.htm</t>
  </si>
  <si>
    <t xml:space="preserve">BTC, ETH, and stablecoins are the most popular cryptocurrencies for Turkish investors. </t>
  </si>
  <si>
    <t>52% of Turks Are Crypto Investors, Young Women Show Enhanced Appetite: KuCoin Study</t>
  </si>
  <si>
    <t>https://cryptopotato.com/52-of-turks-are-crypto-investors-young-women-show-enhanced-appetite-kucoin-study/</t>
  </si>
  <si>
    <t>Changex combines crypto trading and lending with traditional banking features that also include an upcoming Visa debit card.</t>
  </si>
  <si>
    <t>Web3’s Swiss Army knife of personal finance Changex joins Cointelegraph Accelerator</t>
  </si>
  <si>
    <t>https://cointelegraph.com/news/web3s-swiss-army-knife-of-personal-finance-changex-joins-cointelegraph-accelerator</t>
  </si>
  <si>
    <t>{'class': 'negative', 'polarity': -0.28, 'subjectivity': 0.34}</t>
  </si>
  <si>
    <t>Bitcoin has neither broken out nor down, but the status quo still includes the risk of a trip to BTC price 'bearadise.'</t>
  </si>
  <si>
    <t>Bitcoin chart highlights $24.7K as analyst says 'nothing has changed'</t>
  </si>
  <si>
    <t>https://cointelegraph.com/news/bitcoin-price-chart-analyst-nothing-changed</t>
  </si>
  <si>
    <t>FTXÂ\xa0debtors have disclosed a series of financial statements that show top executives used company funds to their own advantage shortly before the cryptocurrency exchange collapsed.</t>
  </si>
  <si>
    <t>FTX Financial Filing Reveals Yacht Purchase for Former Co-CEO Sam Trabucco</t>
  </si>
  <si>
    <t>https://cryptonews.com/news/ftx-financial-filing-reveals-yacht-purchase-for-former-co-ceo-sam-trabucco.htm</t>
  </si>
  <si>
    <t>Deaton clarified that even if an appeal were possible in such a situation, the agency's authority would be diminished.</t>
  </si>
  <si>
    <t>Attorney outlines Ripple-SEC settlement path amid Coinbase case impact</t>
  </si>
  <si>
    <t>https://cointelegraph.com/news/attorney-outlines-ripple-sec-settlement-path-amid-coinbase-case-impact</t>
  </si>
  <si>
    <t xml:space="preserve">TONCOIN is not the only larger-cap alt with a notable weekly price incease. </t>
  </si>
  <si>
    <t>Bitcoin Price Stabilizes at $26K, These Alts Have Soared the Most Weekly (Market Watch)</t>
  </si>
  <si>
    <t>https://cryptopotato.com/bitcoin-price-stabilizes-at-26k-these-alts-have-soared-the-most-weekly-market-watch/</t>
  </si>
  <si>
    <t>Cathie Wood, CEO of Ark Invest, shares her views on the intersection of Bitcoin and Artificial Intelligence, highlighting its economic implications.</t>
  </si>
  <si>
    <t>Cathie Wood bullish on Bitcoin and AI convergence</t>
  </si>
  <si>
    <t>https://cointelegraph.com/news/cathie-wood-bullish-on-bitcoin-and-ai-convergence</t>
  </si>
  <si>
    <t>Binance CEO Changpeng “CZ” Zhao declares that the cryptocurrency industry will only become better as it becomes more decentralized.</t>
  </si>
  <si>
    <t>Binance CEO CZ forecasts DeFi outgrowing CeFi in the next bull run</t>
  </si>
  <si>
    <t>https://cointelegraph.com/news/binance-ceo-cz-de-fi-ce-fi-bull-run</t>
  </si>
  <si>
    <t xml:space="preserve">Swift carried out an experiment with banks leveraging Chainlink's CCIP. </t>
  </si>
  <si>
    <t>Swift Announces Successful Tokenization Experiment Using Chainlink’s CCIP</t>
  </si>
  <si>
    <t>https://cryptopotato.com/swift-announces-successful-tokenization-experiment-using-chainlinks-ccip/</t>
  </si>
  <si>
    <t>Ripple LabsÂ\xa0has objected to theÂ\xa0Securities and Exchange Commission's (SEC) request to appeal a federal judge's ruling that theÂ\xa0XRPÂ\xa0token is not a security when sold to the public.</t>
  </si>
  <si>
    <t>Ripple Objects to SEC's Appeal of Ruling on Crypto as Non-Security</t>
  </si>
  <si>
    <t>https://cryptonews.com/news/ripple-objects-to-secs-appeal-of-ruling-on-crypto-as-non-security.htm</t>
  </si>
  <si>
    <t xml:space="preserve">SEBA Bank's executive Amy Yu expects to see the final approval by the end of 2023. </t>
  </si>
  <si>
    <t>SEBA Bank Might Soon Offer Crypto Services in Hong Kong (Report)</t>
  </si>
  <si>
    <t>https://cryptopotato.com/seba-bank-might-soon-offer-crypto-services-in-hong-kong-report/</t>
  </si>
  <si>
    <t>Hollywood strikes echoed the unbalanced value distribution in the streaming video industry — blockchain can change that.</t>
  </si>
  <si>
    <t>How Web3 can prevent Hollywood strikes - Replay joins Cointelegraph Accelerator</t>
  </si>
  <si>
    <t>https://cointelegraph.com/news/how-web3-can-prevent-hollywood-strikes-replay-joins-cointelegraph-accelerator</t>
  </si>
  <si>
    <t>This substantial move has sparked speculation about its potential impact and its proximity to the $1 price point.</t>
  </si>
  <si>
    <t>Whale Alert sparks speculation as XRP transfers surge</t>
  </si>
  <si>
    <t>https://cointelegraph.com/news/whale-alert-sparks-speculation-as-xrp-transfers-surge</t>
  </si>
  <si>
    <t>Chief Financial Officer (CFO) and General Counsel at crypto venture capital firmÂ\xa0ParadigmÂ\xa0are set the leave the company this month.</t>
  </si>
  <si>
    <t>Crypto Venture Capital Firm Paradigm CFO and General Counsel to Leave this Month \x93 What's Going On?</t>
  </si>
  <si>
    <t>https://cryptonews.com/news/crypto-venture-capital-firm-paradigm-cfo-general-counsel-leave-month-whats-going-on.htm</t>
  </si>
  <si>
    <t>{'class': 'positive', 'polarity': 0.22, 'subjectivity': 0.44}</t>
  </si>
  <si>
    <t>Ben Rose, General Manager of Binance Australia, expressed strong confidence in the ability of Australian regulators to make informed decisions regarding digital asset regulations in the country.</t>
  </si>
  <si>
    <t>Crypto Regulation: Binance Australia's General Manager Ben Rose Provides Perspective on Digital Asset Laws</t>
  </si>
  <si>
    <t>https://cryptonews.com/news/crypto-regulation-binance-australias-general-manager-ben-rose-provides-perspective-digital-asset-laws.htm</t>
  </si>
  <si>
    <t>{'class': 'negative', 'polarity': -0.17, 'subjectivity': 0.37}</t>
  </si>
  <si>
    <t>Yuga Labs is gearing up to launch a new game in the Otherside metaverse, but its not 3D, while NFT trading volume for NFL All Day pumped 570% over the past seven days.</t>
  </si>
  <si>
    <t>Nifty News: Adidas unveils resident Web3 artists, Mutant Ape sells for 500 ETH and more...</t>
  </si>
  <si>
    <t>https://cointelegraph.com/news/nifty-news-adidas-unveils-resident-web3-artists-mutant-ape-nft-sells-for-500-eth-and-more</t>
  </si>
  <si>
    <t>Stronghold spokesperson Naomi Harrington supposedly said the crypto miner has already secured a permission to test the tire-derived power.</t>
  </si>
  <si>
    <t>Stronghold’s Idea to Burn Tires to Mine Bitcoin Triggers Uproar in the US: Report</t>
  </si>
  <si>
    <t>https://cryptopotato.com/strongholds-idea-to-burn-tires-to-mine-bitcoin-triggers-uproar-in-the-us-report/</t>
  </si>
  <si>
    <t>["triggers", "burn"]</t>
  </si>
  <si>
    <t>["stronghold's", "tire-derived"]</t>
  </si>
  <si>
    <t>["supposedly", "said", "secured"]</t>
  </si>
  <si>
    <t>["crypto", "miner"]</t>
  </si>
  <si>
    <t>{'class': 'negative', 'polarity': -0.03, 'subjectivity': 0.6}</t>
  </si>
  <si>
    <t>Infamous Chisel is a new malware attacking crypto wallets on Android devices, raising concerns about security for crypto users. The malware collects sensitive data and also targets other apps like WhatsApp and PayPal. Although not confirmed, it's suspected to be created by Russian agency Sandworm. Security agencies warn it is a genuine threat despite its low-to-medium sophistication.</t>
  </si>
  <si>
    <t>Infamous Chisel Targets Android Crypto Wallets, Raising Security Concerns</t>
  </si>
  <si>
    <t>https://cryptonews.com/news/infamous-chisel-targets-android-crypto-wallets-raising-security-concerns.htm</t>
  </si>
  <si>
    <t>["targets", "attacking"]</t>
  </si>
  <si>
    <t>["infamous", "chisel"]</t>
  </si>
  <si>
    <t>["raises", "collects", "suspected"]</t>
  </si>
  <si>
    <t>["security", "crypto", "android"]</t>
  </si>
  <si>
    <t>Rune Christensen stated that Solana’s codebase should be the foundation of MakerDAO’s upcoming blockchain, as he highlighted that it’s optimized for building “highly efficient blockchains.”</t>
  </si>
  <si>
    <t>MakerDAO co-founder proposes fork of Solana codebase for native chain</t>
  </si>
  <si>
    <t>https://cointelegraph.com/news/maker-dao-co-founder-proposes-solana-codebase-fork-native-chain</t>
  </si>
  <si>
    <t>["proposes", "highlighted"]</t>
  </si>
  <si>
    <t>["makerdao's"]</t>
  </si>
  <si>
    <t>["stated", "optimized"]</t>
  </si>
  <si>
    <t>["solana's"]</t>
  </si>
  <si>
    <t>With bitcoin exchange flows indicating selling pressure, some traders may want to rotate into altcoins with stronger technicals. PARROT, ANUBIS, and SOJU are some of the biggest crypto gainers today on DEXTools, posting significant surges despite Bitcoin's lackluster price performance.</t>
  </si>
  <si>
    <t>Biggest Crypto Gainers Today on DEXTools \x93 PARROT, ANUBIS, SOJU</t>
  </si>
  <si>
    <t>https://cryptonews.com/news/biggest-crypto-gainers-today-dextools-parrot-anubis-soju.htm</t>
  </si>
  <si>
    <t>["biggest", "crypto", "dextools"]</t>
  </si>
  <si>
    <t>["rotating", "posting"]</t>
  </si>
  <si>
    <t>["technicals", "stronger"]</t>
  </si>
  <si>
    <t>The idea is to protect the decentralization of the second-largest blockchain network.</t>
  </si>
  <si>
    <t>These Ethereum Staking Providers Agree on Self-Limit Rule to Preserve Network Decentralization</t>
  </si>
  <si>
    <t>https://cryptopotato.com/these-ethereum-staking-providers-agree-on-self-limit-rule-to-preserve-network-decentralization/</t>
  </si>
  <si>
    <t>["protecting"]</t>
  </si>
  <si>
    <t>["decentralization", "second-largest"]</t>
  </si>
  <si>
    <t>Robinhood entered into a $605.7 million (HOOD) share buyback agreement with the US Marshal Service (USMS) to reclaim shares formerly held by Same Bankman-Fried (SBF) through Emergent Fidelity Technologies.</t>
  </si>
  <si>
    <t>Robinhood Agrees $600 Million Buyback of Seized Sam Bankman-Fried HOOD Stake From US Marshal Service</t>
  </si>
  <si>
    <t>https://cryptonews.com/news/robinhood-agrees-600-million-buyback-of-seized-sam-bankman-fried-hood-stake-from-us-marshal-service.htm</t>
  </si>
  <si>
    <t>["agrees", "seized"]</t>
  </si>
  <si>
    <t>["entered", "reclaiming"]</t>
  </si>
  <si>
    <t>["us marshal service"]</t>
  </si>
  <si>
    <t>A bizarre tale about Carl ‘The Moon” Runefelt asking Cointelegraph to revise history on his behalf by concealing old claims that he co-founded a crypto app.</t>
  </si>
  <si>
    <t>The story of a crypto influencer’s attempt to bend reality</t>
  </si>
  <si>
    <t>https://cointelegraph.com/news/carl-moon-runefelt-kasta-attempt-bend-reality</t>
  </si>
  <si>
    <t>["about", "concealing"]</t>
  </si>
  <si>
    <t>["bizarre", "tale", "crypto"]</t>
  </si>
  <si>
    <t xml:space="preserve">Armstrong issued an apology to the community, shared by the official channel of Bitboy Crypto. </t>
  </si>
  <si>
    <t>Ben Armstrong Apologizes to Crypto Community Amid Bitboy Drama, Hints at Comeback</t>
  </si>
  <si>
    <t>https://cryptopotato.com/ben-armstrong-apologizes-to-crypto-community-amid-bitboy-drama-hints-at-comeback/</t>
  </si>
  <si>
    <t>["issued", "apologized"]</t>
  </si>
  <si>
    <t>["crypto community"]</t>
  </si>
  <si>
    <t>Jump Trading's digital asset unit, Jump Crypto, appears to be scaling back after a handful of the company's specialists fled to start building a separate blockchain project. Here's the latest.</t>
  </si>
  <si>
    <t>Specialists Depart Market-Making Crypto Firm Jump Crypto to Launch Douro Labs \x93 Here's What You Need to Know</t>
  </si>
  <si>
    <t>https://cryptonews.com/news/specialists-depart-market-making-crypto-firm-jump-crypto-to-launch-douro-labs-heres-what-you-need-to-know.htm</t>
  </si>
  <si>
    <t>["specialists", "market-making", "crypto firm"]</t>
  </si>
  <si>
    <t>["departing", "start"]</t>
  </si>
  <si>
    <t>["separate", "blockchain"]</t>
  </si>
  <si>
    <t>In a world increasingly reliant on internet connectivity, a Florida-based startup is breaking ground by enabling Bitcoin Lightning Network transactions without web access.</t>
  </si>
  <si>
    <t>No Internet, No Problem: This New Crypto Startup Brings Bitcoin to Local Mesh Networks</t>
  </si>
  <si>
    <t>https://cryptonews.com/news/no-internet-no-problem-new-crypto-startup-brings-bitcoin-local-mesh-networks.htm</t>
  </si>
  <si>
    <t>["breaking", "enabling"]</t>
  </si>
  <si>
    <t>["local mesh networks", "florida-based"]</t>
  </si>
  <si>
    <t>DeFi exploits resulted in losses of over $16 million in August.</t>
  </si>
  <si>
    <t>Balancer protocol exploited for $900K as DeFi hacks mount: Finance Redefined</t>
  </si>
  <si>
    <t>https://cointelegraph.com/news/balancer-protocol-exploited-for-900k-as-defi-hacks-mount-finance-redefined</t>
  </si>
  <si>
    <t>["exploited"]</t>
  </si>
  <si>
    <t>["resulted", "mount"]</t>
  </si>
  <si>
    <t>["over $16 million"]</t>
  </si>
  <si>
    <t>BTC, ETH, SOL, LTC, DOGE, and SHIB are among the cryptocurrencies supported by the People's Fund of Maui.</t>
  </si>
  <si>
    <t>The Rock and Oprah Introduce Pro-Crypto Fund to Support People Affected by the Maui Wildfires</t>
  </si>
  <si>
    <t>https://cryptopotato.com/the-rock-and-oprah-introduce-pro-crypto-fund-to-support-people-affected-by-the-maui-wildfires/</t>
  </si>
  <si>
    <t>["Introduce", "Support"]</t>
  </si>
  <si>
    <t>["Pro-Crypto"]</t>
  </si>
  <si>
    <t>["supported", "affected"]</t>
  </si>
  <si>
    <t>["People's Fund of Maui"]</t>
  </si>
  <si>
    <t>Bitcoin and most altcoins gave back the entirety of their gains shortly after the SEC decided to delay issuing a decision on all of the recently filed spot Bitcoin ETF applications.</t>
  </si>
  <si>
    <t>Price analysis 9/1: BTC, ETH, BNB, XRP, ADA, DOGE, SOL, TON, DOT, MATIC</t>
  </si>
  <si>
    <t>https://cointelegraph.com/news/price-analysis-9-1-btc-eth-bnb-xrp-ada-doge-sol-ton-dot-matic</t>
  </si>
  <si>
    <t>["analysis", "gave back"]</t>
  </si>
  <si>
    <t>["Price analysis"]</t>
  </si>
  <si>
    <t>["decided", "delayed"]</t>
  </si>
  <si>
    <t>["spot Bitcoin ETF applications"]</t>
  </si>
  <si>
    <t>{'class': 'negative', 'polarity': -0.21, 'subjectivity': 0.29}</t>
  </si>
  <si>
    <t>Florida Governor Ron DeSantis was forced to delay an announcement to accept crypto donations for his presidential campaign due to Hurricane Idalia.</t>
  </si>
  <si>
    <t>Ron DeSantis' Crypto Campaign Donations Delayed by Hurricane</t>
  </si>
  <si>
    <t>https://cryptonews.com/news/ron-desantis-crypto-campaign-donations-delayed-by-hurricane.htm</t>
  </si>
  <si>
    <t>["Delayed"]</t>
  </si>
  <si>
    <t>["forced", "delayed"]</t>
  </si>
  <si>
    <t>["Hurricane Idalia"]</t>
  </si>
  <si>
    <t>Creditors of crypto lender Genesis and its parent company the Digital Currency Group (DCG) have opposed a proposed settlement deal leveling accusations of voter manipulation.</t>
  </si>
  <si>
    <t>Creditors Accuse Crypto Lender Genesis of Vote Buying as Bankruptcy Proceedings Continue</t>
  </si>
  <si>
    <t>https://cryptonews.com/news/creditors-accuse-crypto-lender-genesis-of-vote-buying-as-bankruptcy-proceedings-continue.htm</t>
  </si>
  <si>
    <t>["Accuse", "Continued"]</t>
  </si>
  <si>
    <t>["levelling", "manipulation"]</t>
  </si>
  <si>
    <t>["proposed settlement deal"]</t>
  </si>
  <si>
    <t>Spot and levered Bitcoin positions have outperformed Berkshire Hathaway stock performance since early 2019. It is time for Warren Buffett to buy Bitcoin?</t>
  </si>
  <si>
    <t>Bitcoin continues to outperform Warren Buffett’s portfolio, and the gap is set to widen</t>
  </si>
  <si>
    <t>https://cointelegraph.com/news/bitcoin-continues-to-outperform-warren-buffett-s-portfolio-and-the-gap-is-set-to-widen</t>
  </si>
  <si>
    <t>["outperform", "widen"]</t>
  </si>
  <si>
    <t>["outperformed"]</t>
  </si>
  <si>
    <t>["Berkshire Hathaway stock performance"]</t>
  </si>
  <si>
    <t>Robinhood snagged the shares for $10.96 apiece – slightly under market value.</t>
  </si>
  <si>
    <t>Robinhood Repurchased Sam Bankman Fried’s Stake For $605 Million</t>
  </si>
  <si>
    <t>https://cryptopotato.com/robinhood-will-repurchase-sam-bankman-frieds-stake-for-605-million/</t>
  </si>
  <si>
    <t>["Repurchased"]</t>
  </si>
  <si>
    <t>["snagged", "recovered"]</t>
  </si>
  <si>
    <t>["Sam Bankman Fried\u2019s Stake For $605 Million"]</t>
  </si>
  <si>
    <t>The last time the number of BTC whales tapped such a peak was on July 7.</t>
  </si>
  <si>
    <t>BTC Whales Number Tapped 10-Month Peak Following the Recent Turbulence</t>
  </si>
  <si>
    <t>https://cryptopotato.com/btc-whales-number-tapped-10-month-peak-following-the-recent-turbulence/</t>
  </si>
  <si>
    <t>["tapped", "peak"]</t>
  </si>
  <si>
    <t>["10-Month Peak Following the Recent Turbulence"]</t>
  </si>
  <si>
    <t>Bitcoin erases all trace of 'Grayscale hype' with September offering a trip below $26,000 and limited chance of upside, BTC price analysis warns.</t>
  </si>
  <si>
    <t>Bitcoin lines up RSI showdown as BTC price slips toward new 2-week low</t>
  </si>
  <si>
    <t>https://cointelegraph.com/news/bitcoin-rsi-showdown-btc-price-new-2-week-low</t>
  </si>
  <si>
    <t>["slips", "warning"]</t>
  </si>
  <si>
    <t>["erases", "trip"]</t>
  </si>
  <si>
    <t>["limited chance of upside"]</t>
  </si>
  <si>
    <t>Today in Crypto: 5-Country Joint Advisory Report Warns About Russian Malware Targeting Crypto Users, IBM Shares 5 Points for Success of Digital Euro</t>
  </si>
  <si>
    <t>https://cryptonews.com/news/today-in-crypto-5-country-joint-advisory-report-warns-about-russian-malware-targeting-crypto-users-ibm-shares-5-points-for-success-of-digital-euro.htm</t>
  </si>
  <si>
    <t>["Warns", "Success"]</t>
  </si>
  <si>
    <t>[" Warns about Russian Malware"]</t>
  </si>
  <si>
    <t>["5-Country Joint Advisory Report"]</t>
  </si>
  <si>
    <t>{'class': 'positive', 'polarity': 0.0, 'subjectivity': 0.45}</t>
  </si>
  <si>
    <t>The Bitcoin price retracing its Grayscale pump on new bearish news of the SEC delaying all Bitcoin ETF applications hasn’t slowed down meme coin season. New meme coins are still</t>
  </si>
  <si>
    <t>As BTC Price Dips Meme Coin Shiba V Pepe (SHEPE) Explodes – Whales Buying These New Cryptocurrencies With ‘Vs’ Meta Trend</t>
  </si>
  <si>
    <t>https://cryptopotato.com/as-btc-price-dips-meme-coin-shiba-v-pepe-shepe-explodes-whales-buying-these-new-cryptocurrencies-with-vs-meta-trend/</t>
  </si>
  <si>
    <t>A People's Court in China has stated that under the existing legal framework, digital assets have economic value and are still legal property backed by law.</t>
  </si>
  <si>
    <t>China Court Classifies Digital Assets As Property Despite Blanket Ban By Government</t>
  </si>
  <si>
    <t>https://cryptonews.com/news/china-court-classifies-digital-assets-as-property-despite-blanket-ban-by-government.htm</t>
  </si>
  <si>
    <t>Bitcoin has retraced its steps after plenty of push and pull by news of the Grayscale win.</t>
  </si>
  <si>
    <t>Bitcoin Slides Back to $26K as Euphoria From Grayscale’s Win Fades: Santiment\xa0</t>
  </si>
  <si>
    <t>https://cryptopotato.com/bitcoin-slides-back-to-26k-as-euphoria-from-grayscales-win-fades-santiment/</t>
  </si>
  <si>
    <t>RetiredÂ\xa0BrazilianÂ\xa0soccer starÂ\xa0Ronaldinho GauchoÂ\xa0has denied accusations of involvement in a cryptocurrency pyramid scheme bearing his name.</t>
  </si>
  <si>
    <t>Brazilian Football Legend Ronaldinho Denies Crypto Scam Accusations</t>
  </si>
  <si>
    <t>https://cryptonews.com/news/brazilian-football-legend-ronaldinho-denies-crypto-scam-accusations.htm</t>
  </si>
  <si>
    <t>Polygon’s Chain Development Kit allows developers to freely build, customize and deploy layer 2 chains connected to the wider Ethereum ecosystem.</t>
  </si>
  <si>
    <t>Polygon makes new sidechain developer stack opensource, supporting ZK-powered Layer 2s on Ethereum</t>
  </si>
  <si>
    <t>https://cointelegraph.com/news/polygon-chain-development-kit-opensource</t>
  </si>
  <si>
    <t>{'class': 'positive', 'polarity': 0.07, 'subjectivity': 0.56}</t>
  </si>
  <si>
    <t>The risks of cryptocurrency self-custody are real and should not be underestimated, as the private key can be stolen, destroyed or lost.</t>
  </si>
  <si>
    <t>Brazilian crypto streamer loses $50K by accidentally exposing private key</t>
  </si>
  <si>
    <t>https://cointelegraph.com/news/brazilian-crypto-streamer-loses-50k-by-exposing-private-key</t>
  </si>
  <si>
    <t>{'class': 'negative', 'polarity': -0.12, 'subjectivity': 0.48}</t>
  </si>
  <si>
    <t>Several U.S. and U.K. intelligence agencies have published a joint report warning users about a new malware called “Infamous Chisel,” which targets Android devices.</t>
  </si>
  <si>
    <t>US, UK intel agencies warn against new crypto malware: Report</t>
  </si>
  <si>
    <t>https://cointelegraph.com/news/fbi-report-warns-against-infamous-chisel-new-malware-targeting-crypto-wallets</t>
  </si>
  <si>
    <t xml:space="preserve">Bitcoin's exchange net flow has hit one-month high in terms of USD value and a four-month peak in BTC. </t>
  </si>
  <si>
    <t>BTC Exchange Net Flows Soared to Monthly Highs as Bitcoin Dumped Below $26K</t>
  </si>
  <si>
    <t>https://cryptopotato.com/btc-exchange-net-flows-soared-to-monthly-highs-as-bitcoin-dumped-below-26k/</t>
  </si>
  <si>
    <t>The price of Bitcoin ended down for the second consecutive month yesterday, despite bullish news that a spot Bitcoin ETF could be coming soon.</t>
  </si>
  <si>
    <t>Bitcoin's Decline Continues for Second Month Despite Grayscale Ruling</t>
  </si>
  <si>
    <t>https://cryptonews.com/news/bitcoins-decline-continues-for-second-month-despite-grayscale-ruling.htm</t>
  </si>
  <si>
    <t>The People's Fund of Maui, a charity organization rolled out by celebrities Oprah Winfrey and Dwayne \x9cThe Rock\x9d Johnson to aid victims of wildfires in Maui accepts Bitcoin (BTC) and other cryptocurrencies.</t>
  </si>
  <si>
    <t>Oprah and The Rock Accept Bitcoin Donations For Maui Fire Victims \x93 Here's the Latest</t>
  </si>
  <si>
    <t>https://cryptonews.com/news/oprah-rock-accept-bitcoin-donations-for-maui-fire-victims-heres-latest.htm</t>
  </si>
  <si>
    <t>{'class': 'negative', 'polarity': -0.33, 'subjectivity': 0.78}</t>
  </si>
  <si>
    <t>BTC price performance disappoints bulls as Bitcoin comes full circle to finish a grim August for bulls.</t>
  </si>
  <si>
    <t>Bitcoin risks 'swift' $23K dive after BTC price loses 11% in August</t>
  </si>
  <si>
    <t>https://cointelegraph.com/news/bitcoin-risks-23k-dive-btc-price-loses-11-august</t>
  </si>
  <si>
    <t>["risks", "loses"]</t>
  </si>
  <si>
    <t>["swift", "grim"]</t>
  </si>
  <si>
    <t>["comes", "declares", "imposed"]</t>
  </si>
  <si>
    <t>["blanket", "virtual", "digital"]</t>
  </si>
  <si>
    <t>Despite a blanket ban on cryptocurrencies imposed by Beijing in 2021, many Chinese courts over the years have established that virtual asset holders have property rights.</t>
  </si>
  <si>
    <t>China court declares virtual assets as legal properties protected by law: Report</t>
  </si>
  <si>
    <t>https://cointelegraph.com/news/china-court-declares-virtual-assets-as-legal-properties-protected-by-law-report</t>
  </si>
  <si>
    <t>["declares", "imposed"]</t>
  </si>
  <si>
    <t>["virtual", "legal"]</t>
  </si>
  <si>
    <t>["established"]</t>
  </si>
  <si>
    <t>["Chinese", "years"]</t>
  </si>
  <si>
    <t>Sam Bankman-Fried’s potential expert witnesses could charge more than the U.S. prosecution witnesses, according to court filings.</t>
  </si>
  <si>
    <t>FTX founder’s expert witnesses would cost up to $1.2K an hour</t>
  </si>
  <si>
    <t>https://cointelegraph.com/news/sam-bankman-fried-pays-witnesses-1200-an-hour-to-testify</t>
  </si>
  <si>
    <t>["would", "charge"]</t>
  </si>
  <si>
    <t>["expert", "$1.2K"]</t>
  </si>
  <si>
    <t>["could", "imposed"]</t>
  </si>
  <si>
    <t>["potential", "U.S."]</t>
  </si>
  <si>
    <t>{'class': 'positive', 'polarity': 0.39, 'subjectivity': 0.5}</t>
  </si>
  <si>
    <t>Adidas /// Studio has announced its very own residency program for 'Web3-powered' digital artists.</t>
  </si>
  <si>
    <t>Adidas Unveils NFT Artist Residency with Plans for Physical Collaborations</t>
  </si>
  <si>
    <t>https://cryptonews.com/news/adidas-unveils-nft-artist-residency-with-plans-for-physical-collaborations.htm</t>
  </si>
  <si>
    <t>["Unveils", "announces"]</t>
  </si>
  <si>
    <t>["Web3-powered", "physical"]</t>
  </si>
  <si>
    <t>["has", "enabled"]</t>
  </si>
  <si>
    <t>["very own", "digital"]</t>
  </si>
  <si>
    <t>The Valicit marketplace enables users to buy or resell tickets with a guarantee of validity and authenticity.\xa0</t>
  </si>
  <si>
    <t>Ticketing Marketplace Valicit Hits 230K in Sales for Numi’s Metaverse Game Event</t>
  </si>
  <si>
    <t>https://cryptopotato.com/ticketing-marketplace-valicit-hits-230k-in-sales-for-numis-metaverse-game-event/</t>
  </si>
  <si>
    <t>["Hits", "enables"]</t>
  </si>
  <si>
    <t>["marketplace", "guarantee"]</t>
  </si>
  <si>
    <t>["viral", "metaverse"]</t>
  </si>
  <si>
    <t>SocialFi platform Friend.tech went viral across Twitter after rolling out its beta on August 11th but since then, has been declared ‘dead’ by some media outlets after its volume and</t>
  </si>
  <si>
    <t>Is Friend.Tech Dead? Can This New SocialFi Platform Be the Next Big Thing in Crypto</t>
  </si>
  <si>
    <t>https://cryptopotato.com/is-friend-tech-dead-can-this-new-socialfi-platform-be-the-next-big-thing-in-crypto/</t>
  </si>
  <si>
    <t>["Is", "gone"]</t>
  </si>
  <si>
    <t>["SocialFi", "new"]</t>
  </si>
  <si>
    <t>["has", "went"]</t>
  </si>
  <si>
    <t>["viral", "media"]</t>
  </si>
  <si>
    <t>Storage Proofs could prove useful for services like account recovery tapping into the ability to access and verify historical Ethereum data.</t>
  </si>
  <si>
    <t>StarkWare, Herodotus launch tech to verify data from any point in Ethereum's history</t>
  </si>
  <si>
    <t>https://cointelegraph.com/news/stark-ware-herodotus-launch-tech-to-verify-data-from-ethereum-blockchain</t>
  </si>
  <si>
    <t>["launches", "prove"]</t>
  </si>
  <si>
    <t>["tech", "useful"]</t>
  </si>
  <si>
    <t>["could", "tapping"]</t>
  </si>
  <si>
    <t>["services", "Ethereum's"]</t>
  </si>
  <si>
    <t>Cybersecurity firm CertiK reported that as of August, over $997 million was lost to flash loan attacks, exit scams and exploits in 2023.</t>
  </si>
  <si>
    <t>Exploits, hacks and scams stole almost $1B in 2023: Report</t>
  </si>
  <si>
    <t>https://cointelegraph.com/news/exploits-hacks-and-scams-stole-almost-1b-in-2023-report</t>
  </si>
  <si>
    <t>["Stole", "reported"]</t>
  </si>
  <si>
    <t>["almost", "$1B"]</t>
  </si>
  <si>
    <t>["was", "lost"]</t>
  </si>
  <si>
    <t>["cybersecurity", "flash loan"]</t>
  </si>
  <si>
    <t>Attorney Patrick V. Kennedy files a motion to appear pro hac vice in the Coinbase vs. U.S. SEC lawsuit for the Chamber of Digital Commerce.</t>
  </si>
  <si>
    <t>Coinbase vs SEC: New attorney Patrick V. Kennedy joins fight</t>
  </si>
  <si>
    <t>https://cointelegraph.com/news/coinbase-vs-sec-new-attorney-patrick-v-kennedy-joins-fight</t>
  </si>
  <si>
    <t>["Joins", "files"]</t>
  </si>
  <si>
    <t>["attorney", "new"]</t>
  </si>
  <si>
    <t>["has", "appears"]</t>
  </si>
  <si>
    <t>["pro hac", "U.S."]</t>
  </si>
  <si>
    <t xml:space="preserve">Only TRX, TONCOIN, and a few other altcoins are with minor gains today. </t>
  </si>
  <si>
    <t>Bitcoin Erases All Gains Following Grayscale’s Win, Drops to Weekly Low Under $26K (Market Watch)</t>
  </si>
  <si>
    <t>https://cryptopotato.com/bitcoin-erases-all-gains-following-grayscales-win-drops-to-weekly-low-under-26k-market-watch/</t>
  </si>
  <si>
    <t>["Erasures", "drops"]</t>
  </si>
  <si>
    <t>["gains", "$26K"]</t>
  </si>
  <si>
    <t>["has", "with"]</t>
  </si>
  <si>
    <t>["minor", "altcoins"]</t>
  </si>
  <si>
    <t>The security team atÂ\xa0BinanceÂ\xa0has helped recover a portion of the funds crypto influencerÂ\xa0NFT GodÂ\xa0had lost in an exploit earlier this year.</t>
  </si>
  <si>
    <t>Crypto Influencer NFT God Says Binance Security Team Has Recovered Some of His Stolen Funds</t>
  </si>
  <si>
    <t>https://cryptonews.com/news/crypto-influencer-nft-god-says-binance-security-team-recovered-some-of-his-stolen-funds.htm</t>
  </si>
  <si>
    <t>["recovered", "had"]</t>
  </si>
  <si>
    <t>["made", "intensifying", "surrounding", "looking"]</t>
  </si>
  <si>
    <t>["unannounced", "controversial", "scrutiny"]</t>
  </si>
  <si>
    <t>{'class': 'positive', 'polarity': 0.53, 'subjectivity': 0.72}</t>
  </si>
  <si>
    <t>France's data watchdog, CNIL, made an unannounced visit to the office of Worldcoin in Paris this week, intensifying the scrutiny surrounding the cryptocurrency project's controversial privacy practices. Read on to know more.</t>
  </si>
  <si>
    <t>French Data Watchdog Conducts 'Inspections' at Worldcoin's Office in Paris</t>
  </si>
  <si>
    <t>https://cryptonews.com/news/french-data-watchdog-conducts-inspections-at-worldcoins-office-paris.htm</t>
  </si>
  <si>
    <t>["made", "intensifying", "surrounding"]</t>
  </si>
  <si>
    <t>["unannounced", "controversial"]</t>
  </si>
  <si>
    <t>Bitwise was among a number of asset managers looking to launch spot Bitcoin exchange-traded funds in the United States.</t>
  </si>
  <si>
    <t>Bitwise withdraws Bitcoin and Ether Market Cap ETF application</t>
  </si>
  <si>
    <t>https://cointelegraph.com/news/bitwise-withdraws-bitcoin-and-ethereum-market-cap-etf-application</t>
  </si>
  <si>
    <t>["withdraws"]</t>
  </si>
  <si>
    <t xml:space="preserve">The largest US crypto exchange has some experimental plans for PYUSD. </t>
  </si>
  <si>
    <t>Coinbase Joins Crypto Exchanges In Listing PayPal’s Stablecoin PYUSD</t>
  </si>
  <si>
    <t>https://cryptopotato.com/coinbase-joins-crypto-exchanges-in-listing-paypals-stablecoin-pyusd/</t>
  </si>
  <si>
    <t>["has", "experimental"]</t>
  </si>
  <si>
    <t>["largest", "US"]</t>
  </si>
  <si>
    <t>HashKey Capital, the investment arm of Hong Kong-based crypto giant HashKey Group, has allocated a significant portion of its newly launched to major altcoins.</t>
  </si>
  <si>
    <t>HashKey's New $100M Fund to Focus on Altcoins, With Less Than 50% Allocation for BTC and ETH</t>
  </si>
  <si>
    <t>https://cryptonews.com/news/hashkeys-new-100m-fund-focus-altcoins-with-less-than-50-allocation-for-btc-eth.htm</t>
  </si>
  <si>
    <t>["newly", "significant", "major"]</t>
  </si>
  <si>
    <t>Seychelles-based crypto exchange OKX is looking to expand into India despite the uncertain regulatory environment. Read on to know more.</t>
  </si>
  <si>
    <t>Crypto Exchange OKX Looks to Expand into India</t>
  </si>
  <si>
    <t>https://cryptonews.com/news/crypto-exchange-okx-looks-expand-into-india.htm</t>
  </si>
  <si>
    <t>["is", "looking"]</t>
  </si>
  <si>
    <t>["Seychelles-based", "crypto"]</t>
  </si>
  <si>
    <t>While history shows September isn't usually great for Bitcoin, analysts urged investors to look to mid-October.</t>
  </si>
  <si>
    <t>Bitcoin heads for red September, but analysts tip October as ‘days to watch’</t>
  </si>
  <si>
    <t>https://cointelegraph.com/news/bitcoin-down-september-etf-approvals-october-analysts</t>
  </si>
  <si>
    <t>["heads", "analysts"]</t>
  </si>
  <si>
    <t>["red", "September", "investors"]</t>
  </si>
  <si>
    <t>A Chinese town has agreed to become a digital yuan \x9cdemonstration town,\x9d after striking a CBDC deal with a major, state-run bank.</t>
  </si>
  <si>
    <t>Likou, China, to Become Digital Yuan 'Demonstration Town' \x93 CBDC Adoption Gathers Pace?</t>
  </si>
  <si>
    <t>https://cryptonews.com/news/likou-china-become-digital-yuan-demonstration-town-cbdc-adoption-gathers-pace.htm</t>
  </si>
  <si>
    <t>["has", "agreed"]</t>
  </si>
  <si>
    <t>In an effort to maintain the decentralized nature of the Ethereum network, several prominent liquid staking providers have implemented or are in the process of implementing a self-limit rule.</t>
  </si>
  <si>
    <t>Major Ethereum Staking Providers Promise Not to Own More Than 22% of Validators</t>
  </si>
  <si>
    <t>https://cryptonews.com/news/major-ethereum-staking-providers-promise-not-own-more-than-22-of-validators.htm</t>
  </si>
  <si>
    <t>["implemented", "process"]</t>
  </si>
  <si>
    <t>["prominent", "decentralized", "nature"]</t>
  </si>
  <si>
    <t>The move coincides with the company's ambitions to expand globally.</t>
  </si>
  <si>
    <t>Ripple’s Talent Hunt for Compliance Role, Plans Service Expansion</t>
  </si>
  <si>
    <t>https://cryptopotato.com/ripples-talent-hunt-for-compliance-role-plans-service-expansion/</t>
  </si>
  <si>
    <t>["coincides"]</t>
  </si>
  <si>
    <t>["move", "ambitions"]</t>
  </si>
  <si>
    <t>Web 3 platforms have lost over $1.2 billion so far this year in hacks and rugs pulls , according to a report from web3 bug bounty platform Immunefi.</t>
  </si>
  <si>
    <t>Web3 Loses $1.2 Billion to Hacks and Rug Pulls so far in 2023: Report</t>
  </si>
  <si>
    <t>https://cryptonews.com/news/web3-loses-12-billion-hacks-rug-pulls-so-far-2023-report.htm</t>
  </si>
  <si>
    <t>{'class': 'negative', 'polarity': -0.12, 'subjectivity': 0.45}</t>
  </si>
  <si>
    <t>The 22% self-limit rule ensures at least four major staking entities would need to collude in order for the chain to reach finalization.</t>
  </si>
  <si>
    <t>Ethereum staking services agree to 22% limit of all validators</t>
  </si>
  <si>
    <t>https://cointelegraph.com/news/ethereum-staking-services-agree-self-limit-validators</t>
  </si>
  <si>
    <t>El Salvador's Bitcoin City has reportedly attracted its first international \x9cresident,\x9d with an American bitcoiner moving to the area where the city is being constructed.</t>
  </si>
  <si>
    <t>US Bitcoiner Moves to El Salvador in Anticipation of 'Bitcoin City'</t>
  </si>
  <si>
    <t>https://cryptonews.com/news/us-bitcoiner-moves-el-salvador-anticipation-of-bitcoin-city.htm</t>
  </si>
  <si>
    <t>According to Bloomberg's sources, Leon Foong, who served as the head of Binance Asia-Pacific, is leaving his position at the world's largest cryptocurrency exchange.</t>
  </si>
  <si>
    <t>Binance's Asia-Pacific Head Departs Amidst Market Share Decline and Regulatory Pressures</t>
  </si>
  <si>
    <t>https://cryptonews.com/news/binances-asia-pacific-head-departs-amidst-market-share-decline-and-regulatory-pressures.htm</t>
  </si>
  <si>
    <t>{'class': 'negative', 'polarity': -0.28, 'subjectivity': 0.45}</t>
  </si>
  <si>
    <t>Though unlikely, the SEC may respond to its defeat by rescinding past approvals for Bitcoin futures ETFs.</t>
  </si>
  <si>
    <t>Could The Grayscale Court Victory Backfire On Bitcoin? Experts Weigh In</t>
  </si>
  <si>
    <t>https://cryptopotato.com/could-the-grayscale-court-victory-backfire-on-bitcoin-experts-weigh-in/</t>
  </si>
  <si>
    <t>The crypto Travel Rule, which came into effect on Sept. 1, aims to stop anti-money laundering and counter-terrorist financing activities carried out on-chain.</t>
  </si>
  <si>
    <t>UK's Travel Rule comes into effect, could halt certain crypto transfers</t>
  </si>
  <si>
    <t>https://cointelegraph.com/news/uk-crypto-travel-rule-comes-into-effect</t>
  </si>
  <si>
    <t>{'class': 'positive', 'polarity': 0.09, 'subjectivity': 0.56}</t>
  </si>
  <si>
    <t>The price of BTC rose sharply and fell almost as fast over the past three days amid two recent events impacting pending applications for spot Bitcoin ETFs.</t>
  </si>
  <si>
    <t>Bitcoin traders wipe Grayscale gains after SEC delays spot ETF decisions</t>
  </si>
  <si>
    <t>https://cointelegraph.com/news/bitcoin-price-grayscale-gains-wiped-with-sec-spot-etf-delays</t>
  </si>
  <si>
    <t>In partnership with Mastercard, Nexo launched the world's first 'Dual Mode Crypto Card,' offering debit and credit functionalities for European Economic Area (EEA) citizens on August 31.</t>
  </si>
  <si>
    <t>Nexo Launches a Crypto-Powered Debit and Credit Mastercard for the European Economic Area (EEA)</t>
  </si>
  <si>
    <t>https://cryptonews.com/news/nexo-launches-a-crypto-powered-debit-and-credit-mastercard-for-the-european-economic-area-eea.htm</t>
  </si>
  <si>
    <t xml:space="preserve">The DOJ has highlighted concerns surrounding the potential misuse of attorney involvement as a defense strategy. </t>
  </si>
  <si>
    <t>Sam Bankman-Fried’s Defense Strategy Draws Scrutiny From DOJ: Report</t>
  </si>
  <si>
    <t>https://cryptopotato.com/sam-bankman-frieds-defense-strategy-draws-scrutiny-from-doj-report/</t>
  </si>
  <si>
    <t>The market will have to wait longer for a Bitcoin spot ETF approval despite the SEC’s court loss to Grayscale.</t>
  </si>
  <si>
    <t>SEC Delays Upcoming ETF Decision For Blackrock and Others</t>
  </si>
  <si>
    <t>https://cryptopotato.com/sec-delays-upcoming-etf-decision-for-blackrock-and-others/</t>
  </si>
  <si>
    <t>The Grayscale/SEC legal battle "should have never reached the courts in the first place," Ramaswamy opined.</t>
  </si>
  <si>
    <t>Presidential Candidate Ramaswamy Says Grayscale’s Win ‘Clears a Path to Keep BTC in the US’</t>
  </si>
  <si>
    <t>https://cryptopotato.com/presidential-candidate-ramaswamy-says-grayscales-win-clears-a-path-to-keep-btc-in-the-us/</t>
  </si>
  <si>
    <t>["opined", "reached"]</t>
  </si>
  <si>
    <t>The world’s largest asset manager has been waiting to offer an exchange-traded fund for its iShares Bitcoin Trust in the United States.</t>
  </si>
  <si>
    <t>BlackRock's Bitcoin ETF to be the 7th application delayed by SEC today</t>
  </si>
  <si>
    <t>https://cointelegraph.com/news/blackrock-bitcoin-etf-application-delayed-sec</t>
  </si>
  <si>
    <t>["delayed"]</t>
  </si>
  <si>
    <t>["announced", "waiting"]</t>
  </si>
  <si>
    <t>{'class': 'negative', 'polarity': -0.03, 'subjectivity': 0.72}</t>
  </si>
  <si>
    <t>The U.S. Securities and Exchange Commission (SEC) has announced a 45-day extension for reviewing Bitcoin ETF applications from six key players\x94Fidelity, WisdomTree, Valkyrie, VanEck, Bitwise, and Invesco. This procedural delay comes as the agency maintains its cautious stance on cryptocurrencies. With a total of 240 days to make final judgments, the SEC's upcoming moves are crucial for the industry's future.</t>
  </si>
  <si>
    <t>6 Bitcoin ETF Applications Delayed So Far, BlackRock Rumored to Be Next\x94Fidelity, WisdomTree, Valkyrie, VanEck, Bitwise, Invesco</t>
  </si>
  <si>
    <t>https://cryptonews.com/news/6-bitcoin-etf-applications-delayed-so-far-blackrock-rumored-to-be-next-fidelity-wisdomtree-valkyrie-vaneck-bitwise-invesco.htm</t>
  </si>
  <si>
    <t>Amazon Prime is dishing out free gaming NFTs to its subscribers through its Prime gaming portal. Here's the latest.</t>
  </si>
  <si>
    <t>Amazon's Free NFT Giveaway: Here's How to Claim Your Loot</t>
  </si>
  <si>
    <t>https://cryptonews.com/news/amazons-free-nft-giveaway-heres-how-claim-loot.htm</t>
  </si>
  <si>
    <t>["dishing"]</t>
  </si>
  <si>
    <t>["here's", "claim"]</t>
  </si>
  <si>
    <t>Apart from being a Bitcoin whale, Robinhood has also been identified as one the largest ETH holders.</t>
  </si>
  <si>
    <t>Robhinood Holds the 5th Largest ETH Wallet Worth Over $2.5 Billion: Data</t>
  </si>
  <si>
    <t>https://cryptopotato.com/robhinood-holds-the-5th-largest-eth-wallet-worth-over-2-5-billion-data/</t>
  </si>
  <si>
    <t>["identified", "being"]</t>
  </si>
  <si>
    <t>SEC has delayed its decision on WisdomTree' Bitcoin ETF, the next deadline for the ETF is set for 17th October.</t>
  </si>
  <si>
    <t>SEC delays decision on WisdomTree’s spot Bitcoin ETF</t>
  </si>
  <si>
    <t>https://cointelegraph.com/news/sec-delays-decision-on-wisdomtree-s-spot-bitcoin-etf</t>
  </si>
  <si>
    <t>Bank messaging network SWIFT has said that blockchain interoperability is a better approach in the short term to financial solutions than uniting Central Bank Digital Currencies (CBDC) and other assets into a single ledger.</t>
  </si>
  <si>
    <t>Bank Messaging Firm SWIFT Leans Toward Blockchain Integration Over Unifying Tokenization After Experiments \x93 Here's the Latest</t>
  </si>
  <si>
    <t>https://cryptonews.com/news/bank-messaging-firm-swift-leans-toward-blockchain-integration-over-unifying-tokenization-after-experiments-heres-latest.htm</t>
  </si>
  <si>
    <t>["Leans"]</t>
  </si>
  <si>
    <t>["said", "experiments"]</t>
  </si>
  <si>
    <t>{'class': 'negative', 'polarity': -0.15, 'subjectivity': 0.32}</t>
  </si>
  <si>
    <t>StarkWare, the development firm behind Ethereum scaling solution Starknet, has released funds that got locked up following a system upgrade last week.</t>
  </si>
  <si>
    <t>Funds Unlocked: StarkWare Addresses Upgrade-Related Lockouts \x93 Here's What Happened</t>
  </si>
  <si>
    <t>https://cryptonews.com/news/funds-unlocked-starkware-addresses-upgrade-related-lockouts-heres-what-happened.htm</t>
  </si>
  <si>
    <t>["released", "following"]</t>
  </si>
  <si>
    <t>{'class': 'negative', 'polarity': -0.16, 'subjectivity': 0.47}</t>
  </si>
  <si>
    <t>BTC trading volume at CME recently eclipsed Bybit but what does this mean for Bitcoin price?</t>
  </si>
  <si>
    <t>CME Bitcoin trading volume surpasses Bybit, but is it impacting BTC price?</t>
  </si>
  <si>
    <t>https://cointelegraph.com/news/cme-bitcoin-trading-volume-surpasses-bybit-but-is-it-impacting-btc-price</t>
  </si>
  <si>
    <t>["surpasses"]</t>
  </si>
  <si>
    <t>["eclipsed"]</t>
  </si>
  <si>
    <t>["recently", "but"]</t>
  </si>
  <si>
    <t xml:space="preserve">Brian Armstrong urges developers to utilize the bear market period to transform ten ideas into viable projects. </t>
  </si>
  <si>
    <t>10 Crypto Ideas That Should be Developed in Bear Market, According to Coinbase’s Brian Armstrong</t>
  </si>
  <si>
    <t>https://cryptopotato.com/10-crypto-ideas-that-should-be-developed-in-bear-market-according-to-coinbases-brian-armstrong/</t>
  </si>
  <si>
    <t>["urges", "transform"]</t>
  </si>
  <si>
    <t>{'class': 'negative', 'polarity': -0.08, 'subjectivity': 0.32}</t>
  </si>
  <si>
    <t>Bitcoin has managed to remount its 200-day exponential moving average after a period of decline since reaching its year-to-date peak in July. As Bitcoin tries to sustain its long-term dynamic support, what are the biggest crypto gainers today?</t>
  </si>
  <si>
    <t>Biggest Crypto Gainers Today on DEXTools \x93 DACT, SILKROAD, BS</t>
  </si>
  <si>
    <t>https://cryptonews.com/news/biggest-crypto-gainers-today-dextools-dact-silkroad-bs.htm</t>
  </si>
  <si>
    <t>The iris-scanning project saw a surge of signups in Argentina, registering an average of one user every nine seconds.</t>
  </si>
  <si>
    <t>Worldcoin signs up over 9K users in Argentina in a single day despite criticism</t>
  </si>
  <si>
    <t>https://cointelegraph.com/news/worldcoin-signs-up-over-9000-users-argentina-single-day-despite-criticism</t>
  </si>
  <si>
    <t>A judge has denied a request by defense lawyers to release disgraced former FTX CEO Sam Bankman-Fried from jail to help him prepare for the upcoming court case.</t>
  </si>
  <si>
    <t>Sam Bankman-Fried's Lawyers Fail to Secure Jail Release Amid Trial Prep Woes</t>
  </si>
  <si>
    <t>https://cryptonews.com/news/sam-bankman-frieds-lawyers-fail-to-secure-jail-release-amid-trial-prep-woes.htm</t>
  </si>
  <si>
    <t>Bitcoin’s post-Grayscale victory hype is already fizzling out.</t>
  </si>
  <si>
    <t>Bitcoin Slinks Back to $26k Triggering $100 Million In Liquidations</t>
  </si>
  <si>
    <t>https://cryptopotato.com/bitcoin-slinks-back-to-26k-triggering-100-million-in-liquidations/</t>
  </si>
  <si>
    <t>Get a comprehensive overview of eSports – from leading games to Moxy, an innovative platform open for gamers, developers and publishers.</t>
  </si>
  <si>
    <t>ESports evolution is on the way with  MOXY</t>
  </si>
  <si>
    <t>https://cointelegraph.com/news/esports-evolution-is-on-the-way-with-moxy</t>
  </si>
  <si>
    <t>{'class': 'negative', 'polarity': -0.15, 'subjectivity': 0.3}</t>
  </si>
  <si>
    <t>This week’s episode of Market Talks discusses whether it will ever be “too late” to buy Bitcoin and why BTC could take over the financial world.</t>
  </si>
  <si>
    <t>When will it be too late to invest in Bitcoin?</t>
  </si>
  <si>
    <t>https://cointelegraph.com/news/when-will-it-be-too-late-to-invest-in-bitcoin</t>
  </si>
  <si>
    <t>Worldcoin could make it easier to create digital identities for people worldwide. And even if it fails, more projects like it are coming.</t>
  </si>
  <si>
    <t>If Worldcoin can improve the world, why not give it a chance?</t>
  </si>
  <si>
    <t>https://cointelegraph.com/news/worldcoin-improve-world-why-not-give-chance</t>
  </si>
  <si>
    <t>The SEC has now been put on the back foot which, in turn, dramatically improved chances for the approval of a spot Bitcoin ETF.</t>
  </si>
  <si>
    <t>How Did Gary Gensler Trap SEC in an APA Maze of Its Own Making? (CoinShares Report)</t>
  </si>
  <si>
    <t>https://cryptopotato.com/how-did-gary-gensler-trap-sec-in-an-apa-maze-of-its-own-making-coinshares-report/</t>
  </si>
  <si>
    <t>Four security incidents took place on Coinbase's layer-2 solution Base shortly after its launch.</t>
  </si>
  <si>
    <t>$16M in crypto lost to hacks in August — Report</t>
  </si>
  <si>
    <t>https://cointelegraph.com/news/16-million-crypto-lost-hacks-august</t>
  </si>
  <si>
    <t>Vivek Ramaswamy, a Republican Presidential candidate, commended Grayscale's recent legal victory against the federal securities regulator, stating that the decision would play a role in retaining Bitcoin and blockchain innovation within the United States rather than abroad.</t>
  </si>
  <si>
    <t>Pro-Bitcoin Presidential Candidate Vivek Ramaswamy Praises Grayscale's Victory for Bitcoin and Blockchain Innovation in the US</t>
  </si>
  <si>
    <t>https://cryptonews.com/news/pro-bitcoin-presidential-candidate-vivek-ramaswamy-praises-grayscales-victory-for-bitcoin-and-blockchain-innovation-in-the-us.htm</t>
  </si>
  <si>
    <t>Bitcoin (BTC) holdings in centralized digital asset exchanges have plunged 4% to 2 million signaling both positive and market-worsening concerns.</t>
  </si>
  <si>
    <t>On-Chain Data: The Amount Of Bitcoin on Centralized Exchanges Plunges to 2 Million \x93 What's Going On?</t>
  </si>
  <si>
    <t>https://cryptonews.com/news/chain-data-the-amount-of-bitcoin-on-centralized-exchanges-plunges-to-2-million-whats-going-on.htm</t>
  </si>
  <si>
    <t>["centralized"]</t>
  </si>
  <si>
    <t>["launch", "signal", "predict"]</t>
  </si>
  <si>
    <t>["positive", "market-worsening"]</t>
  </si>
  <si>
    <t>The card is only available to citizens of the 30-country European Economic Area.</t>
  </si>
  <si>
    <t>Nexo launches crypto Mastercard for EEA citizens</t>
  </si>
  <si>
    <t>https://cointelegraph.com/news/nexo-launches-crypto-mastercard-eea-citizens</t>
  </si>
  <si>
    <t>["available", "citizens"]</t>
  </si>
  <si>
    <t>["European", "economic", "area"]</t>
  </si>
  <si>
    <t>Balchunas and Seffyart are optimistic that a spot Bitcoin ETF could launch in the US this year, but warn that the SEC could delay its decision on current pending applications.</t>
  </si>
  <si>
    <t>Bloomberg ETF Experts Predict 75% Chance for Spot Bitcoin ETF Launch in 2023</t>
  </si>
  <si>
    <t>https://cryptopotato.com/bloomberg-etf-experts-predict-75-chance-for-spot-bitcoin-etf-launch-in-2023/</t>
  </si>
  <si>
    <t>["predict", "warn"]</t>
  </si>
  <si>
    <t>["launch", "delay"]</t>
  </si>
  <si>
    <t>["optimistic", "expert", "US"]</t>
  </si>
  <si>
    <t>Based on some definitions of a bear market, the current cycle is not the longest crypto winter ever seen and may not even be a bear market.</t>
  </si>
  <si>
    <t>No, Bitcoin is not in its ‘longest ever bear market’ — Here's why</t>
  </si>
  <si>
    <t>https://cointelegraph.com/news/crypto-bitcoin-is-not-longest-ever-bear-market</t>
  </si>
  <si>
    <t>["is", "seen"]</t>
  </si>
  <si>
    <t>["longest", "ever", "current"]</t>
  </si>
  <si>
    <t>{'class': 'positive', 'polarity': 0.14, 'subjectivity': 0.34}</t>
  </si>
  <si>
    <t>Binance Japan, the Japanese arm of the world's largest crypto exchange, which recently launched full services, now plans to significantly expand its token offerings, aiming to present a minimum of 100 tokens soon.</t>
  </si>
  <si>
    <t>Bloomberg Report: Binance Japan plans to increase number of listed tokens to 100</t>
  </si>
  <si>
    <t>https://cryptonews.com/news/bloomberg-report-binance-japan-plans-increase-number-of-listed-tokens-100.htm</t>
  </si>
  <si>
    <t>["plans", "launch"]</t>
  </si>
  <si>
    <t>["expand", "present"]</t>
  </si>
  <si>
    <t>["significantly", "minimum", "soon"]</t>
  </si>
  <si>
    <t>One of the best-performing crypto assets following the news of Grayscale beating the SEC, alongside the daily pumps of new meme coins on Uniswap, was Bitcoin Cash. Now back in</t>
  </si>
  <si>
    <t>Experts Tip Bitcoin Cash and New Cryptocurrencies Like Sonik Coin to Outperform This Cycle &amp; Next Crypto Bull Run</t>
  </si>
  <si>
    <t>https://cryptopotato.com/experts-tip-bitcoin-cash-and-new-cryptocurrencies-like-sonik-coin-to-outperform-this-cycle-next-crypto-bull-run/</t>
  </si>
  <si>
    <t>["performing", "following", "pumps"]</t>
  </si>
  <si>
    <t>["best-performing", "crypto", "assets"]</t>
  </si>
  <si>
    <t>Nexo users can tailor their spending to suit their preferences while accumulating up to 9% yearly interest on their holdings to be paid out daily.</t>
  </si>
  <si>
    <t>Nexo Taps Mastercard to Launch a Dual Mode Crypto Card</t>
  </si>
  <si>
    <t>https://cryptopotato.com/nexo-taps-mastercard-to-launch-a-dual-mode-crypto-card/</t>
  </si>
  <si>
    <t>["taps", "launches", "tailor"]</t>
  </si>
  <si>
    <t>["dual-mode", "cryptocoin", "preferences"]</t>
  </si>
  <si>
    <t>Swift claims that interlinking existing systems with blockchains is better for the short term than bringing CBDCs together with tokenized assets in a single ledger.</t>
  </si>
  <si>
    <t>Swift says blockchain integration 'more plausible' than unifying CBDCs</t>
  </si>
  <si>
    <t>https://cointelegraph.com/news/swift-blockchain-integration-cbdcs</t>
  </si>
  <si>
    <t>["says", "better"]</t>
  </si>
  <si>
    <t>["existing", "system", "plausible"]</t>
  </si>
  <si>
    <t>The Fetch.ai price is among the top crypto gainers today and outperforming the market, one of the few altcoins not to fully retrace their post-Grayscale news pump. FET Price Predictions</t>
  </si>
  <si>
    <t>Fetch.ai (FET) Price in Top Crypto Gainers Today, Are AI Coins OCEAN, PAAL, yPredict Next</t>
  </si>
  <si>
    <t>https://cryptopotato.com/fetch-ai-fet-price-in-top-crypto-gainers-today-are-ai-coins-ocean-paal-ypredict-next/</t>
  </si>
  <si>
    <t>["outperforming", "gainers"]</t>
  </si>
  <si>
    <t>["Fetch.ai", "price", "top"]</t>
  </si>
  <si>
    <t>Arkham IntelligenceÂ\xa0has revealed that a wallet belonging toÂ\xa0RobinhoodÂ\xa0holds more than $2.5 billion worth ofÂ\xa0Ethereum (ETH).</t>
  </si>
  <si>
    <t>Arkham Investigation Reveals Robinhood Wallet Holds $2.5 Billion in ETH</t>
  </si>
  <si>
    <t>https://cryptonews.com/news/arkham-investigation-reveals-robinhood-wallet-holds-25-billion-eth.htm</t>
  </si>
  <si>
    <t>["wallet", "belonging", "Robinhood"]</t>
  </si>
  <si>
    <t>Digital asset lawyer Jeremy McLaughlin has expressed optimism on a re-ignition of the United States cryptocurrency market following landmark wins recorded by Ripple and Grayscale over the Securities and Exchange Commission (SEC).</t>
  </si>
  <si>
    <t>Web3 Lawyer Predicts US Crypto Upturn After Key Industry Wins This Year</t>
  </si>
  <si>
    <t>https://cryptonews.com/news/web3-lawyer-predicts-us-crypto-upturn-after-key-industry-wins-year.htm</t>
  </si>
  <si>
    <t>{'class': 'positive', 'polarity': 0.03, 'subjectivity': 0.63}</t>
  </si>
  <si>
    <t>Sensitive details about FTX customers were compromised during a breach at bankruptcy claims agent Kroll, despite Kroll initially claiming only \x9cnon-sensitive\x9d was leaked.</t>
  </si>
  <si>
    <t>FTX Data Breach Update: Sensitive Information Was Leaked \x93 Here's the Latest</t>
  </si>
  <si>
    <t>https://cryptonews.com/news/ftx-data-breach-update-sensitive-information-was-leaked-heres-latest.htm</t>
  </si>
  <si>
    <t>The last time Bitcoin's trading volume jumped above $30 billion was during the crypto crash on August 17.</t>
  </si>
  <si>
    <t>BTC Trading Volume Spikes to a 2-Week-High Following Grayscale’s Victory</t>
  </si>
  <si>
    <t>https://cryptopotato.com/btc-trading-volume-spikes-to-a-2-week-high-following-grayscales-victory/</t>
  </si>
  <si>
    <t>Innovative solutions for TVs at the IFA: Gazer presents new software The process of creating art objects and then selling them has long gone beyond the material world. Brushes and</t>
  </si>
  <si>
    <t>METASMART TV: Your NFT Collection Using Your TV</t>
  </si>
  <si>
    <t>https://cryptopotato.com/metasmart-tv-your-nft-collection-using-your-tv/</t>
  </si>
  <si>
    <t>Top local and international banks in Singapore have found themselves entangled in one of the city-state's biggest money-laundering scandals, encompassing over $740 million. Read on to learn more.</t>
  </si>
  <si>
    <t>Major Singapore Banks Named in $740 Million Money-Laundering Scandal in Which Police Seized Millions in Crypto</t>
  </si>
  <si>
    <t>https://cryptonews.com/news/major-singapore-banks-named-in-740-million-money-laundering-scandal-in-which-police-seized-millions-in-crypto.htm</t>
  </si>
  <si>
    <t>Binance is planning to stop support for BUSD after Paxos ceased minting over six months ago.</t>
  </si>
  <si>
    <t>Binance to Discontinue BUSD Support in Q1 2024</t>
  </si>
  <si>
    <t>https://cryptopotato.com/binance-to-discontinue-busd-support-in-q1-2024/</t>
  </si>
  <si>
    <t>Airline passengers can get rewards such as flight upgrades or airport lounge access after completing NFT collections.</t>
  </si>
  <si>
    <t>Lufthansa airline launches NFT loyalty program on Polygon</t>
  </si>
  <si>
    <t>https://cointelegraph.com/news/polygon-nft-lufthansa-airline-launches-nft-loyalty-program-on-polygon</t>
  </si>
  <si>
    <t>{'class': 'positive', 'polarity': 0.01, 'subjectivity': 0.36}</t>
  </si>
  <si>
    <t>Responsibility for crypto scams does not only belong to the cryptocurrency industry,  it also involves banks, telecoms and social media platforms, Australian exchanges say.</t>
  </si>
  <si>
    <t>Breaking victim 'trust' in scammer is key to beat crypto scams, exchanges say</t>
  </si>
  <si>
    <t>https://cointelegraph.com/news/crypto-breaking-victim-trust-in-scammer-is-key-to-beat-crypto-scams-exchanges-say</t>
  </si>
  <si>
    <t>Bitcoin’s value growth depends on widespread adoption supported by real-world use cases to make businesses more efficient.</t>
  </si>
  <si>
    <t>Can institutional investors like BlackRock trigger the next big Bitcoin rally? –– Q&amp;A with OANDA</t>
  </si>
  <si>
    <t>https://cointelegraph.com/news/can-institutional-investors-like-blackrock-trigger-the-next-big-bitcoin-rally-qa-with-oanda</t>
  </si>
  <si>
    <t>TurkishÂ\xa0adults are increasingly turning to cryptocurrency investments as the country continues to suffer from soaring inflation.</t>
  </si>
  <si>
    <t>Turkey Crypto Investors Rise by 12% as Inflation Continues to Plague the Country</t>
  </si>
  <si>
    <t>https://cryptonews.com/news/turkey-crypto-investors-rise-by-12-as-inflation-continues-plague-country.htm</t>
  </si>
  <si>
    <t xml:space="preserve">DOGE is among the few larger-cap alts in the green today. </t>
  </si>
  <si>
    <t>Bitcoin Loses $1K From the Grayscale-Induced Peak, Solana Retraces 4% (Market Watch)</t>
  </si>
  <si>
    <t>https://cryptopotato.com/bitcoin-loses-1k-from-the-grayscale-induced-peak-solana-retraces-4-market-watch/</t>
  </si>
  <si>
    <t>Arkham Intelligence said the wallet contains approximately $2.54 billion worth of ETH under custody for user balances.</t>
  </si>
  <si>
    <t>Arkham IDs Robinhood as 5th-largest ETH holder</t>
  </si>
  <si>
    <t>https://cointelegraph.com/news/ether-arkham-i-ds-robinhood-as-5th-largest-eth-holder</t>
  </si>
  <si>
    <t>BTC price action is all about the 200-day moving average into the monthly close, and opinions on the outlook are increasingly polarized.</t>
  </si>
  <si>
    <t>Bitcoin price holds 200-day trend line as trader predicts low is in</t>
  </si>
  <si>
    <t>https://cointelegraph.com/news/bitcoin-price-holds-200-day-trendline-btc-bottom</t>
  </si>
  <si>
    <t>Cambridge researchers revise the widely-cited index in response to evidence indicating periodic overestimation of Bitcoin mining’s electricity consumption.</t>
  </si>
  <si>
    <t>Cambridge Bitcoin Electricity Consumption Index updated to reflect hardware distribution and hashrate increases</t>
  </si>
  <si>
    <t>https://cointelegraph.com/news/cambridge-bitcoin-electricity-consumption-index-revised</t>
  </si>
  <si>
    <t>Judge Kaplan stated that the request would be considered, but it can be made no later than the 7th of September.</t>
  </si>
  <si>
    <t>SBF Trial May Request Trial Postponement, Must Do So By Next Week</t>
  </si>
  <si>
    <t>https://cryptopotato.com/sbf-trial-may-request-trial-postponement-must-do-so-by-next-week/</t>
  </si>
  <si>
    <t>Binance has revealed intentions to delist eightÂ\xa0Binance USD (BUSD)Â\xa0trading pairs as part of a broader plan to withdraw full support for the stablecoin by 2024.</t>
  </si>
  <si>
    <t>Binance to Drop Support for BUSD Stablecoin by 2024</t>
  </si>
  <si>
    <t>https://cryptonews.com/news/binance-drop-support-for-busd-stablecoin-by-2024.htm</t>
  </si>
  <si>
    <t>South Korean prosecutors have asked a court to arrest an ex-pro golfer and a top executive at Bithumb, one of the country's leading crypto exchanges.</t>
  </si>
  <si>
    <t>South Korean Prosecutors Seek Arrest Warrants for Golf Star &amp; Bithumb Exec</t>
  </si>
  <si>
    <t>https://cryptonews.com/news/south-korean-prosecutors-seek-arrest-warrants-for-golf-star-bithumb-exec.htm</t>
  </si>
  <si>
    <t>The crypto industry is on a roll at the moment as another court victory has been notched up this week in a class action lawsuit against Uniswap.</t>
  </si>
  <si>
    <t>Judge Dismisses Uniswap Scam Token Case in Another Crypto Court Victory</t>
  </si>
  <si>
    <t>https://cryptopotato.com/judge-dismisses-uniswap-scam-token-case-in-another-crypto-court-victory/</t>
  </si>
  <si>
    <t>Cointelegraph also spoke to developers purportedly behind a new PEPE token spin-off, who claim the new one is everything 'the old Pepe token should have been.'</t>
  </si>
  <si>
    <t>Can PEPE make a comeback? Traders, analysts and Pepe maxis weigh in</t>
  </si>
  <si>
    <t>https://cointelegraph.com/news/pepe-comeback-memecoin-traders-analysts-price-prediction</t>
  </si>
  <si>
    <t>Binance's Japanese arm will supposedly triple the number of crypto assets available on its platform.</t>
  </si>
  <si>
    <t>Binance Japan to Bring the Total Number of Supported Cryptocurrencies to 100 (Report)</t>
  </si>
  <si>
    <t>https://cryptopotato.com/binance-japan-to-bring-the-total-number-of-supported-cryptocurrencies-to-100-report/</t>
  </si>
  <si>
    <t>Worldcoin, co-founded by Sam Altman, has reported a single-day record of approximately 9,500 Argentinians successfully verifying their World ID despite ongoing investigations into the project over data privacy concerns. Read on to learn more.</t>
  </si>
  <si>
    <t>Worldcoin Sets New Sign-Up Record in Argentina Despite Ongoing Investigation Over Data Privacy</t>
  </si>
  <si>
    <t>https://cryptonews.com/news/worldcoin-sets-new-sign-up-record-in-argentina-despite-ongoing-investigation-over-data-privacy.htm</t>
  </si>
  <si>
    <t>["reported", "successfully verifying"]</t>
  </si>
  <si>
    <t>["single-day record", "Argentinians"]</t>
  </si>
  <si>
    <t>["pledged", "rescind", "clears a path", "show off"]</t>
  </si>
  <si>
    <t>["Republican candidate", "potentially positive", "digital yuan adoption push"]</t>
  </si>
  <si>
    <t>The Republican candidate also pledged to rescind all federal regulations that fail the Supreme Court’s major questions doctrine test in the West Virginia vs. EPA case —  a potentially positive for crypto.</t>
  </si>
  <si>
    <t>Vivek Ramaswamy: Grayscale win ‘clears a path’ for Bitcoin innovation</t>
  </si>
  <si>
    <t>https://cointelegraph.com/news/vivek-ramaswamy-grayscale-win-path-for-bitcoin-innovation</t>
  </si>
  <si>
    <t>["pledged", "rescind"]</t>
  </si>
  <si>
    <t>["Republican candidate"]</t>
  </si>
  <si>
    <t>["has reported"]</t>
  </si>
  <si>
    <t>China is readying a fresh digital yuan adoption push ahead of next month's Asian Games, with the nation ready to show off its CBDC to a large international audience for the first time.</t>
  </si>
  <si>
    <t>China Set for Digital Yuan Adoption Drive Ahead of Asian Games</t>
  </si>
  <si>
    <t>https://cryptonews.com/news/china-set-for-digital-yuan-adoption-drive-ahead-of-asian-games.htm</t>
  </si>
  <si>
    <t>["readying", "show off"]</t>
  </si>
  <si>
    <t>["digital yuan adoption push"]</t>
  </si>
  <si>
    <t>["ahead of next month's Asian Games", "for the first time"]</t>
  </si>
  <si>
    <t>["fresh", "CBDC", "nations"]</t>
  </si>
  <si>
    <t>United States District Court Judge Katherine Polk Failla is also the judge overseeing the SEC's lawsuit against crypto exchange Coinbase.</t>
  </si>
  <si>
    <t>Uniswap lawsuit judge calls Ether a commodity in dismissal order</t>
  </si>
  <si>
    <t>https://cointelegraph.com/news/uniswap-class-action-suit-judge-says-ether-is-commodity</t>
  </si>
  <si>
    <t>["dismissal order", "is also the judge overseeing"]</t>
  </si>
  <si>
    <t>["United States District Court Judge Katherine Polk Failla", "SEC's lawsuit against crypto exchange Coinbase"]</t>
  </si>
  <si>
    <t>Bloomberg ETF analysts raised their odds for a spot Bitcoin ETF approval after the recent Grayscale victory against the SEC.</t>
  </si>
  <si>
    <t>Bitcoin ETFs have 75% chance of approval this year: Bloomberg analysts</t>
  </si>
  <si>
    <t>https://cointelegraph.com/news/spot-bitcoin-etf-chance-raised-after-grayscale-victory-bloomberg</t>
  </si>
  <si>
    <t>["raised their odds for a spot Bitcoin ETF approval"]</t>
  </si>
  <si>
    <t>["Bloomberg ETF analysts", "recent Grayscale victory against the SEC"]</t>
  </si>
  <si>
    <t>Coinbase and Circle – the company behind USDT’s largest competitor, USDC – have been working together closely since the beginning.</t>
  </si>
  <si>
    <t>Circle’s USDC Stablecoin Coming to Coinbase’s Base Next Week</t>
  </si>
  <si>
    <t>https://cryptopotato.com/circles-usdc-stablecoin-coming-to-coinbases-base-next-week/</t>
  </si>
  <si>
    <t>["have been working together closely since the beginning"]</t>
  </si>
  <si>
    <t>["Coinbase", "USDT's largest competitor", "USDC"]</t>
  </si>
  <si>
    <t>The SEC has 45 days to appeal the court’s ruling, but Grayscale remains prepared to fight.</t>
  </si>
  <si>
    <t>Grayscale CEO Talks Next Steps After Defeating The SEC In Court</t>
  </si>
  <si>
    <t>https://cryptopotato.com/grayscale-ceo-talks-next-steps-after-defeating-the-sec-in-court/</t>
  </si>
  <si>
    <t>["talking next steps after defeating The SEC In Court"]</t>
  </si>
  <si>
    <t>["Grayscale CEO", "court's ruling", "SEC has 45 days to appeal"]</t>
  </si>
  <si>
    <t>Traders say the record-low number of BTC held on exchanges is a bull signal, but data suggests otherwise.</t>
  </si>
  <si>
    <t>No, Bitcoin withdraws from exchanges is not inherently bullish for crypto</t>
  </si>
  <si>
    <t>https://cointelegraph.com/news/bitcoin-withdraws-from-exchanges-is-not-inherently-bullish-for-crypto</t>
  </si>
  <si>
    <t>["saying the record-low number of BTC held on exchanges"]</t>
  </si>
  <si>
    <t>["traders", "bull signal", "data suggests otherwise"]</t>
  </si>
  <si>
    <t>OKX's August PoR report disclosed that the USD value of its reserves has dropped by roughly $1 billion from the $11.3 billion reported in July.</t>
  </si>
  <si>
    <t>OKX Releases 10th PoR Report With $10.4B in BTC, ETH, and USDT</t>
  </si>
  <si>
    <t>https://cryptopotato.com/okx-releases-10th-por-report-with-10-4b-in-btc-eth-and-usdt/</t>
  </si>
  <si>
    <t>["OKX Releases 10th PoR Report With $10.4B in BTC, ETH, and USDT"]</t>
  </si>
  <si>
    <t>["USD value of its reserves", "$1 billion from the $11.3 billion reported in July"]</t>
  </si>
  <si>
    <t>{'class': 'negative', 'polarity': -0.03, 'subjectivity': 0.7}</t>
  </si>
  <si>
    <t>Bitcoin and altcoins are struggling to hold the gains accrued earlier this week, a potential sign that the price breakout was just a response to Grayscale's victory over the SEC.</t>
  </si>
  <si>
    <t>Price analysis 8/30: BTC, ETH, BNB, XRP, ADA, DOGE, SOL, TON, DOT, MATIC</t>
  </si>
  <si>
    <t>https://cointelegraph.com/news/price-analysis-8-30-btc-eth-bnb-xrp-ada-doge-sol-ton-dot-matic</t>
  </si>
  <si>
    <t>["Bitcoin and altcoins are struggling to hold the gains accrued earlier this week"]</t>
  </si>
  <si>
    <t>["potential sign", "Grayscale's victory over the SEC"]</t>
  </si>
  <si>
    <t>{'class': 'positive', 'polarity': 0.16, 'subjectivity': 0.36}</t>
  </si>
  <si>
    <t>Bitcoin's price rose to nearly $28,143 on Tuesday following a positive legal ruling for digital asset manager Grayscale. However, analysts remain cautious about the sustainability of the rally amid low spot market volumes. As we monitor the continuous dynamics in the cryptocurrency market, what are the biggest crypto gainers today?</t>
  </si>
  <si>
    <t>Biggest Crypto Gainers Today on DEXTools \x93 BEPE, EMERSO, XPEPE</t>
  </si>
  <si>
    <t>https://cryptonews.com/news/biggest-crypto-gainers-today-dextools-bepe-emerso-xpepe.htm</t>
  </si>
  <si>
    <t>["rose", "remain"]</t>
  </si>
  <si>
    <t>["spiked", "remains", "monitor"]</t>
  </si>
  <si>
    <t>["positive", "rally", "sustainability"]</t>
  </si>
  <si>
    <t>Trump NFT prices spiked after the former U.S. president’s mugshot in police custody was released.</t>
  </si>
  <si>
    <t>Trump NFTs back in demand, SEC says NFT sales are unregistered securities: Nifty Newsletter</t>
  </si>
  <si>
    <t>https://cointelegraph.com/news/trump-nft-back-in-demand-sec-says-nft-sales-are-unregistered-security-nifty-newsletter</t>
  </si>
  <si>
    <t>["spiked", "say"]</t>
  </si>
  <si>
    <t>["spiked", "released"]</t>
  </si>
  <si>
    <t>["unregistered", "former"]</t>
  </si>
  <si>
    <t>Despite Grayscale’s major win over the SEC in court, the Federal Reserve remains a major obstacle to Bitcoin’s upward price momentum.</t>
  </si>
  <si>
    <t>Beware The Fed Before Bitcoin ETF Approval: Bloomberg</t>
  </si>
  <si>
    <t>https://cryptopotato.com/beware-the-fed-before-bitcoin-etf-approval-bloomberg/</t>
  </si>
  <si>
    <t>["warns", "approval"]</t>
  </si>
  <si>
    <t>["remains", "obstacle"]</t>
  </si>
  <si>
    <t>["major", "upward"]</t>
  </si>
  <si>
    <t>Legal proceedings against decentralized exchange Uniswap took a significant turn with a class action lawsuit being dismissed. The US SEC's case, which involved allegations of securities law violations, saw the judge find insufficient grounds to proceed. Key points of contention included Uniswap's smart contract responsibilities and solicitation practices. The outcome could influence future regulatory approaches to decentralized finance projects.</t>
  </si>
  <si>
    <t>Uniswap Class Action Dismissed in Landmark Ruling for DeFi</t>
  </si>
  <si>
    <t>https://cryptonews.com/news/uniswap-class-action-dismissed-in-landmark-rulingfor-defi.htm</t>
  </si>
  <si>
    <t>["dismissed", "involved"]</t>
  </si>
  <si>
    <t>["landmark", "regulatory", "decentralized"]</t>
  </si>
  <si>
    <t>The social media platform X, formerly known as Twitter, has acquired a regulatory license that enables it to process cryptocurrency payments in the US.</t>
  </si>
  <si>
    <t>Elon Musk's X Social Media Platform Acquires Crypto Payments License</t>
  </si>
  <si>
    <t>https://cryptonews.com/news/elon-musks-x-social-media-platform-acquires-crypto-payments-license.htm</t>
  </si>
  <si>
    <t>["acquires", "process"]</t>
  </si>
  <si>
    <t>["regulatory", "cryptocurrency"]</t>
  </si>
  <si>
    <t>Vietnam is currently among the top countries in the world in terms of crypto adoption.</t>
  </si>
  <si>
    <t>76% of Vietnamese crypto holders invest based on referrals — Report</t>
  </si>
  <si>
    <t>https://cointelegraph.com/news/76-percent-of-vietnamese-crypto-holders-invest-based-on-referrals</t>
  </si>
  <si>
    <t>["invests", "report"]</t>
  </si>
  <si>
    <t>["top", "crypto"]</t>
  </si>
  <si>
    <t>XGo and TapiocaDAO discussed the revolutionary potential of omnichain solutions and their impact on Web3 mass adoption.</t>
  </si>
  <si>
    <t>Pioneering the future with omnichain solutions: XGo ID and TapiocaDAO share insights</t>
  </si>
  <si>
    <t>https://cointelegraph.com/news/pioneering-the-future-with-omnichain-solutions-xgo-id-and-tapiocadao-share-insights</t>
  </si>
  <si>
    <t>["pioneering", "insights"]</t>
  </si>
  <si>
    <t>["revolutionary", "omnichain"]</t>
  </si>
  <si>
    <t>Suarez put off his Presidential ambitions less than three months after joining the race.</t>
  </si>
  <si>
    <t>Pro-Bitcoin US Presidential Nominee Francis Suarez Suspends his Campaign</t>
  </si>
  <si>
    <t>https://cryptopotato.com/pro-bitcoin-us-presidential-nominee-francis-suarez-suspends-his-campaign/</t>
  </si>
  <si>
    <t>["puts", "ambitions"]</t>
  </si>
  <si>
    <t>["pro-bitcoin", "presidential"]</t>
  </si>
  <si>
    <t>The filing noted that 'trade-only' assets comprise less than 0.5% of all client funds, including Algorand (ALGO), Bitcoin Cash (BCH), and Dogecoin (DOGE).</t>
  </si>
  <si>
    <t>BlockFi Seeks Court Approval to Convert Users' \x9cTrade-Only\x9d Wallet Assets to Withdrawable Stablecoins</t>
  </si>
  <si>
    <t>https://cryptonews.com/news/blockfi-seeks-court-approval-to-convert-users-trade-only-wallet-assets-to-withdrawable-stablecoins.htm</t>
  </si>
  <si>
    <t>["seeks", "convert"]</t>
  </si>
  <si>
    <t>["trade-only", "withdrawable"]</t>
  </si>
  <si>
    <t>Wealth management firm Bernstein has said that the recent Grayscale victory over the Security and Exchange Commission (SEC) will pave the way for a spot Bitcoin (BTC) ETF approval.</t>
  </si>
  <si>
    <t>Private Wealth Firm Bernstein Says Grayscale Win Against The SEC Increases Odds For ETF Approval</t>
  </si>
  <si>
    <t>https://cryptonews.com/news/private-wealth-firm-bernstein-says-grayscale-win-against-sec-increases-odds-for-etf-approval.htm</t>
  </si>
  <si>
    <t>["says", "win"]</t>
  </si>
  <si>
    <t>Blockchain tech company Paxos published a blog post on Tuesday illustrating how Web3 can empower enterprises in the financial sector, and kickstart a \x9cnew era\x9d of digital sovereignty. Here's the latest.</t>
  </si>
  <si>
    <t>Web3 and the Financial Sector: Must-Knows for Business Leaders</t>
  </si>
  <si>
    <t>https://cryptonews.com/news/web3-and-the-financial-sector-must-knows-for-business-leaders.htm</t>
  </si>
  <si>
    <t>The SEC's loss to Grayscale has caused Rep. Warren Davidson to renewed calls for Gensler's removal.</t>
  </si>
  <si>
    <t>Warren Davidson Reiterates Call for Gary Gensler’s Removal After Grayscale Win</t>
  </si>
  <si>
    <t>https://cryptopotato.com/warren-davidson-reiterates-call-for-gary-genslers-removal-after-grayscale-win/</t>
  </si>
  <si>
    <t>{'class': 'positive', 'polarity': 0.2, 'subjectivity': 0.67}</t>
  </si>
  <si>
    <t>Bitcoin is not catching a genuine bid despite the buzz around Grayscale, analysis warns, with BTC price still able to dive lower.</t>
  </si>
  <si>
    <t>Bitcoin analysts doubt BTC price rally as $23K target gains popularity</t>
  </si>
  <si>
    <t>https://cointelegraph.com/news/bitcoin-doubt-btc-price-rally-23k-target</t>
  </si>
  <si>
    <t>Today in Crypto: Binance Japan to Offer 3x More Coins, HashKey Partners with imToken</t>
  </si>
  <si>
    <t>https://cryptonews.com/news/today-in-crypto-binance-japan-to-offer-3x-more-coins-hashkey-partners-with-imtoken-controversial-south-korean-lawmaker-keeps-his-position-in-parliament.htm</t>
  </si>
  <si>
    <t>The price of Bitcoin (BTC) jumped over 5% in the last 24 hours, surging above $27,000 for the first time since the market crashed earlier this month, following a victory</t>
  </si>
  <si>
    <t>Bitcoin Price Pumps Following Grayscale Victory, with Wall Street Memes Also Bullish</t>
  </si>
  <si>
    <t>https://cryptopotato.com/bitcoin-price-pumps-following-grayscale-victory-with-wall-street-memes-also-bullish/</t>
  </si>
  <si>
    <t>Prada Group, the parent company of Miu Miu, has embraced high-tech solutions like blockchain technology to combat counterfeit products.</t>
  </si>
  <si>
    <t>Prada Group Uses Blockchain Technology to Verify Authenticity of Products</t>
  </si>
  <si>
    <t>https://cryptonews.com/news/prada-group-uses-blockchain-technology-verify-authenticity-of-products.htm</t>
  </si>
  <si>
    <t>The agreement in-principle reached by DCG and creditors also said that the Ad Hoc Group and Gemini did not support the deal.</t>
  </si>
  <si>
    <t>Genesis lenders call DCG agreement ‘wholly insufficient’</t>
  </si>
  <si>
    <t>https://cointelegraph.com/news/genesis-lenders-call-dcg-agreement-wholly-insufficient</t>
  </si>
  <si>
    <t>The world's largest educational games library, TinyTap, a subsidiary of Animoca Brands, launches new AI features on its platform and roadmap on August 30, further integrating AI and Web3 for education.</t>
  </si>
  <si>
    <t>TinyTap Unveils New AI Features and Roadmap to Revolutionize Learning Material Creation for Children</t>
  </si>
  <si>
    <t>https://cryptonews.com/news/tinytap-unveils-new-ai-features-and-roadmap-to-revolutionize-learning-material-creation-for-children.htm</t>
  </si>
  <si>
    <t xml:space="preserve">Bitcoin's long-term inactive supply also reached its peak. </t>
  </si>
  <si>
    <t>Bitcoin Whales, Sharks ‘Handsomely Rewarded’ After Grayscale’s Victory Against SEC: Data</t>
  </si>
  <si>
    <t>https://cryptopotato.com/bitcoin-whales-sharks-handsomely-rewarded-after-grayscales-victory-against-sec-data/</t>
  </si>
  <si>
    <t>In the final moments of the trading session on Tuesday, Aug.29, the value of COIN stood at $85.13 per share, a jump of 15% over the previous day's close.</t>
  </si>
  <si>
    <t>Coinbase stock surges after favorable federal ruling for Grayscale</t>
  </si>
  <si>
    <t>https://cointelegraph.com/news/coinbase-stock-surges-after-favorable-federal-ruling-for-grayscale</t>
  </si>
  <si>
    <t>Combining blockchain with digital monitoring, reporting and verification protocols may not only improve VCMs but even rescue them.</t>
  </si>
  <si>
    <t>How blockchain tech and dMRV can help carbon trading markets</t>
  </si>
  <si>
    <t>https://cointelegraph.com/news/dmrv-blockchain-carbon-trading</t>
  </si>
  <si>
    <t>["may", "improve", "rescue"]</t>
  </si>
  <si>
    <t>["said", "may"]</t>
  </si>
  <si>
    <t>["rapid", "online", "private"]</t>
  </si>
  <si>
    <t>Stablecoin issuer Tether has established a banking relationship with Britannia Bank &amp; Trust, a privately-held bank located in the Bahamas.</t>
  </si>
  <si>
    <t>Tether Turns to Britannia Bank &amp; Trust Amidst US Crypto Banking Struggles</t>
  </si>
  <si>
    <t>https://cryptonews.com/news/tether-turns-britannia-bank-trust-amidst-us-crypto-banking-struggles.htm</t>
  </si>
  <si>
    <t>["has", "established"]</t>
  </si>
  <si>
    <t>["privately-held", "Bahamas"]</t>
  </si>
  <si>
    <t>{'class': 'negative', 'polarity': -0.25, 'subjectivity': 0.2}</t>
  </si>
  <si>
    <t>The report said at least 120,000 people across Myanmar and 100,000 in Cambodia may be trapped in online scam operations ranging from crypto fraud to online gambling.</t>
  </si>
  <si>
    <t>UN Alerts Rapid Rise of Victims in Southeast Asia 'Forced' Into Crypto Scams</t>
  </si>
  <si>
    <t>https://cryptonews.com/news/un-alerts-rapid-rise-of-victims-southeast-asia-forced-into-crypto-scams.htm</t>
  </si>
  <si>
    <t>["said", "trapped"]</t>
  </si>
  <si>
    <t>["online", "scam", "myanmar", "campodia"]</t>
  </si>
  <si>
    <t>{'class': 'positive', 'polarity': 0.19, 'subjectivity': 0.35}</t>
  </si>
  <si>
    <t>TinyTap, a subsidary of Animoca Brands, rolls out new AI features for educations and parents to generate educational games and images based on prompts.</t>
  </si>
  <si>
    <t>Animoca subsidiary builds AI and NFT tools for educators</t>
  </si>
  <si>
    <t>https://cointelegraph.com/news/animoca-subsidiary-builds-ai-and-nft-tools-for-educators</t>
  </si>
  <si>
    <t>["rolls", "generate", "based"]</t>
  </si>
  <si>
    <t>["new", "educational", "parents"]</t>
  </si>
  <si>
    <t>MicroStrategy, Coinbase, Block, Riot Platforms, Marathon Digital, and others saw theirs shares rising following the SEC's court loss.</t>
  </si>
  <si>
    <t>Not Only Bitcoin, These Crypto Stocks Soared After Grayscale’s Victory</t>
  </si>
  <si>
    <t>https://cryptopotato.com/not-only-bitcoin-these-crypto-stocks-soared-after-grayscales-victory/</t>
  </si>
  <si>
    <t>["soared", "following"]</t>
  </si>
  <si>
    <t>["Bitcoin", "Grayscale's"]</t>
  </si>
  <si>
    <t>This week, The Market Report discusses Grayscale’s victory against the SEC, the impact of Evergrande’s bankruptcy, and what happened to the 16 trillion PEPE tokens reportedly stolen.</t>
  </si>
  <si>
    <t>Will Evergrande’s collapse have a silver lining for crypto?</t>
  </si>
  <si>
    <t>https://cointelegraph.com/news/evergrande-collapse-silver-lining-for-crypto</t>
  </si>
  <si>
    <t>["discusses", "the impact"]</t>
  </si>
  <si>
    <t>["Grayscale's", "Evergrande's"]</t>
  </si>
  <si>
    <t>The US Department of Justice has asked a court to rejectÂ\xa0Sam Bankman-Fried's planned defense to blame a law firm for theÂ\xa0FTXÂ\xa0fraud.</t>
  </si>
  <si>
    <t>DOJ Asks Court to Reject Bankman-Fried's Planned Defense, Labeling it 'Irrelevant'</t>
  </si>
  <si>
    <t>https://cryptonews.com/news/doj-asks-court-to-reject-bankman-frieds-planned-defense-labeling-it-irrelevant.htm</t>
  </si>
  <si>
    <t>["asked", "blame"]</t>
  </si>
  <si>
    <t>["irrelevant"]</t>
  </si>
  <si>
    <t>New meme crypto Sonik Coin (SONIK), which began its presale in mid-August, has now raised over $750,000 and ends in just five days time, or when its hard cap of</t>
  </si>
  <si>
    <t>New Sonik Coin (SONIK) Presale Powers to $750,000 Milestone, 5 Days Remain</t>
  </si>
  <si>
    <t>https://cryptopotato.com/new-sonik-coin-sonik-presale-powers-to-750000-milestone-5-days-remain/</t>
  </si>
  <si>
    <t>["powers", "raised"]</t>
  </si>
  <si>
    <t>["new", "$750,000"]</t>
  </si>
  <si>
    <t>Patricia clarified that it will operate similarly to an IOU (I owe you) document, serving as a means for the exchange to acknowledge its debt to its users.</t>
  </si>
  <si>
    <t>Nigeria’s Patricia crypto exchange seeks to explain its token amid confusion</t>
  </si>
  <si>
    <t>https://cointelegraph.com/news/crytpo-token-nigeria-s-patricia-crypto-exchange-seeks-to-explain-its-token-amid-confusion</t>
  </si>
  <si>
    <t>["clarified"]</t>
  </si>
  <si>
    <t>["patricia", "token"]</t>
  </si>
  <si>
    <t>Bitcoin supply available on crypto exchanges had increased before the pivotal court ruling in favor of Grayscale.</t>
  </si>
  <si>
    <t>Nearly 30K Bitcoins Transferred to Crypto Exchanges Ahead of Grayscale Win: Data</t>
  </si>
  <si>
    <t>https://cryptopotato.com/nearly-30k-bitcoins-transferred-to-crypto-exchanges-ahead-of-grayscale-win-data/</t>
  </si>
  <si>
    <t>["had", "increased"]</t>
  </si>
  <si>
    <t>South Korean lawmaker and Wemix investor Kim Nam-kuk will stay in the parliament after a 3:3 vote in the expulsion motion.</t>
  </si>
  <si>
    <t>South Korean parliament rejects motion to expel lawmaker over crypto scandal</t>
  </si>
  <si>
    <t>https://cointelegraph.com/news/crypto-south-korea-rejects-motion-to-expel-lawmaker-over-crypto-scandal</t>
  </si>
  <si>
    <t>Robinhood has reportedly ended its crypto business relationship with market maker Jump Trading, and the regulatory environment in the US may be a reason.</t>
  </si>
  <si>
    <t>Robinhood Ends Crypto Partnership with Jump Trading \x93Â\xa0What's Going On?</t>
  </si>
  <si>
    <t>https://cryptonews.com/news/robinhood-ends-crypto-partnership-with-jump-trading-whats-going-on.htm</t>
  </si>
  <si>
    <t>{'class': 'positive', 'polarity': 0.01, 'subjectivity': 0.45}</t>
  </si>
  <si>
    <t>Play-for-Gold Web3 game Golden Egg Wonderland gets a beta update with tons of new features and a comprehensive NFT economy.</t>
  </si>
  <si>
    <t>Web3 game goes gold: How to exchange NFTs for physical gold eggs</t>
  </si>
  <si>
    <t>https://cointelegraph.com/news/web3-game-goes-gold-how-to-exchange-nfts-for-physical-gold-eggs</t>
  </si>
  <si>
    <t>Transport operators inÂ\xa0JamaicaÂ\xa0have expressed interest in using the country'sÂ\xa0central bank digital currency (CBDC)Â\xa0for payments.</t>
  </si>
  <si>
    <t>Transport Operators in Jamaica Interested in Adopting CBDC Payments</t>
  </si>
  <si>
    <t>https://cryptonews.com/news/transport-operators-in-jamaica-interested-in-adopting-cbdc-payments.htm</t>
  </si>
  <si>
    <t>Google Cloud and the government of El Salvador have entered into a 7-year partnership to digitize the country’s infrastructure in various sectors.</t>
  </si>
  <si>
    <t>Google Cloud to digitize El Salvador's governance, healthcare and education</t>
  </si>
  <si>
    <t>https://cointelegraph.com/news/google-cloud-to-digitize-el-salvador-infrastr</t>
  </si>
  <si>
    <t>The EOS Network has secured whitelist approval from Japan's crypto regulator allowing EOS token to be traded against the Japanese yen on the regulated crypto exchanges of Japan. Read on to learn more.</t>
  </si>
  <si>
    <t>Japanese Regulators Greenlight EOS Token Trading, Enabling Pairing with Japanese Yen</t>
  </si>
  <si>
    <t>https://cryptonews.com/news/japanese-regulators-greenlight-eos-token-trading-enabling-pairing-with-japanese-yen.htm</t>
  </si>
  <si>
    <t xml:space="preserve">The total crypto market cap added over $50 billion in hours at one point. </t>
  </si>
  <si>
    <t>BTC Tapped 2-Week High But These Alts Gained the Most After Grayscale’s Win Over SEC (Market Watch)</t>
  </si>
  <si>
    <t>https://cryptopotato.com/btc-tapped-2-week-high-but-these-alts-gained-the-most-after-grayscales-win-over-sec-market-watch/</t>
  </si>
  <si>
    <t>{'class': 'negative', 'polarity': -0.06, 'subjectivity': 0.35}</t>
  </si>
  <si>
    <t>GBTC shares trading at a lower implied value to BTC price may soon be a thing of the past, a new prediction says.</t>
  </si>
  <si>
    <t>GBTC Bitcoin 'discount' may be gone by 2024 as share price gains 17%</t>
  </si>
  <si>
    <t>https://cointelegraph.com/news/gbtc-bitcoin-discount-2024-share-price-gains</t>
  </si>
  <si>
    <t>Ether's exchange balances has dropped to a multi-year low.</t>
  </si>
  <si>
    <t>No Concerning Sign for Ethereum Amid ETH’s Price Surge Beyond $1,700: Data</t>
  </si>
  <si>
    <t>https://cryptopotato.com/no-concerning-sign-for-ethereum-amid-eths-price-surge-beyond-1700-data/</t>
  </si>
  <si>
    <t>HashKey becomes the first licensed retail cryptocurrency exchange to launch in Hong Kong and anticipates major growth of the Web3 industry in the special administrative region.</t>
  </si>
  <si>
    <t>Hong Kong's first licensed retail crypto exchange HashKey eyes 2024 bull run</t>
  </si>
  <si>
    <t>https://cointelegraph.com/news/hong-kong-welcomes-first-licensed-retail-crypto-exchange-hashkey</t>
  </si>
  <si>
    <t>Crypto market analysts have turned bullish overnight following Grayscale’s court victory against the Securities and Exchange Commission.\xa0</t>
  </si>
  <si>
    <t>Bitcoin Bulls Are Back Following Grayscale Court Victory, But Is it Too Soon?</t>
  </si>
  <si>
    <t>https://cryptopotato.com/bitcoin-bulls-are-back-following-grayscale-court-victory-but-is-it-too-soon/</t>
  </si>
  <si>
    <t>["turned", "bullish"]</t>
  </si>
  <si>
    <t>["crypto", "market", "overnight"]</t>
  </si>
  <si>
    <t>["announced", "secured", "trading"]</t>
  </si>
  <si>
    <t>["japanese", "exchange"]</t>
  </si>
  <si>
    <t>The EOS Network Foundation announced that the EOS token will start trading on the Japanese exchange BitTrade in September.</t>
  </si>
  <si>
    <t>EOS secures regulatory approval in Japan, will trade against yen</t>
  </si>
  <si>
    <t>https://cointelegraph.com/news/eos-secures-regulatory-approval-in-japan-will-trade-against-yen</t>
  </si>
  <si>
    <t>["eos", "network", "foundation"]</t>
  </si>
  <si>
    <t>["will", "start", "trading"]</t>
  </si>
  <si>
    <t>["japanese", "bittrade"]</t>
  </si>
  <si>
    <t>US Congressman Warren Davidson of Ohio has called for the removal of Gary Gensler as  Securities and Exchange Commission (SEC) chair following the Grayscale ruling on Tuesday. Read on to learn more.</t>
  </si>
  <si>
    <t>US Congressman Calls to Dismiss Gensler as SEC Chair Following Grayscale Ruling</t>
  </si>
  <si>
    <t>https://cryptonews.com/news/us-congressman-calls-dismiss-gensler-as-sec-chair-following-grayscale-ruling.htm</t>
  </si>
  <si>
    <t>["called", "dismissed"]</t>
  </si>
  <si>
    <t>["US", "Congressman", "Ohio"]</t>
  </si>
  <si>
    <t>["ruling", "followed"]</t>
  </si>
  <si>
    <t>["Grayscale", "Tuesday"]</t>
  </si>
  <si>
    <t>{'class': 'positive', 'polarity': 0.08, 'subjectivity': 0.26}</t>
  </si>
  <si>
    <t>Chinese firms and commercial banks are working on new digital yuan supply chain financing solutions, with a new CBDC smart contract solution set to launch.</t>
  </si>
  <si>
    <t>China's JD, ICBC to Launch Digital Yuan Supply Chain Financing Solution</t>
  </si>
  <si>
    <t>https://cryptonews.com/news/chinas-jd-icbc-launch-digital-yuan-supply-chain-financing-solution.htm</t>
  </si>
  <si>
    <t>["working", "launching"]</t>
  </si>
  <si>
    <t>["Chinese", "firms", "commercial", "banks"]</t>
  </si>
  <si>
    <t>["set", "launched"]</t>
  </si>
  <si>
    <t>["digital", "CBDC"]</t>
  </si>
  <si>
    <t xml:space="preserve">The Clockwork team will be departing the project, leaving the community to fork the protocol and make further modifications. </t>
  </si>
  <si>
    <t>Founder, Team Members of Solana-Based Clockwork to Step Away From Protocol</t>
  </si>
  <si>
    <t>https://cryptopotato.com/founder-team-members-of-solana-based-clockwork-to-step-away-from-protocol/</t>
  </si>
  <si>
    <t>["stepping", "departing"]</t>
  </si>
  <si>
    <t>["Solana-based", "Clockwork", "project"]</t>
  </si>
  <si>
    <t>["leaving", "fork"]</t>
  </si>
  <si>
    <t>["protocol"]</t>
  </si>
  <si>
    <t>{'class': 'positive', 'polarity': 0.62, 'subjectivity': 0.72}</t>
  </si>
  <si>
    <t>Crypto-friendly Swiss-based SEBA Bank has successfully obtained an approval-in-principle (AIP) from the Securities and Futures Commission (SFC) in Hong Kong, bringing it one step closer to offering crypto services in the region. Read on to learn more.</t>
  </si>
  <si>
    <t>Swiss Bank SEBA Gets in-principle Approval From Hong Kong Regulators to Offer Crypto Services</t>
  </si>
  <si>
    <t>https://cryptonews.com/news/swiss-bank-seba-gets-in-principle-approval-from-hong-kong-regulators-to-offer-crypto-services.htm</t>
  </si>
  <si>
    <t>["got"]</t>
  </si>
  <si>
    <t>["Crypto-friendly", "Swiss-based", "SEBA", "Bank"]</t>
  </si>
  <si>
    <t>["approval-in-principle", "region"]</t>
  </si>
  <si>
    <t>{'class': 'positive', 'polarity': 0.09, 'subjectivity': 0.57}</t>
  </si>
  <si>
    <t>Analysts say the best-case scenario is the SEC approves the batch of spot Bitcoin ETFs but it may also exercise its right to an appeal.</t>
  </si>
  <si>
    <t>SEC's first deadlines to approve 7 Bitcoin ETFs coming over the next week</t>
  </si>
  <si>
    <t>https://cointelegraph.com/news/sec-decisions-on-seven-bitcoin-etfs-in-six-days</t>
  </si>
  <si>
    <t>["approved", "exercise"]</t>
  </si>
  <si>
    <t>["SEC's", "first", "deadline"]</t>
  </si>
  <si>
    <t>["analysts"]</t>
  </si>
  <si>
    <t>["best-case", "scenario"]</t>
  </si>
  <si>
    <t>Russian banks will have the opportunity to question the Central Bank on its digital ruble pilot next month.</t>
  </si>
  <si>
    <t>Russian Banks to Quiz Central Bank on Digital Ruble Pilot Next Month</t>
  </si>
  <si>
    <t>https://cryptonews.com/news/russian-banks-quiz-central-bank-digital-ruble-pilot-next-month.htm</t>
  </si>
  <si>
    <t>["will", "question"]</t>
  </si>
  <si>
    <t>["opportunity"]</t>
  </si>
  <si>
    <t>Regulators from Rhode Island have approved X’s application for a currency transmitter license.</t>
  </si>
  <si>
    <t>Elon Musk’s X moves closer to crypto payments with new state license</t>
  </si>
  <si>
    <t>https://cointelegraph.com/news/x-twitter-crypto-payments-rhode-island-licence</t>
  </si>
  <si>
    <t>["Elon Musk's", "X"]</t>
  </si>
  <si>
    <t>["closer", "regulators"]</t>
  </si>
  <si>
    <t>["state license"]</t>
  </si>
  <si>
    <t>Following Binance's suspension of its cryptocurrency debit card services, Binance is introducing a new product in Latin America called 'Send Cash,' which enables users from 9 countries in the region to transfer crypto using Binance Pay.</t>
  </si>
  <si>
    <t>Binance Launches Send Cash For Quick and Low-Cost Crypto Transfers in Nine Latin American Countries</t>
  </si>
  <si>
    <t>https://cryptonews.com/news/binance-launches-send-cash-for-quick-and-low-cost-crypto-transfers-in-nine-latin-american-countries.htm</t>
  </si>
  <si>
    <t>["launches", "transfer"]</t>
  </si>
  <si>
    <t>["quick", "cost"]</t>
  </si>
  <si>
    <t>India's second crypto unicorn - CoinSwitch - has supposedly become the latest digital asset entity to lay off employees.</t>
  </si>
  <si>
    <t>a16z-Backed Crypto Exchange CoinSwitch Dismisses 7% of its Workforce (Report)</t>
  </si>
  <si>
    <t>https://cryptopotato.com/a16z-backed-crypto-exchange-coinswitch-dismisses-7-of-its-workforce-report/</t>
  </si>
  <si>
    <t>Argentina sees a surge in Bitcoin adoption as citizens seek refuge from soaring inflation and political influences. Conversely, El Salvador, despite being an early adopter, proceeds with care, reflecting on both the potential benefits and hurdles of integrating Bitcoin into its economic system.</t>
  </si>
  <si>
    <t>Bitcoin Adoption Grows in Argentina as El Salvador Proceeds with Caution</t>
  </si>
  <si>
    <t>https://cryptonews.com/news/bitcoin-adoption-grows-argentina-as-el-salvador-proceeds-with-caution.htm</t>
  </si>
  <si>
    <t>Tether’s reported new partnership with Britannia Bank makes it the third Bahamas-based bank to join forces with the stablecoin issuer.</t>
  </si>
  <si>
    <t>Tether adds Bahamas-based private bank Britannia as partner: Report</t>
  </si>
  <si>
    <t>https://cointelegraph.com/news/tether-adds-bahamas-based-bank-britannia-as-new-partner</t>
  </si>
  <si>
    <t>On August 29, the team behind decentralized Bitcoin infrastructure provider Interlay unveiled the Minimum Viable Product (MVP) of its BOB ('Build on Bitcoin') solution, a new Bitcoin layer 2 network.</t>
  </si>
  <si>
    <t>Interlay Launches MVP of BOB, A New Bitcoin Layer 2 Bridge For Cross-Chain Token Transfers to the Bitcoin Network</t>
  </si>
  <si>
    <t>https://cryptonews.com/news/interlay-launches-mvp-of-bob-a-new-bitcoin-layer-2-bridge-for-cross-chain-token-transfers-to-the-bitcoin-network.htm</t>
  </si>
  <si>
    <t>Here’s why judges ruled overwhelmingly in favor of Grayscale in its lawsuit against the SEC.</t>
  </si>
  <si>
    <t>Court Blasts SEC’s “Unreasonable” Denial Of Grayscale’s Bitcoin Spot ETF</t>
  </si>
  <si>
    <t>https://cryptopotato.com/court-blasts-secs-unreasonable-denial-of-grayscales-bitcoin-spot-etf/</t>
  </si>
  <si>
    <t>Deaton questioned whether the Howey test is still accurate in today's digital economy.</t>
  </si>
  <si>
    <t>Pro-XRP Lawyer Debates Whether Ripple Has Intrinsic Value</t>
  </si>
  <si>
    <t>https://cryptopotato.com/pro-xrp-lawyer-debates-whether-ripple-has-intrinsic-value/</t>
  </si>
  <si>
    <t>Binance, the largest cryptocurrency exchange has removed Banco de Venezuela as a payment option in its peer-to-peer services in the country.</t>
  </si>
  <si>
    <t>Binance Delists Banco de Venezuela From P2P Payment Service: What's Going On?</t>
  </si>
  <si>
    <t>https://cryptonews.com/news/binance-delists-banco-de-venezuela-from-p2p-payment-service-whats-going-on.htm</t>
  </si>
  <si>
    <t>Grayscale’s victory over the SEC was foreseeable to these crypto legal experts.</t>
  </si>
  <si>
    <t>Here’s Who Predicted Grayscale’s Win Over SEC in Bitcoin ETF Legal Battle</t>
  </si>
  <si>
    <t>https://cryptopotato.com/heres-who-predicted-grayscales-win-over-sec-in-bitcoin-etf-legal-battle/</t>
  </si>
  <si>
    <t>Bitcoin's value oscillates amid regulatory developments and industry trends. This week's focus is on the potential approval of spot BTC ETFs by the SEC and its impact on Bitcoin's price. Additionally, insights from mining trends and network metrics provide a deeper understanding of Bitcoin's current status and future projections.</t>
  </si>
  <si>
    <t>Bitcoin's Subtle Dance: Analyzing Weekly Trends and the ETF Wait Game</t>
  </si>
  <si>
    <t>https://cryptonews.com/news/bitcoins-subtle-dance-analyzing-weekly-trends-etf-wait-game.htm</t>
  </si>
  <si>
    <t>{'class': 'neutral', 'polarity': 0.0, 'subjectivity': 0.48}</t>
  </si>
  <si>
    <t>Grayscale's legal victory against the SEC signals progress toward an ultimate Bitcoin ETF approval. But, in a conversation with Cryptonews, ETF veteran Matthew Tuttle expresses caution and notes the SEC's unfavorable stance on Bitcoin.</t>
  </si>
  <si>
    <t>SEC's Biased Stance Can Still Challenge Grayscale's ETF Aspirations</t>
  </si>
  <si>
    <t>https://cryptonews.com/news/secs-biased-stance-can-still-challenge-grayscales-etf-aspirations.htm</t>
  </si>
  <si>
    <t>Elon Musk continues to secure state licenses to cement a role in the payments space for X.</t>
  </si>
  <si>
    <t>Dogecoin Pumps After Elon Musk Secures Crypto Wallet License For X</t>
  </si>
  <si>
    <t>https://cryptopotato.com/dogecoin-pumps-after-elon-musk-secures-crypto-wallet-license-for-x/</t>
  </si>
  <si>
    <t>Jacobi Asset Management has attached an ESG label to its Jacobi FT Wilshire Bitcoin ETF launched on the European market.</t>
  </si>
  <si>
    <t>Jacobi Spot Bitcoin ETF Gets ESG Label Amid Surging Energy Concerns</t>
  </si>
  <si>
    <t>https://cryptonews.com/news/jacobi-spot-bitcoin-etf-gets-esg-label-amid-surging-energy-concerns.htm</t>
  </si>
  <si>
    <t>{'class': 'positive', 'polarity': 0.02, 'subjectivity': 0.24}</t>
  </si>
  <si>
    <t>China enacted a number of economic stimulus initiatives to bolster its stock market but will there be a down the pipeline impact on Bitcoin?</t>
  </si>
  <si>
    <t>Chinese gov’t fires up the printer — How will it impact Bitcoin price?</t>
  </si>
  <si>
    <t>https://cointelegraph.com/news/china-fires-up-the-printer-how-will-it-impact-bitcoin-price</t>
  </si>
  <si>
    <t>{'class': 'negative', 'polarity': -0.2, 'subjectivity': 0.7}</t>
  </si>
  <si>
    <t>Circle announced that a Base version of its USDC stablecoin would be available soon, eventually eliminating the need for the USDbC bridged version.</t>
  </si>
  <si>
    <t>USDC will launch natively on Base network 'next week' — Jeremy Allaire</t>
  </si>
  <si>
    <t>https://cointelegraph.com/news/circle-usdc-will-launch-natively-base-next-week-jeremy-allaire</t>
  </si>
  <si>
    <t>On August 29th, Decred (DCR/USD) introduced Bison Relay v0.1.8, a game-changing support system for e-commerce platforms that addresses the critical need for decentralization in the digital retail landscape.</t>
  </si>
  <si>
    <t>Decred Launches Bison Relay v0.1.8: Revolutionizing E-Commerce with Decentralized 'Shopify'</t>
  </si>
  <si>
    <t>https://cryptonews.com/news/decred-launches-bison-relay-v018-revolutionizing-e-commerce-with-decentralized-shopify.htm</t>
  </si>
  <si>
    <t>The DOJ argued that the proposed witnesses and their disclosures lack a reliable basis in facts and suffer from deficiencies that warrant their preclusion.\xa0</t>
  </si>
  <si>
    <t>US DOJ Seeks Dismissal of SBF’s Proposed Expert Witnesses for Upcoming Trial</t>
  </si>
  <si>
    <t>https://cryptopotato.com/us-doj-seeks-dismissal-of-sbfs-proposed-expert-witnesses-for-upcoming-trial/</t>
  </si>
  <si>
    <t>This could help raise cryptocurrency education, insulate consumers against scams, and increase the potential for wealth generation in crypto.</t>
  </si>
  <si>
    <t>Researchers develop Crypto Literacy Scale to measure consumer financial awareness</t>
  </si>
  <si>
    <t>https://cointelegraph.com/news/researchers-develop-crypto-literacy-scale-to-measure-consumer-financial-awareness</t>
  </si>
  <si>
    <t>DeFi protocol Velodrome has launched Aerodrome, a new decentralized exchange (DEX) built for Coinbase's layer 2 blockchain Base.</t>
  </si>
  <si>
    <t>Velodrome to Introduce Aerodrome DEX on Coinbase's Base Network</t>
  </si>
  <si>
    <t>https://cryptonews.com/news/velodrome-introduce-aerodrome-dex-coinbases-base-network.htm</t>
  </si>
  <si>
    <t>CoinbaseÂ\xa0has resolved a technical glitch that showed empty balances for some wallets and did not allow users to create new wallets or import existing wallets.</t>
  </si>
  <si>
    <t>Coinbase Probes Technical Glitch Leading to Empty Balances for Wallet Users \x93Â\xa0Here's the Latest</t>
  </si>
  <si>
    <t>https://cryptonews.com/news/coinbase-probes-technical-glitch-leading-empty-balances-for-wallet-users-heres-latest.htm</t>
  </si>
  <si>
    <t>The upgrade will bring end-to-end security at each stage of the development process from coding, auditing, deploying and monitoring blockchain applications.</t>
  </si>
  <si>
    <t>Crypto Cybersecurity Firm OpenZeppelin Launches Blockchain Security Upgrade 'Defender' Version 2.0</t>
  </si>
  <si>
    <t>https://cryptonews.com/news/crypto-cybersecurity-firm-openzeppelin-launches-blockchain-security-upgrade-defender-version-21.htm</t>
  </si>
  <si>
    <t>Social media company X, formerly Twitter, has obtained legal clearance to introduce cryptocurrency payments for its 400 million users after securing the Rhode Island Currency Transmission License. This could be seen a Elon Musk's move to advance X as becoming an 'everything app' for crypto activities, aiming to enhance user engagement and equitable compensation for content creators.</t>
  </si>
  <si>
    <t>Social Media Powerhouse X Paves the Way for Digital Transactions</t>
  </si>
  <si>
    <t>https://cryptonews.com/news/social-media-powerhouse-x-paves-way-for-digital-transactions.htm</t>
  </si>
  <si>
    <t>{'class': 'positive', 'polarity': 0.14, 'subjectivity': 0.35}</t>
  </si>
  <si>
    <t>Former FTX customers have now fallen victim to a new phishing attack targeting their registered email addresses linked to the exchange. Here's the latest.</t>
  </si>
  <si>
    <t>Phishing Attacks Escalate for FTX Users Following SIM Swap Incident</t>
  </si>
  <si>
    <t>https://cryptonews.com/news/phishing-attacks-escalate-for-ftx-users-following-sim-swap-incident.htm</t>
  </si>
  <si>
    <t>Vinay Gupta is returning to Ethereum's original mission with his ambitious tokenization startup, Mattereum, to become the backend powerhouse for blockchain infrastructure.</t>
  </si>
  <si>
    <t>Reshaping real world assets with tokenization and original Ethereum’s vision: AMA with Mattereum</t>
  </si>
  <si>
    <t>https://cointelegraph.com/news/reshaping-real-world-assets-with-tokenization-and-original-ethereums-vision-ama-with-mattereum</t>
  </si>
  <si>
    <t>{'class': 'negative', 'polarity': -0.09, 'subjectivity': 0.54}</t>
  </si>
  <si>
    <t>A U.S. appeals court overturned a previous SEC decision on Tuesday, ruling in favor of asset management firm Grayscale Investments. Given shifting macroeconomic dynamics, and bitcoin rising 5% so far today, what are the biggest crypto gainers today?</t>
  </si>
  <si>
    <t>Biggest Crypto Gainers Today on DEXTools \x93 X\x93Bird, NCWW, XSHIB</t>
  </si>
  <si>
    <t>https://cryptonews.com/news/biggest-crypto-gainers-today-dextools-x-bird-ncww-xshib.htm</t>
  </si>
  <si>
    <t>The SEC will supposedly decide on Bitwise's application on September 1, while BlackRock, Invesco, WisdomTree, and VanEck will wait until September 2.</t>
  </si>
  <si>
    <t>Bloomberg Intelligence Believes Spot Bitcoin ETF Could Launch This Week in the US</t>
  </si>
  <si>
    <t>https://cryptopotato.com/bloomberg-intelligence-believes-spot-bitcoin-etf-could-launch-this-week-in-the-us/</t>
  </si>
  <si>
    <t>Dive into the world of Web3 development and learn how to create decentralized applications using ChatGPT.</t>
  </si>
  <si>
    <t>7 ChatGPT prompts for learning Web3 development</t>
  </si>
  <si>
    <t>https://cointelegraph.com/news/7-chatgpt-prompts-for-learning-web3-development</t>
  </si>
  <si>
    <t>Digital asset management firm, Grayscale wins its highly anticipated case against the Securities and Exchange Commission (SEC) over the latter's rejection of the firm's spot Bitcoin (BTC) ETF application.</t>
  </si>
  <si>
    <t>Grayscale Crypto Asset Management Firm Wins Lawsuit Against SEC</t>
  </si>
  <si>
    <t>https://cryptonews.com/news/grayscale-crypto-asset-management-firm-wins-lawsuit-against-sec.htm</t>
  </si>
  <si>
    <t>BTC price volatility returns as good news over the GBTC conversion to a spot Bitcoin ETF sends markets rallying.</t>
  </si>
  <si>
    <t>BTC price jumps to 2-week highs on Grayscale vs. SEC Bitcoin ETF win</t>
  </si>
  <si>
    <t>https://cointelegraph.com/news/btc-price-2-week-highs-grayscale-sec-bitcoin-etf-win</t>
  </si>
  <si>
    <t>{'class': 'negative', 'polarity': -0.05, 'subjectivity': 0.51}</t>
  </si>
  <si>
    <t>Major cryptocurrencies had another weak showing yesterday, highlighted by a modest 0.3% increase in the global crypto market cap. Bitcoin once again fell below the $26K price mark, with experts</t>
  </si>
  <si>
    <t>Here’s Why The Polkadot Price Is Rising, While Launchpad XYZ Approaches $1.5 Million</t>
  </si>
  <si>
    <t>https://cryptopotato.com/heres-why-the-polkadot-price-is-rising-while-launchpad-xyz-approaches-1-5-million/</t>
  </si>
  <si>
    <t>{'class': 'negative', 'polarity': -0.13, 'subjectivity': 0.28}</t>
  </si>
  <si>
    <t xml:space="preserve">The BTC liquidations, expectedly, account for over half. </t>
  </si>
  <si>
    <t>Grayscale’s Victory Over SEC Leaves $80M in Liquidations Within 1 Hour</t>
  </si>
  <si>
    <t>https://cryptopotato.com/grayscales-victory-over-sec-leaves-80m-in-liquidations-within-1-hour/</t>
  </si>
  <si>
    <t>Today in Crypto: Regulator Allows Belgians to Use Binance Poland, US SEC Says an Issuer's NFTs are Securities and Orders It to Compensate Investors, LimeWire Launches 'World's 1st Blockchain-Based AI Creator Studio on Polygon'</t>
  </si>
  <si>
    <t>https://cryptonews.com/news/today-in-crypto-regulator-allows-belgians-to-use-binance-poland-us-sec-says-an-issuers-nfts-are-securities-and-orders-it-to-compensate-investors-limewire-launches-worlds-1st-blockchain-based-ai-creator-studio-on-polygon.htm</t>
  </si>
  <si>
    <t>["Allows", "Says"]</t>
  </si>
  <si>
    <t>["invested", "focuses", "continue"]</t>
  </si>
  <si>
    <t>["latest", "generative", "Bitcoin"]</t>
  </si>
  <si>
    <t>Iris Energy has invested $10 million in the latest generation Nvidia GPUs to explore generative AI while it continues to focus on Bitcoin mining.</t>
  </si>
  <si>
    <t>Iris Energy buys 248 Nvidia GPUs worth $10M for generative AI &amp; Bitcoin mining</t>
  </si>
  <si>
    <t>https://cointelegraph.com/news/nvidia-iris-energy-buys-nvidia-gpus-worth-10-m-for-generative-ai</t>
  </si>
  <si>
    <t>["invested", "explore", "focuses"]</t>
  </si>
  <si>
    <t>Bitcoin crashed to $25,300 two weeks ago, but it could take longer to recover than some assumed.</t>
  </si>
  <si>
    <t>Lower Volatility Means More Time Needed for BTC to Recover Following the Crash to $25K: Bitfinex</t>
  </si>
  <si>
    <t>https://cryptopotato.com/lower-volatility-means-more-time-needed-for-btc-to-recover-following-the-crash-to-25k-bitfinex/</t>
  </si>
  <si>
    <t>[" Means", "predicted"]</t>
  </si>
  <si>
    <t>["crashed", "recover"]</t>
  </si>
  <si>
    <t>["lower", "longer", "some"]</t>
  </si>
  <si>
    <t>Bitcoin chart signals are pointing to an incoming macro bottom level, according to a BTC price metric with a flawless history.</t>
  </si>
  <si>
    <t>Bitcoin metric with ‘100% long hit rate’ predicts $23K BTC price floor</t>
  </si>
  <si>
    <t>https://cointelegraph.com/news/bitcoin-price-prediction-metric-long-23k-btc</t>
  </si>
  <si>
    <t>["signals", "pointing", "incoming"]</t>
  </si>
  <si>
    <t>["macro", "bottom", "level"]</t>
  </si>
  <si>
    <t>{'class': 'negative', 'polarity': -0.02, 'subjectivity': 0.29}</t>
  </si>
  <si>
    <t>Digital asset mining firm Argo Blockchain has reported $18.8 million in losses in the first half of the year, reducing total losses to $75 million from last year.</t>
  </si>
  <si>
    <t>Argo Blockchain Successfully Decreases 2022 Debt to $75 Million \x93 Here's the Latest</t>
  </si>
  <si>
    <t>https://cryptonews.com/news/argo-blockchain-successfully-decreases-2022-debt-75-million-heres-latest.htm</t>
  </si>
  <si>
    <t>["reported", "reducing", "total"]</t>
  </si>
  <si>
    <t>["digital", "asset", "firm"]</t>
  </si>
  <si>
    <t>{'class': 'positive', 'polarity': 0.14, 'subjectivity': 0.66}</t>
  </si>
  <si>
    <t>Some Pepecoin hopefuls eye a massive PEPE price rebound with on-chain data showing strong accumulation in recent days.</t>
  </si>
  <si>
    <t>PEPE price to zero? Pepecoin rug-pull allegations put memecoin at risk</t>
  </si>
  <si>
    <t>https://cointelegraph.com/news/pepe-price-zero-rug-pull-memecoin-risk</t>
  </si>
  <si>
    <t>["allegations", "put", "memecoin"]</t>
  </si>
  <si>
    <t>["Pepecoin", "strong", "recent"]</t>
  </si>
  <si>
    <t>Indian crypto exchanges like CoinSwitch and CoinDCX have been struggling to maintain headcount amid bear market and TDS.</t>
  </si>
  <si>
    <t>Indian crypto exchanges CoinSwitch, CoinDCX cut staff amid market slump</t>
  </si>
  <si>
    <t>https://cointelegraph.com/news/coinswitch-coindcx-indian-crypto-exchanges-coin-switch-coin-dcx-cut-staff-amid-bear-market</t>
  </si>
  <si>
    <t>["struggling", "maintain", "headcount"]</t>
  </si>
  <si>
    <t>["Indian", "crypto", "exchanges"]</t>
  </si>
  <si>
    <t>BinanceÂ\xa0is reportedly considering a complete withdrawal from theÂ\xa0RussianÂ\xa0market amid growing Western sanctions on the country.</t>
  </si>
  <si>
    <t>Binance Crypto Exchange Gauges Complete Exit from Russian Market Amid Sanctions</t>
  </si>
  <si>
    <t>https://cryptonews.com/news/binance-crypto-exchange-gauges-complete-exit-from-russian-market-amid-sanctions.htm</t>
  </si>
  <si>
    <t>["reportedly", "considering", "withdrawal"]</t>
  </si>
  <si>
    <t>["Binance", "Russian", "country"]</t>
  </si>
  <si>
    <t>Bitcoin mining firm Canaan posts second quarter financials, with BTC mining revenue up 43% from Q1 2023, though net losses also rose 31% to $110 million.</t>
  </si>
  <si>
    <t>Canaan’s Q2 mining revenue jumps 43% on Q1, but net loss climbs 31%</t>
  </si>
  <si>
    <t>https://cointelegraph.com/news/canaan-s-2q-mining-revenue-jumps-43-on-1q-but-net-loss-climbs-31</t>
  </si>
  <si>
    <t>["posts", "revenue", "net"]</t>
  </si>
  <si>
    <t>["Canaan's", "Bitcoin", "firms"]</t>
  </si>
  <si>
    <t>{'class': 'positive', 'polarity': 0.3, 'subjectivity': 0.63}</t>
  </si>
  <si>
    <t>NFT startup FirstMate has successfully raised $3.75 million for further development of a new NFT storefront builder platform.</t>
  </si>
  <si>
    <t>Dragonfly Capital Leads $3.75 Million Round for NFT Pioneer FirstMate \x93 Crypto Funding Back?</t>
  </si>
  <si>
    <t>https://cryptonews.com/news/dragonfly-capital-leads-375-million-round-for-nft-pioneer-firstmate-crypto-funding-back.htm</t>
  </si>
  <si>
    <t>["successfully", "raises"]</t>
  </si>
  <si>
    <t>["NFT", "pioneer", "further"]</t>
  </si>
  <si>
    <t>Should the revised plan come to fruition, Genesis creditors are estimated to recover from 70% to 90% in terms of USD equivalents.</t>
  </si>
  <si>
    <t>DCG and Genesis Forge Agreement for Up to 90% Recoveries for Creditors: Report</t>
  </si>
  <si>
    <t>https://cryptopotato.com/dcg-and-genesis-forge-agreement-for-up-to-90-recoveries-for-creditors-report/</t>
  </si>
  <si>
    <t>{'class': 'positive', 'polarity': 0.03, 'subjectivity': 0.43}</t>
  </si>
  <si>
    <t>Despite its volatile nature, Dogecoin has proven to be one of the strongest cryptos for long-term growth over the last decade. Countless holders have gotten rich with relatively small investments,</t>
  </si>
  <si>
    <t>How a $4.3K Investment in Dogecoin Made this Crypto Trader a Millionaire, Could Wall Street Memes Explode Next?</t>
  </si>
  <si>
    <t>https://cryptopotato.com/how-a-4-3k-investment-in-dogecoin-made-this-crypto-trader-a-millionaire-could-wall-street-memes-explode-next/</t>
  </si>
  <si>
    <t>This comes amid a prolonged bear market and a week after peer CoinDCX fired 12% of its workforce citing high crypto tax rates and TDS in India.</t>
  </si>
  <si>
    <t>Indian Crypto Layoffs Continue as CoinSwitch Fires 44 Employees Citing Redundancy in Roles</t>
  </si>
  <si>
    <t>https://cryptonews.com/news/indian-crypto-layoffs-continue-as-coinswitch-fires-44-employees-citing-redundancy-roles.htm</t>
  </si>
  <si>
    <t>Digital Currency Group has reached a preliminary agreement with Genesis creditors to settle the claims by reimbursing 70-90% in USD equivalent to unsecured creditors.Read on to learn more.</t>
  </si>
  <si>
    <t>DCG Reaches Preliminary Agreement with Genesis Creditors, Offering Potential 70%-90% Recovery</t>
  </si>
  <si>
    <t>https://cryptonews.com/news/dcg-reaches-preliminary-agreement-with-genesis-creditors-offering-potential-70-90-recovery.htm</t>
  </si>
  <si>
    <t>{'class': 'positive', 'polarity': 0.31, 'subjectivity': 0.59}</t>
  </si>
  <si>
    <t>Cryptoys - Andreessen Horowitz-backed, NFT-native digital toy company - confirmed that it will launch a new collection featuring the world's most famous mice and planet-named dog.</t>
  </si>
  <si>
    <t>Mickey Mouse Joins Disney Cryptoverse with $40 NFT Collection</t>
  </si>
  <si>
    <t>https://cryptonews.com/news/mickey-mouse-joins-disney-cryptoverse-with-40-nft-collection.htm</t>
  </si>
  <si>
    <t>Oscar Franklin Tan, the chief legal officer of NFT platform Enjin, told Cointelegraph that it’s very problematic to imply that all NFTs are securities, as it could hold back creators.</t>
  </si>
  <si>
    <t>Crypto lawyer about SEC: ‘Problematic to imply all NFTs are securities’</t>
  </si>
  <si>
    <t>https://cointelegraph.com/news/nft-sec-says-nfts-are-securities-triggers-community-feedback</t>
  </si>
  <si>
    <t>Here’s how Web3 users can protect their digital assets from cyber criminals targeting crypto wallets.</t>
  </si>
  <si>
    <t>Digital Fortress, Part 1: How to safeguard digital assets in Web3</t>
  </si>
  <si>
    <t>https://cointelegraph.com/news/digital-fortress-part-1-how-to-safeguard-digital-assets-in-web3</t>
  </si>
  <si>
    <t>Jacobi FT Wilshire Bitcoin ETF has been defined as an Article 8 fund by its issuer firm.</t>
  </si>
  <si>
    <t>Jacobi spot Bitcoin ETF classed as ‘environmental investing’ by issuer</t>
  </si>
  <si>
    <t>https://cointelegraph.com/news/jacobi-spot-bitcoin-etf-classed-as-environmental-investing-by-issuer</t>
  </si>
  <si>
    <t>Three Republican lawmakers have lashed out at the Federal Reserve regarding its recent moves to strengthen oversight of banks' cryptocurrency and stablecoin activities.</t>
  </si>
  <si>
    <t>Republican Trio Voices Concerns on Fed's Influence on Stablecoin Regulation</t>
  </si>
  <si>
    <t>https://cryptonews.com/news/republican-trio-voices-concerns-feds-influence-stablecoin-regulation.htm</t>
  </si>
  <si>
    <t>{'class': 'negative', 'polarity': -0.04, 'subjectivity': 0.3}</t>
  </si>
  <si>
    <t>Cryptocurrency mining firm Argo Blockchain has reduced its debts to $75 million through the first half of 2023.</t>
  </si>
  <si>
    <t>Argo Blockchain cuts 2022 debt by half, down to $75M</t>
  </si>
  <si>
    <t>https://cointelegraph.com/news/argo-blockchain-cuts-2022-debt-by-half-down-to-75m</t>
  </si>
  <si>
    <t>{'class': 'positive', 'polarity': 0.27, 'subjectivity': 0.27}</t>
  </si>
  <si>
    <t>On Friday, the defense team lodged a motion asserting that the arrangement allowing Bankman-Fried to meet with his legal team twice a week does not provide adequate means to conduct the required data review.</t>
  </si>
  <si>
    <t>FTX Founder Sam Bankman-Fried's Defense Again Seeks 'Temporary Release' for Trial Preparation</t>
  </si>
  <si>
    <t>https://cryptonews.com/news/ftx-founder-sam-bankman-frieds-defense-again-seeks-temporary-release-for-trial-preparation.htm</t>
  </si>
  <si>
    <t>{'class': 'positive', 'polarity': 0.09, 'subjectivity': 0.24}</t>
  </si>
  <si>
    <t>Out of the lot, 2.49 million DYDX tokens — worth $5.36 million — will be allocated to the community treasury. The treasury funds contributor grants, community initiatives and liquidity mining among other programs.</t>
  </si>
  <si>
    <t>dYdX to unlock 6.52M tokens worth $14M for community treasury, rewards</t>
  </si>
  <si>
    <t>https://cointelegraph.com/news/dydx-unlock-6-52m-tokens-for-community-treasury-rewards</t>
  </si>
  <si>
    <t>{'class': 'positive', 'polarity': 0.2, 'subjectivity': 0.35}</t>
  </si>
  <si>
    <t>From pre-event planning to virtual execution, discover the steps to create an immersive and engaging digital experience that captivates the audience.</t>
  </si>
  <si>
    <t>How to host an event in the metaverse</t>
  </si>
  <si>
    <t>https://cointelegraph.com/news/how-to-host-an-event-in-the-metaverse</t>
  </si>
  <si>
    <t>The estimated USD equivalent recoveries could account for 70% to 90% for Genesis creditors, should the amended plan be carried out.</t>
  </si>
  <si>
    <t>DCG agrees deal with Genesis that would see recoveries of up to 90%</t>
  </si>
  <si>
    <t>https://cointelegraph.com/news/digital-currency-group-genesis-reaches-agreement-with-genesis</t>
  </si>
  <si>
    <t xml:space="preserve">Impact Theory's CEO revealed that the company reached a settlement with the SEC. </t>
  </si>
  <si>
    <t>In a First for NFT Sector, SEC Charges Impact Theory Over Unregistered Securities</t>
  </si>
  <si>
    <t>https://cryptopotato.com/in-a-first-for-nft-sector-sec-charges-impact-theory-over-unregistered-securities/</t>
  </si>
  <si>
    <t>Bitcoin, the pioneering cryptocurrency, currently trades at $26,111, marking a modest increase of nearly 0.25% as of Tuesday. This price movement unfolds against a backdrop of mounting challenges in the Bitcoin mining sector, where miners grapple with soaring difficulty levels and hash rates that have touched unprecedented highs.</t>
  </si>
  <si>
    <t>Bitcoin Price Prediction Amid Mining Challenges, Trading Lulls, and Upcoming Economic Data</t>
  </si>
  <si>
    <t>https://cryptonews.com/news/bitcoin-price-prediction-amid-mining-challenges-trading-lulls-upcoming-economic-data.htm</t>
  </si>
  <si>
    <t>The neutral to bullish market sentiment for the past few months while Bitcoin was hovering just below $30K has turned bearish following its sharp retreat earlier this month.</t>
  </si>
  <si>
    <t>Bitcoin Bears Getting Bolder as Technical Indicators Paint Grim Picture</t>
  </si>
  <si>
    <t>https://cryptopotato.com/bitcoin-bears-getting-bolder-as-technical-indicators-paint-grim-picture/</t>
  </si>
  <si>
    <t>In a display of dissent within the United States Securities and Exchange Commission (SEC), Commissioners Hester Peirce and Mark T. Uyeda have expressed their reservations regarding the agency's first NFT enforcement action against the media firm Impact Theory. Read on to learn more.</t>
  </si>
  <si>
    <t>SEC Commissioners Dissent Against Agency's First NFT Enforcement Action</t>
  </si>
  <si>
    <t>https://cryptonews.com/news/sec-commissioners-dissent-against-agencys-first-nft-enforcement-action.htm</t>
  </si>
  <si>
    <t>Ether's accumulation trend has been on a rise despite price hovering below $1,700.</t>
  </si>
  <si>
    <t>1inch Wallet Acquires $10 Million Worth of ETH: Data</t>
  </si>
  <si>
    <t>https://cryptopotato.com/1inch-wallet-acquires-10-million-worth-of-eth-data/</t>
  </si>
  <si>
    <t>A group of Republican lawmakers have expressed their concerns regarding the Federal Reserve's recent measures aimed at strengthening its oversight of crypto and stablecoin activities within banks. Read on to learn more.</t>
  </si>
  <si>
    <t>Republican Lawmakers Accuse Fed of Obstructing Advancements on Stablecoin Bill</t>
  </si>
  <si>
    <t>https://cryptonews.com/news/republican-lawmakers-accuse-fed-of-obstructing-advancements-stablecoin-bill.htm</t>
  </si>
  <si>
    <t>Shytoshi Kusama, the co-founder of the SHIB token, said the bridge was fixed with the help of Polygon Labs co-founder Sandeep Nailwal.</t>
  </si>
  <si>
    <t>Shibarium wallets surpass 100K after SHIB devs relaunch bridge</t>
  </si>
  <si>
    <t>https://cointelegraph.com/news/shibarium-wallets-reach-milestone-developers-relaunch-bridge</t>
  </si>
  <si>
    <t>["relaunch"]</t>
  </si>
  <si>
    <t>["said", "fixed"]</t>
  </si>
  <si>
    <t>["havoc"]</t>
  </si>
  <si>
    <t>Clockwork’s planned closure comes about a year after receiving $4 million in a seed round led by Multicoin Capital.</t>
  </si>
  <si>
    <t>Solana-based Clockwork to shutter citing ‘limited commercial upside’</t>
  </si>
  <si>
    <t>https://cointelegraph.com/news/solana-based-automation-protocol-clockwork-to-shutter</t>
  </si>
  <si>
    <t>["shutter", "citing"]</t>
  </si>
  <si>
    <t>["received", "led"]</t>
  </si>
  <si>
    <t>Bitcoin bounced back after initially dropping due to Jerome Powell's hawkish Jackson Hole speech. While susceptibility to Fed policy remains, its resilience and institutional interest point to an evolving role as a hedge against mainstream finance.</t>
  </si>
  <si>
    <t>Bitcoin Shows Resilience Despite Rate Hike Concerns</t>
  </si>
  <si>
    <t>https://cryptonews.com/news/bitcoin-shows-resilience-despite-rate-hike-concerns.htm</t>
  </si>
  <si>
    <t>["Shows", "bounced"]</t>
  </si>
  <si>
    <t>According to data from Dune, friend.tech inflows saw a nearly 90.5% decrease to $1.6 million on Aug. 27 from the Aug. 21 high of $16.8 million.</t>
  </si>
  <si>
    <t>Is Friend.tech Really Dead? \x93 Here's What We Know</t>
  </si>
  <si>
    <t>https://cryptonews.com/news/friendtech-really-dead-heres-what-we-know.htm</t>
  </si>
  <si>
    <t>["decrease", "saw"]</t>
  </si>
  <si>
    <t>["nearly", "high"]</t>
  </si>
  <si>
    <t>Friend.tech warned users who choose to jump ship to “forks and copies” will see their existing points forfeited.</t>
  </si>
  <si>
    <t>Friend.tech threatens to punish users if they use copycat apps</t>
  </si>
  <si>
    <t>https://cointelegraph.com/news/friend-tech-threatens-users-for-competitor-apps</t>
  </si>
  <si>
    <t>["existing", "forfeited"]</t>
  </si>
  <si>
    <t>Millions of new crypto investors could be experiencing their very first bull run soon, and those who’ve been through it have shared how they plan to tackle it.</t>
  </si>
  <si>
    <t>Crypto bull run: Traders share their plans for the ‘tornado’ to come</t>
  </si>
  <si>
    <t>https://cointelegraph.com/news/how-crypto-traders-are-preparing-for-upcoming-bull-run</t>
  </si>
  <si>
    <t>["share", "plan"]</t>
  </si>
  <si>
    <t>The law is expected to go live from September 1.</t>
  </si>
  <si>
    <t>South Korean Crypto Exchanges Should Have Reserves of at Least $2.3 Million (Report)</t>
  </si>
  <si>
    <t>https://cryptopotato.com/south-korean-crypto-exchanges-should-have-reserves-of-at-least-2-3-million-report/</t>
  </si>
  <si>
    <t>["at least"]</t>
  </si>
  <si>
    <t>Solana-based automation protocol Clockwork will be winding up its operations after its founder disclosed the company's decision to step away from \x9cactive development of the protocol.\x9d</t>
  </si>
  <si>
    <t>Solana-based Protocol Clockwork To Shut Down Despite $4 Million Seed Funding</t>
  </si>
  <si>
    <t>https://cryptonews.com/news/solana-based-protocol-clockwork-to-shut-down-despite-4-million-seed-funding.htm</t>
  </si>
  <si>
    <t>["disclosed", "stepping"]</t>
  </si>
  <si>
    <t>The SEC itself may have had a hard time deciding whether XRP was a security back in 2018.</t>
  </si>
  <si>
    <t>Lawyer Breaks Down Secret XRP Memo and Private SEC Meeting With Ripple</t>
  </si>
  <si>
    <t>https://cryptopotato.com/lawyer-breaks-down-secret-xrp-memo-and-private-sec-meeting-with-ripple/</t>
  </si>
  <si>
    <t>["may", "had"]</t>
  </si>
  <si>
    <t>SBF's first trial is scheduled to commence on October 3rd while the second trial is slated for March 2024.</t>
  </si>
  <si>
    <t>SBF Lawyers Seek Temporary Release, Object to 4 Million Pages of New Evidence</t>
  </si>
  <si>
    <t>https://cryptopotato.com/sbf-lawyers-seek-temporary-release-object-to-4-million-pages-of-new-evidence/</t>
  </si>
  <si>
    <t>["seek", "object"]</t>
  </si>
  <si>
    <t>New developments in the Bitcoin mining space have Hut8 vice president Sue Ennis convinced that well positioned miners will thrive after the next BTC halving.</t>
  </si>
  <si>
    <t>Bitcoin may hit $100K by capturing ‘even 2%–5% of gold’s market cap’ — Hut8 VP Sue Ennis</t>
  </si>
  <si>
    <t>https://cointelegraph.com/news/bitcoin-may-hit-100k-by-capturing-even-2-5-of-gold-s-market-cap-hut8-vp-sue-ennis</t>
  </si>
  <si>
    <t>{'class': 'negative', 'polarity': -0.1, 'subjectivity': 0.41}</t>
  </si>
  <si>
    <t>Ethereum's total daily transaction fees hit an eight-month low after it plunged to 1,719 ETH approximately $2.1 million on Aug 27.</t>
  </si>
  <si>
    <t>Ethereum Transaction Fees Fall To Levels Not Seen Since Late 2022</t>
  </si>
  <si>
    <t>https://cryptonews.com/news/ethereum-transaction-fees-fall-levels-not-seen-since-late-2022.htm</t>
  </si>
  <si>
    <t>The U.S. SEC is on the verge of ruling on key Bitcoin ETF applications. With decisions anticipated around Labor Day weekend, financial institutions like BlackRock, VanEck, and Bitwise await the verdict. Discover the implications of the SEC's choices and understand its historical behavior with crypto rulings.</t>
  </si>
  <si>
    <t>Bitcoin ETF's Future Uncertain as SEC Set to Rule on Key Filings</t>
  </si>
  <si>
    <t>https://cryptonews.com/news/bitcoin-etfs-future-uncertain-as-sec-set-rule-key-filings.htm</t>
  </si>
  <si>
    <t>{'class': 'positive', 'polarity': 0.21, 'subjectivity': 0.53}</t>
  </si>
  <si>
    <t>Fidelity Investments embraced cryptocurrency back in 2014 when it started mining Bitcoin and attracting some of the brightest crypto minds. Many former Fidelity employees, collectively known as the 'Fidelity Mafia,' have since risen to influential positions in leading crypto companies. Despite potential missed opportunities, Fidelity's legacy of fostering crypto talent remains significant, showcasing the power of early adoption and challenging norms in the ever-evolving cryptocurrency landscape.</t>
  </si>
  <si>
    <t>A Look Inside The 'Fidelity Mafia' Of Crypto: Who Are They And What Do They Do Now?</t>
  </si>
  <si>
    <t>https://cryptonews.com/news/look-inside-fidelity-mafia-of-crypto-who-are-they-what-do-they-do-now.htm</t>
  </si>
  <si>
    <t>Crypto Exchange Listing and Delisting Announcements: August 28, 2023</t>
  </si>
  <si>
    <t>https://cryptonews.com/news/crypto-exchange-listing-delisting-announcements-august-28-2023.htm</t>
  </si>
  <si>
    <t>{'class': 'negative', 'polarity': -0.09, 'subjectivity': 0.26}</t>
  </si>
  <si>
    <t>Robinhood had previously delisted several crypto assets which were classified as securities by the SEC.</t>
  </si>
  <si>
    <t>Robinhood Identified to Be Mysterious Wallet and 3rd Largest Holder of Bitcoin: Data</t>
  </si>
  <si>
    <t>https://cryptopotato.com/robinhood-identified-to-be-mysterious-wallet-and-3rd-largest-holder-of-bitcoin/</t>
  </si>
  <si>
    <t>The S&amp;P 500 is attempting a recovery, but Bitcoin and select altcoins are struggling to break above their respective resistance levels.</t>
  </si>
  <si>
    <t>Price analysis 8/28: SPX, DXY, BTC, ETH, BNB, XRP, ADA, DOGE, SOL, DOT</t>
  </si>
  <si>
    <t>https://cointelegraph.com/news/price-analysis-8-28-spx-dxy-btc-eth-bnb-xrp-ada-doge-sol-dot</t>
  </si>
  <si>
    <t>{'class': 'positive', 'polarity': 0.12, 'subjectivity': 0.46}</t>
  </si>
  <si>
    <t>Prominent cryptocurrency influencer Ben Armstrong, founder of BitBoy Crypto, has announced his departure due to an internal coup led by TJ Shedd and Justin Williams.</t>
  </si>
  <si>
    <t>Ben 'BitBoy' Crypto Fired From His Own Company In 'Coup' - What's Going On?</t>
  </si>
  <si>
    <t>https://cryptonews.com/news/ben-bitboy-crypto-fired-from-his-own-company-in-coup-whats-going-on.htm</t>
  </si>
  <si>
    <t>Late last year, Twitter/X restructured its verification system.</t>
  </si>
  <si>
    <t>Crypto Scammers Using Gold Verfication on X (Twitter) Are Out of Control, Says ZachXBT</t>
  </si>
  <si>
    <t>https://cryptopotato.com/crypto-scammers-using-gold-verfication-on-x-twitter-are-out-of-control-says-zachxbt/</t>
  </si>
  <si>
    <t>Recent data reveals Robinhood as the third-largest BTC wallet owner, holding over $3 billion in Bitcoin. The discovery ends months of speculation, with names like BlackRock and Gemini previously considered. Despite a decline in its crypto trading volumes, Robinhood's significant holdings spotlight its presence in the crypto market. How will this affect its future?</t>
  </si>
  <si>
    <t>Robinhood Identified as Third-Largest BTC Wallet Owner</t>
  </si>
  <si>
    <t>https://cryptonews.com/news/robinhood-identified-as-third-largest-btc-wallet-owner.htm</t>
  </si>
  <si>
    <t>Reliance subsidiary Jio Financial Services (JFS) announced a partnership with the world's largest asset manager, BlackRock.</t>
  </si>
  <si>
    <t>Asia's Richest Man Mukesh Ambani To Invest In Blockchain To Drive 'Digital Adoption In India'</t>
  </si>
  <si>
    <t>https://cryptonews.com/news/asias-richest-man-mukesh-ambani-invest-blockchain-drive-digital-adoption-india.htm</t>
  </si>
  <si>
    <t>["announced", "invest"]</t>
  </si>
  <si>
    <t>["delist", "partner"]</t>
  </si>
  <si>
    <t>["latest", "challenging"]</t>
  </si>
  <si>
    <t>OKX and Bybit are the latest digital asset exchanges to delist sanctioned Russian banks from their peer-to-peer (P2P) services.</t>
  </si>
  <si>
    <t>OKX And Bybit Suspends Sanctioned Russian Banks From P2P Services</t>
  </si>
  <si>
    <t>https://cryptonews.com/news/okx-bybit-suspends-sanctioned-russian-banks-from-p2p-services.htm</t>
  </si>
  <si>
    <t>["suspended"]</t>
  </si>
  <si>
    <t>["delist", "suspend"]</t>
  </si>
  <si>
    <t>["sanctioned", "latest"]</t>
  </si>
  <si>
    <t>Friend.tech, a blockchain-based platform that allows users to buy and sell digital tokens connected to their favorite influencers, has lost steam after its splashy debut.</t>
  </si>
  <si>
    <t>The Swift Decline of Friend.tech: Crypto's Latest Fad Loses Steam</t>
  </si>
  <si>
    <t>https://cryptonews.com/news/swift-decline-of-friendtech-cryptos-latest-fad-loses-steam.htm</t>
  </si>
  <si>
    <t>["lost", "splashy"]</t>
  </si>
  <si>
    <t>["has", "losed"]</t>
  </si>
  <si>
    <t>["latest", "blockchain-based"]</t>
  </si>
  <si>
    <t>{'class': 'positive', 'polarity': 0.25, 'subjectivity': 0.72}</t>
  </si>
  <si>
    <t>Despite a challenging year for the sector, Circle CEO Jeremy Allaire remains optimistic about the potential for growth and transformation in digital assets over the coming years \x93 including on the regulatory front. Here's the latest.</t>
  </si>
  <si>
    <t>Crypto Industry Positioned for Growth After Market Turbulence, Says Circle CEO Jeremy Allaire</t>
  </si>
  <si>
    <t>https://cryptonews.com/news/crypto-industry-positioned-for-growth-after-market-turbulence-says-circle-ceo-jeremy-allaire.htm</t>
  </si>
  <si>
    <t>["says", "remain"]</t>
  </si>
  <si>
    <t>["challenging", "digital"]</t>
  </si>
  <si>
    <t>Although the team was well aware of a vulnerability in the systems, they failed to patch it on time.</t>
  </si>
  <si>
    <t>Balancer Drained for Almost $1M Days After Disclosing Vulnerability</t>
  </si>
  <si>
    <t>https://cryptopotato.com/balancer-drained-for-almost-1m-days-after-disclosing-vulnerability/</t>
  </si>
  <si>
    <t>["disclosing"]</t>
  </si>
  <si>
    <t>["vulnerability", "time"]</t>
  </si>
  <si>
    <t>Low-cap meme coins are rising in popularity once more, with XShiba Inu (XSHIBA) being the latest dog-themed token to see a massive pump. XSHIBA’s value surged over 575% in the</t>
  </si>
  <si>
    <t>XShiba Inu is the Latest Meme Coin to Pump by 575%, as Investors Back Sonik Coin to Explode Next</t>
  </si>
  <si>
    <t>https://cryptopotato.com/xshiba-inu-is-the-latest-meme-coin-to-pump-by-575-as-investors-back-sonik-coin-to-explode-next/</t>
  </si>
  <si>
    <t>["pump"]</t>
  </si>
  <si>
    <t>["surged", "targeting"]</t>
  </si>
  <si>
    <t>["latest", "meme"]</t>
  </si>
  <si>
    <t>Today in Crypto: SBF's Attorneys Ask for His 'Temporary Release', Bybit and OKX Exclude Sanctioned Russian Banks From Payment Options, Verified Scam Accounts Targeting Crypto Twitter are 'Out of Control'</t>
  </si>
  <si>
    <t>https://cryptonews.com/news/today-in-crypto-sbfs-attorneys-ask-for-his-temporary-release-bybit-and-okx-exclude-sanctioned-russian-banks-from-payment-options-verified-scam-accounts-targeting-crypto-twitter-are-out-of-control.htm</t>
  </si>
  <si>
    <t>["Ask for", "excluding"]</t>
  </si>
  <si>
    <t>["sanctioned", "control"]</t>
  </si>
  <si>
    <t>It's all about the 200-week EMA and the area just below $26,000 if Bitcoin bulls are to stand a chance, BTC price analysis says.</t>
  </si>
  <si>
    <t>Bitcoin traders pinpoint support levels as BTC price taps $26.2K</t>
  </si>
  <si>
    <t>https://cointelegraph.com/news/bitcoin-traders-support-levels-btc-price-taps-26</t>
  </si>
  <si>
    <t>["area", "chance"]</t>
  </si>
  <si>
    <t xml:space="preserve">Miner revenue took a substantial hit as price failed to move north. </t>
  </si>
  <si>
    <t>Bitcoin Miner Revenue Shed 50% in 3 Months: Data</t>
  </si>
  <si>
    <t>https://cryptopotato.com/bitcoin-miner-revenue-shed-50-in-3-months-data/</t>
  </si>
  <si>
    <t>["shed"]</t>
  </si>
  <si>
    <t>["substantial", "hit"]</t>
  </si>
  <si>
    <t>Electricite du Laos (EDL), the state-run power distribution company, has announced a major cut to crypto mining firms in the country, swerving from its pro-crypto stance since 2021.</t>
  </si>
  <si>
    <t>Laos Cuts Power Supply To Crypto Mining Firms, Cites Production Concerns</t>
  </si>
  <si>
    <t>https://cryptonews.com/news/laos-cuts-power-supply-crypto-mining-firms-cites-production-concerns.htm</t>
  </si>
  <si>
    <t>["major", "pro-crypto"]</t>
  </si>
  <si>
    <t>Announced on August 28, the Galxe Protocol represents a fusion of advanced zero-knowledge proof methodologies and verifiable credentials, effectively redefining the concept of self-sovereign identity.</t>
  </si>
  <si>
    <t>Exclusive: Galxe Set To Launch a Permissionless Self-Sovereign Identity Infrastructure, Galxe Protocol</t>
  </si>
  <si>
    <t>https://cryptonews.com/news/exclusive-galxe-set-to-launch-a-permissionless-self-sovereign-identity-infrastructure-galxe-protocol.htm</t>
  </si>
  <si>
    <t>Russian ruble use on Binance P2P has been restricted to Russian citizens who live in the country.</t>
  </si>
  <si>
    <t>Binance adds fiat currency restrictions for Russian users</t>
  </si>
  <si>
    <t>https://cointelegraph.com/news/binance-fiat-restrictions-for-russian-users</t>
  </si>
  <si>
    <t>South Korean cryptocurrency exchanges will be required to maintain a reserve fund of at least 3 billion won (approximately $2.3 million) in designated bank accounts starting September. Read on to learn more.</t>
  </si>
  <si>
    <t>South Korean Crypto Exchanges Mandated to Maintain Reserve Funds of $2.3 Million</t>
  </si>
  <si>
    <t>https://cryptonews.com/news/south-korean-crypto-exchanges-mandated-maintain-reserve-funds-of-23-million.htm</t>
  </si>
  <si>
    <t>{'class': 'negative', 'polarity': -0.18, 'subjectivity': 0.23}</t>
  </si>
  <si>
    <t xml:space="preserve">Friend.tech was labeled "dead" less than three weeks after its launch. </t>
  </si>
  <si>
    <t>The Main Reasons Why Friend.tech Was Declared Dead</t>
  </si>
  <si>
    <t>https://cryptopotato.com/the-main-reasons-why-friend-tech-was-declared-dead/</t>
  </si>
  <si>
    <t>Withdrawals of tokens including SHIB, LEASH and wETH take a timeframe of 45 minutes to 4 hours, while the network's native Bone takes up to 7 days to process.</t>
  </si>
  <si>
    <t>Layer 2 Solution Shibarium Resumes Asset Withdrawals on Bridge, Alleviating Previous Concerns</t>
  </si>
  <si>
    <t>https://cryptonews.com/news/layer-2-solution-shibarium-resumes-asset-withdrawals-bridge-alleviating-previous-concerns.htm</t>
  </si>
  <si>
    <t>The crypto wallet wallet linked to 1inch Investment Fund currently holds around $80 million in various digital assets.</t>
  </si>
  <si>
    <t>1inch wallet buys $10M in ETH following a $3.7M profit streak in July</t>
  </si>
  <si>
    <t>https://cointelegraph.com/news/1inch-wallet-buys-10-million-eth-after-3-million-profit</t>
  </si>
  <si>
    <t>{'class': 'negative', 'polarity': -0.05, 'subjectivity': 0.13}</t>
  </si>
  <si>
    <t>Terra Classic (LUNC) is struggling to regain its footing in the market, with prices falling over 9% in the past week. LUNC has now closed in the red for six</t>
  </si>
  <si>
    <t>Terra Classic Price Continues to Struggle, But These Penny Cryptos Look Bullish</t>
  </si>
  <si>
    <t>https://cryptopotato.com/terra-classic-price-continues-to-struggle-but-these-penny-cryptos-look-bullish/</t>
  </si>
  <si>
    <t>{'class': 'positive', 'polarity': 0.04, 'subjectivity': 0.42}</t>
  </si>
  <si>
    <t xml:space="preserve">Despite the positive news, SHIB is down 2% on the day. </t>
  </si>
  <si>
    <t>Shiba Inu’s Shibarium Officially Live But SHIB Price Suffers</t>
  </si>
  <si>
    <t>https://cryptopotato.com/shiba-inus-shibarium-officially-live-but-shib-price-suffers/</t>
  </si>
  <si>
    <t>Investing in DeFi and Web3 is now super easy with this platform, aiming to make crypto accessible to all.</t>
  </si>
  <si>
    <t>Swipe right: A Tinder-like approach to venturing into DeFi and Web3</t>
  </si>
  <si>
    <t>https://cointelegraph.com/news/swipe-right-a-tinder-like-approach-to-venturing-into-defi-and-web3</t>
  </si>
  <si>
    <t>Indian Prime Minister Narendra Modi announced key global crypto regulations during the G20 summit as he underscores India's leadership in Industry 4.0's digital revolution and its crucial role in building a dependable global supply chain.</t>
  </si>
  <si>
    <t>PM Modi Advocates Global Framework for Crypto Regulation and Ethical AI at B20 Summit</t>
  </si>
  <si>
    <t>https://cryptonews.com/news/pm-modi-advocates-global-framework-for-crypto-regulation-ethical-ai-at-b20-summit.htm</t>
  </si>
  <si>
    <t>The Sultanate of OmanÂ\xa0is continuing its push into the world of cryptocurrency with a series of multi-million-dollar investments.</t>
  </si>
  <si>
    <t>Oman's Multi-Million Crypto Investments Trigger Sharia Compliance Discussion</t>
  </si>
  <si>
    <t>https://cryptonews.com/news/omans-multi-million-crypto-investments-trigger-sharia-compliance-discussion.htm</t>
  </si>
  <si>
    <t>["continuing", "push"]</t>
  </si>
  <si>
    <t>["multi-million-dollar", "Sharia"]</t>
  </si>
  <si>
    <t>["exceed", "slips", "halts"]</t>
  </si>
  <si>
    <t>["weekly", "drought-stricken"]</t>
  </si>
  <si>
    <t xml:space="preserve">Aside from PEPE, RUNE and APE are also in the red on a weekly scale. </t>
  </si>
  <si>
    <t>PEPE’s Weekly Losses Exceed 20%, BTC Slips Below $26K (Market Watch)</t>
  </si>
  <si>
    <t>https://cryptopotato.com/pepes-weekly-losses-exceed-20-btc-slips-below-26k-market-watch/</t>
  </si>
  <si>
    <t>["Weekly", "Slips"]</t>
  </si>
  <si>
    <t>["PEPE's"]</t>
  </si>
  <si>
    <t>["red"]</t>
  </si>
  <si>
    <t>The drought that the country experienced in the first half of 2023 resulted in higher electricity demand and lower power generation capabilities from hydropower plants.</t>
  </si>
  <si>
    <t>Laos halts electricity supply to crypto mining projects amid drought</t>
  </si>
  <si>
    <t>https://cointelegraph.com/news/laos-halts-crypto-mining-electricity-amid-drought</t>
  </si>
  <si>
    <t>["halted", "experienced", "resulted"]</t>
  </si>
  <si>
    <t>["Laos", "electricity supply"]</t>
  </si>
  <si>
    <t>["continue", "push", "experienced"]</t>
  </si>
  <si>
    <t>["drought-stricken"]</t>
  </si>
  <si>
    <t>In the intricate realm of cryptocurrency, Bitcoin stands at the forefront of strategic discussions, underscored by its formidable $5 billion trading volume that has adroitly positioned the asset back in the positive domain.</t>
  </si>
  <si>
    <t>Bitcoin Price Prediction as $5 Billion Trading Volume Sends BTC Back in the Green \x93 Time to Buy?</t>
  </si>
  <si>
    <t>https://cryptonews.com/news/bitcoin-price-prediction-as-5-billion-trading-volume-sends-btc-back-green-time-buy.htm</t>
  </si>
  <si>
    <t>["stands", "positioned"]</t>
  </si>
  <si>
    <t>["send", "adroitly"]</t>
  </si>
  <si>
    <t>["formidable", "$5 billion"]</t>
  </si>
  <si>
    <t>The BTC price looks frail as August comes to an end, and with Bitcoin bulls out of ammo, traders are preparing for more pain.</t>
  </si>
  <si>
    <t>September ‘crash’ to $22K? — 5 things to know in Bitcoin this week</t>
  </si>
  <si>
    <t>https://cointelegraph.com/news/september-crash-5-things-bitcoin-btc-price-this-week</t>
  </si>
  <si>
    <t>["looks", "come", "prepare"]</t>
  </si>
  <si>
    <t>["frail", "August"]</t>
  </si>
  <si>
    <t>["exceed"]</t>
  </si>
  <si>
    <t>["BTC price", "$22K"]</t>
  </si>
  <si>
    <t>The firm's owner also gave himself a massive bonus.</t>
  </si>
  <si>
    <t>OnlyFans Diversifies Investment Portfolio With Ethereum (ETH)</t>
  </si>
  <si>
    <t>https://cryptopotato.com/onlyfans-diversifies-investment-portfolio-with-ethereum-eth/</t>
  </si>
  <si>
    <t>["diversifies"]</t>
  </si>
  <si>
    <t>["Ethereum", "massive"]</t>
  </si>
  <si>
    <t>{'class': 'positive', 'polarity': 0.03, 'subjectivity': 0.13}</t>
  </si>
  <si>
    <t>India has advocated for a global crypto framework for years, however, back home, the crypto ecosystem is still looking for a clear regulatory framework and simpler taxation.</t>
  </si>
  <si>
    <t>Indian PM Modi calls for global cryptocurrency framework at G20 Summit</t>
  </si>
  <si>
    <t>https://cointelegraph.com/news/india-modi-global-cryptocurrency-framework-g20-summit</t>
  </si>
  <si>
    <t>["global", "simpler"]</t>
  </si>
  <si>
    <t>The goal of every investor is to make maximum returns. Hence, the decision to sell or keep tokens is always crucial for every investor. Since the crypto market is volatile,</t>
  </si>
  <si>
    <t>Ripple (XRP), Chainlink (LINK), and Pomerdoge (POMD) Held By These Traders</t>
  </si>
  <si>
    <t>https://cryptopotato.com/ripple-xrp-chainlink-link-and-pomerdoge-pomd-held-by-these-traders/</t>
  </si>
  <si>
    <t>["make"]</t>
  </si>
  <si>
    <t>["vulnerable", "volatile"]</t>
  </si>
  <si>
    <t>Crypto markets are currently in their longest ever bear cycle at almost 500 days. Fundamentally, things are looking positive but markets have yet to react.</t>
  </si>
  <si>
    <t>Crypto in Longest Bear Market Ever at 490 Days, But When Will it End? (Analysis)</t>
  </si>
  <si>
    <t>https://cryptopotato.com/crypto-in-longest-bear-market-ever-at-490-days-but-when-will-it-end-analysis/</t>
  </si>
  <si>
    <t>["fundamentally"]</t>
  </si>
  <si>
    <t>["longest", "positive"]</t>
  </si>
  <si>
    <t>{'class': 'positive', 'polarity': 0.01, 'subjectivity': 0.09}</t>
  </si>
  <si>
    <t>Digital ruble scammers have reportedly struck in multiple Russian regions, with fraudsters apparently hoping to dupe citizens who do not yet fully understand how the CBDC works.</t>
  </si>
  <si>
    <t>Digital Ruble Scammers 'Target Russians in Multiple Regions'</t>
  </si>
  <si>
    <t>https://cryptonews.com/news/digital-ruble-scammers-target-russians-multiple-regions.htm</t>
  </si>
  <si>
    <t>["target"]</t>
  </si>
  <si>
    <t>["scammers", "regional"]</t>
  </si>
  <si>
    <t>Decentralized finance protocol Balancer was exploited for nearly $900,000 on Sunday, a few days after a critical vulnerability was reported affecting a number of V2 pools. Read on to learn more.</t>
  </si>
  <si>
    <t>Balancer Protocol Exploited for $900k Despite Prior Vulnerability Alert</t>
  </si>
  <si>
    <t>https://cryptonews.com/news/balancer-protocol-exploited-for-900k-despite-prior-vulnerability-alert.htm</t>
  </si>
  <si>
    <t>["Reported", "Struggling"]</t>
  </si>
  <si>
    <t>["plummeting", "aflot", "next"]</t>
  </si>
  <si>
    <t>As the Bitcoin network hash rate tops 414 EH/s, miners are struggling to stay afloat amid plummeting profitability.</t>
  </si>
  <si>
    <t>Bitcoin revenue per terahash nears record lows as hashrate soars</t>
  </si>
  <si>
    <t>https://cointelegraph.com/news/bitcoin-profitability-nears-record-lows-hashrate-soars</t>
  </si>
  <si>
    <t>["Nears"]</t>
  </si>
  <si>
    <t>["Topping"]</t>
  </si>
  <si>
    <t>["soaring", "plummeting", "struggling"]</t>
  </si>
  <si>
    <t>Paul Chan says that blockchain and Web3 tech will be responsible for the next big wave of growth in Hong Kong’s digital tech sector.</t>
  </si>
  <si>
    <t>'Breakthrough growth' will be driven by Web3: HK financial secretary</t>
  </si>
  <si>
    <t>https://cointelegraph.com/news/hong-kong-financial-secretary-bullish-web3-blockchain</t>
  </si>
  <si>
    <t>["Herald"]</t>
  </si>
  <si>
    <t>["big", "digital"]</t>
  </si>
  <si>
    <t xml:space="preserve">Ripple is the only crypto company to have made it to the list. </t>
  </si>
  <si>
    <t>Ripple Labs Included in This Prestigious Top 100 Company List</t>
  </si>
  <si>
    <t>https://cryptopotato.com/ripple-labs-included-in-this-prestigious-top-100-company-list/</t>
  </si>
  <si>
    <t>["Included"]</t>
  </si>
  <si>
    <t>["prestigious", "only"]</t>
  </si>
  <si>
    <t>Buyers, sellers, inflows and transactions have all taken significant dives on the Friend.tech platform after its launch just over two weeks ago, prompting some critics to herald its death.</t>
  </si>
  <si>
    <t>Friend.tech pronounced 'dead' after activity and fees tank</t>
  </si>
  <si>
    <t>https://cointelegraph.com/news/friendtech-pronounced-dead-inflows-activity-declines</t>
  </si>
  <si>
    <t>["Pronounced"]</t>
  </si>
  <si>
    <t>["dead"]</t>
  </si>
  <si>
    <t>["Prompting", "Tank"]</t>
  </si>
  <si>
    <t>["significant", "launched"]</t>
  </si>
  <si>
    <t>Fenix International, the parent company of OnlyFans purchased the cryptocurrency between 2021 and 2022.</t>
  </si>
  <si>
    <t>OnlyFans’ parent company bought $20M of Ethereum as revenue surged</t>
  </si>
  <si>
    <t>https://cointelegraph.com/news/onlyfans-purchased-ethereum-earnings-revenue-growth-2022</t>
  </si>
  <si>
    <t>["Purchased"]</t>
  </si>
  <si>
    <t>["Surged"]</t>
  </si>
  <si>
    <t>["revenue", "between"]</t>
  </si>
  <si>
    <t>The Brazilian football (soccer) icon Ronaldinho has failed to show at a parliamentary hearing on crypto pyramids, and could face jail time if he refuses to attend another hearing later this month.</t>
  </si>
  <si>
    <t>Brazilian Soccer Star Ronaldinho Fails to Turn Up at 'Crypto Scam' Hearing</t>
  </si>
  <si>
    <t>https://cryptonews.com/news/brazilian-soccer-star-ronaldinho-fails-turn-up-at-crypto-scam-hearing.htm</t>
  </si>
  <si>
    <t>["Fails"]</t>
  </si>
  <si>
    <t>["Failed"]</t>
  </si>
  <si>
    <t>["parliamentary", "later"]</t>
  </si>
  <si>
    <t>Decentralized social network Friend.tech may be booming right now, but execs say decentralized social media apps still have an onboarding and retention issue to fix.</t>
  </si>
  <si>
    <t>While Friend.tech booms, decentralized social has a retention problem — Execs</t>
  </si>
  <si>
    <t>https://cointelegraph.com/news/friend-tech-decentralized-social-media-onboarding-problem</t>
  </si>
  <si>
    <t>["Say"]</t>
  </si>
  <si>
    <t>["booming", "decentralized"]</t>
  </si>
  <si>
    <t xml:space="preserve">Solana's native SOL, as well as the BONK token, will be added to the new payment option in the future. </t>
  </si>
  <si>
    <t>Shopify to Accept USDC Payments Via Solana Pay Integration</t>
  </si>
  <si>
    <t>https://cryptopotato.com/shopify-to-accept-usdc-payments-via-solana-pay-integration/</t>
  </si>
  <si>
    <t>["Accept"]</t>
  </si>
  <si>
    <t>["native", "future"]</t>
  </si>
  <si>
    <t>DeFi protocol Balancer was exploited just a few days after disclosing a vulnerability affecting its boosted pools.</t>
  </si>
  <si>
    <t>Balancer exploited in nearly $900k after vulnerability warning</t>
  </si>
  <si>
    <t>https://cointelegraph.com/news/balancer-exploited-900k-after-vulnerability-warning</t>
  </si>
  <si>
    <t>["affecting", "boosted"]</t>
  </si>
  <si>
    <t>Bitcoin price holding $26,000 could open up some bullish trading opportunities in TON, XMR, MNT and QNT.</t>
  </si>
  <si>
    <t>Bitcoin price stability creates lucrative setups in TON, XMR, MNT and QNT</t>
  </si>
  <si>
    <t>https://cointelegraph.com/news/bitcoin-price-stability-creates-lucrative-setups-in-ton-xmr-mnt-and-qnt</t>
  </si>
  <si>
    <t>XRP investment ratio was high among all age groups, including those in their 20s.</t>
  </si>
  <si>
    <t>Ripple (XRP) Attracts South Korea’s Young Investor Crowd: Report</t>
  </si>
  <si>
    <t>https://cryptopotato.com/ripple-xrp-attracts-south-koreas-young-investor-crowd-report/</t>
  </si>
  <si>
    <t>The investigation centers around Ronaldinho's company '18kRonaldinho', which promised clients daily profits of over 2% through crypto investments.</t>
  </si>
  <si>
    <t>Ronaldinho fails to testify in crypto scam probe, faces possible arrest in Brazil</t>
  </si>
  <si>
    <t>https://cointelegraph.com/news/ronaldinho-fails-testify-crypto-scam-probe-faces-possible-arrest-brazil</t>
  </si>
  <si>
    <t>Antonio Juliano has suggested that crypto developers forget about serving customers in the United States for the next five to 10 years due to a hostile regulatory environment.</t>
  </si>
  <si>
    <t>DYdX Founder: Crypto Developers Could Benefit from Avoiding US Market \x93Â\xa0What's Going On?</t>
  </si>
  <si>
    <t>https://cryptonews.com/news/dydx-founder-crypto-developers-could-benefit-from-avoiding-us-market-whats-going-on.htm</t>
  </si>
  <si>
    <t>Srettha Thavisin's former company purchased a stake in the crypto firm XSpring Capital in 2021 and issued its own token.</t>
  </si>
  <si>
    <t>Thailand’s Parliament Picked a Pro-Crypto Prime Minister</t>
  </si>
  <si>
    <t>https://cryptopotato.com/thailands-parliament-picked-a-pro-crypto-prime-minister/</t>
  </si>
  <si>
    <t>{'class': 'positive', 'polarity': 0.36, 'subjectivity': 0.59}</t>
  </si>
  <si>
    <t>Stablecoins are winning in the realm of payments, and are largely used for non-speculative activity.</t>
  </si>
  <si>
    <t>Stablecoins Settled as Much Value as Visa in 2022: Analysis</t>
  </si>
  <si>
    <t>https://cryptopotato.com/stablecoins-settled-as-much-value-as-visa-in-2022-analysis/</t>
  </si>
  <si>
    <t>In recent developments, Bitcoin bulls have propelled the cryptocurrency past the $26,000 threshold, inciting debates about whether now is the opportune moment to invest.</t>
  </si>
  <si>
    <t>Bitcoin Price Prediction as Bulls Push BTC Past $26,000 \x93Â\xa0Time to Buy?</t>
  </si>
  <si>
    <t>https://cryptonews.com/news/bitcoin-price-prediction-as-bulls-push-btc-past-26000-time-buy.htm</t>
  </si>
  <si>
    <t>Although the NFT market has recorded significant losses in recent months, the sector has gained adoption in several real-world use cases.</t>
  </si>
  <si>
    <t>Blue-Chip NFTs Struggle, Floor Prices Drop Over 25% in 30 Days: Report</t>
  </si>
  <si>
    <t>https://cryptopotato.com/blue-chip-nfts-struggle-floor-prices-drop-over-25-in-30-days-report/</t>
  </si>
  <si>
    <t>Investment firmÂ\xa0Ark InvestÂ\xa0and blockchain security firmÂ\xa0GlassnodeÂ\xa0have revealed a conceptual framework for understanding theÂ\xa0BitcoinÂ\xa0economy amid the ongoing bear market.</t>
  </si>
  <si>
    <t>Analysts Introduce Innovative Framework to Decode Bitcoin Economy in Bear Market</t>
  </si>
  <si>
    <t>https://cryptonews.com/news/analysts-introduce-innovative-framework-decode-bitcoin-economy-bear-market.htm</t>
  </si>
  <si>
    <t>During Wednesday's first debate for the 2024 U.S. Republican presidential nomination, candidates aimed to shift attention away from non-participating former President Donald Trump. Nevertheless, much of the spotlight remained on political newcomer Vivek Ramaswamy.</t>
  </si>
  <si>
    <t>Blockchain Bettors Favor Vivek Ramaswamy Over Ron DeSantis as Strong Trump Challenger Post-GOP Debate</t>
  </si>
  <si>
    <t>https://cryptonews.com/news/blockchain-bettors-favor-vivek-ramaswamy-over-ron-desantis-as-strong-trump-challenger-post-gop-debate.htm</t>
  </si>
  <si>
    <t>FTX's decision was undertaken as a proactive measure aimed at preventing the occurrence of any potential future incidents or additional harm following the recent hack.</t>
  </si>
  <si>
    <t>FTX suspends user accounts amid Kroll cyber breach concerns</t>
  </si>
  <si>
    <t>https://cointelegraph.com/news/ftx-suspends-user-accounts-amid-kroll-cyber-breach-concerns</t>
  </si>
  <si>
    <t>["proactive"]</t>
  </si>
  <si>
    <t>["lost", "concerns"]</t>
  </si>
  <si>
    <t>["recent", "potential", "additional"]</t>
  </si>
  <si>
    <t>PEPE has lost the most value over the past week due to its single day price drop earlier.</t>
  </si>
  <si>
    <t>These Alts Have Dumped the Most Weekly While BTC Stalls at $26K: Weekend Watch</t>
  </si>
  <si>
    <t>https://cryptopotato.com/these-alts-have-dumped-the-most-weekly-while-btc-stalls-at-26k-weekend-watch/</t>
  </si>
  <si>
    <t>["dumped"]</t>
  </si>
  <si>
    <t>["lost", "value"]</t>
  </si>
  <si>
    <t>["single", "past", "week"]</t>
  </si>
  <si>
    <t>Many prominent crypto commentators are concerned that this will make crypto firms even more reluctant to do business in the United States.</t>
  </si>
  <si>
    <t>Crypto community reacts to Biden's proposed crypto tax reporting rules</t>
  </si>
  <si>
    <t>https://cointelegraph.com/news/crypto-community-biden-crypto-tax-reporting-rules</t>
  </si>
  <si>
    <t>["reacts"]</t>
  </si>
  <si>
    <t>["concerned", "firms"]</t>
  </si>
  <si>
    <t>["prominent", "United States"]</t>
  </si>
  <si>
    <t>Ronaldinho will get another chance to explain his potential role in the fraud on August 30.</t>
  </si>
  <si>
    <t>Soccer Legend Ronaldinho Investigated Over Participating in a Crypto Scam (Report)</t>
  </si>
  <si>
    <t>https://cryptopotato.com/soccer-legend-ronaldinho-investigated-over-participating-in-a-crypto-scam-report/</t>
  </si>
  <si>
    <t>["will", "get"]</t>
  </si>
  <si>
    <t>["potential", "fraud", "August"]</t>
  </si>
  <si>
    <t>Tether’s chief technology officer, Paolo Ardoino dropped a hint that the operations are based in Latin America, but hesitated to reveal any more details beyond that.</t>
  </si>
  <si>
    <t>Tether CTO stays silent on Bitcoin mining locations</t>
  </si>
  <si>
    <t>https://cointelegraph.com/news/tether-cto-paolo-ardoino-bitcoin-mining-locations</t>
  </si>
  <si>
    <t>["stays"]</t>
  </si>
  <si>
    <t>["dropped", "hinted"]</t>
  </si>
  <si>
    <t>["Latin America"]</t>
  </si>
  <si>
    <t>{'class': 'positive', 'polarity': 0.32, 'subjectivity': 0.5}</t>
  </si>
  <si>
    <t>Glassnode’s new economic framework will help more easily account for the impact of lost coins on the Bitcoin market.</t>
  </si>
  <si>
    <t>Glassnode Unveils ‘Game Changer’ New Tool for Reading the Crypto Market</t>
  </si>
  <si>
    <t>https://cryptopotato.com/glassnode-unveils-game-changer-new-tool-for-reading-the-crypto-market/</t>
  </si>
  <si>
    <t>["help", "easily"]</t>
  </si>
  <si>
    <t>["new", "framework", "impact"]</t>
  </si>
  <si>
    <t>JPMorgan's analysts consider Bitcoin's declining open interest to be a sign that the current price trend may be weakening.</t>
  </si>
  <si>
    <t>JPMorgan forecasts limited downside for crypto markets: Report</t>
  </si>
  <si>
    <t>https://cointelegraph.com/news/jpmorgan-forecasts-limited-downside-crypto-markets</t>
  </si>
  <si>
    <t>["forecasts"]</t>
  </si>
  <si>
    <t>["consider", "sign"]</t>
  </si>
  <si>
    <t>["analysts", "Bitcoin's", "weakening"]</t>
  </si>
  <si>
    <t>The Lazarus moved 1,580 BTC to six addresses which could be seen as the first step of a potential sale.</t>
  </si>
  <si>
    <t>North Korean Hackers Might Sell Almost 1,600 Stolen BTC: FBI</t>
  </si>
  <si>
    <t>https://cryptopotato.com/north-korean-hackers-might-sell-almost-1600-stolen-btc-fbi/</t>
  </si>
  <si>
    <t>["moved", "step", "sale"]</t>
  </si>
  <si>
    <t>["Nazi", "BTC"]</t>
  </si>
  <si>
    <t>While AI-generated songs are flooding the music market, blockchain technology can ensure transparency and ethical standards are maintained within the industry.</t>
  </si>
  <si>
    <t>How can the synergy of AI and blockchain disrupt the music industry?</t>
  </si>
  <si>
    <t>https://cointelegraph.com/news/how-can-synergy-ai-blockchain-disrupt-music-industry</t>
  </si>
  <si>
    <t>["disrupt", "ensure", "maintained"]</t>
  </si>
  <si>
    <t>["AI-generated", "blockchain", "industry"]</t>
  </si>
  <si>
    <t>The affected people lost anything from $150,000 to $2 million.</t>
  </si>
  <si>
    <t>Class Action Lawsuit Filed Against Atomic Wallet After a $12 Million Loss (Report)</t>
  </si>
  <si>
    <t>https://cryptopotato.com/class-action-lawsuit-filed-against-atomic-wallet-after-a-12-million-loss-report/</t>
  </si>
  <si>
    <t>["filed", "lost"]</t>
  </si>
  <si>
    <t>["$12 million", "affected", "Report"]</t>
  </si>
  <si>
    <t>A bankruptcy judge has refused to determine whether CEL, the native token ofÂ\xa0Celsius, should be classified as a security, citing the ongoing legal battle betweenÂ\xa0Ripple LabsÂ\xa0and the SEC.</t>
  </si>
  <si>
    <t>Judge Cites Ripple Case in Rejecting CEL's Security Classification in Bankruptcy Proceedings</t>
  </si>
  <si>
    <t>https://cryptonews.com/news/judge-cites-ripple-case-rejecting-cels-security-classification-bankruptcy-proceedings.htm</t>
  </si>
  <si>
    <t>["rejecting", "cites"]</t>
  </si>
  <si>
    <t>["announces", "expand"]</t>
  </si>
  <si>
    <t>["broad", "global"]</t>
  </si>
  <si>
    <t>{'class': 'positive', 'polarity': 0.03, 'subjectivity': 0.16}</t>
  </si>
  <si>
    <t>This announcement is part of a broad plan to expand the cryptocurrency's global reach and utility.</t>
  </si>
  <si>
    <t>USDC to Launch on These 6 Blockchains Within 2 Months: Report</t>
  </si>
  <si>
    <t>https://cryptopotato.com/usdc-to-launch-on-these-6-blockchains-within-2-months-report/</t>
  </si>
  <si>
    <t>["launches", "report"]</t>
  </si>
  <si>
    <t>["claims", "surface"]</t>
  </si>
  <si>
    <t>["insider", "sells"]</t>
  </si>
  <si>
    <t>On-chain analyst Yazan reports insider selling of PEPE holdings, with around 400 billion PEPE sold, aligning with Pauly’s team exposure.</t>
  </si>
  <si>
    <t>Pepecoin: Insider trading claims surface amid token theft</t>
  </si>
  <si>
    <t>https://cointelegraph.com/news/pepecoin-insider-trading-claims-surface-amidst-token-theft</t>
  </si>
  <si>
    <t>["surfaces", "amid"]</t>
  </si>
  <si>
    <t>["insider", "token"]</t>
  </si>
  <si>
    <t>["explains", "stole"]</t>
  </si>
  <si>
    <t>["former", "loud"]</t>
  </si>
  <si>
    <t>Almost a year after the loud collapse of FTX and Alameda, the former engineer at the latter has come forward.</t>
  </si>
  <si>
    <t>Former Alameda Engineer Explains How SBF Stole His Savings</t>
  </si>
  <si>
    <t>https://cryptopotato.com/former-alameda-engineer-explains-how-sbf-stole-his-savings/</t>
  </si>
  <si>
    <t>["comes", "after"]</t>
  </si>
  <si>
    <t>["hits", "reproduce"]</t>
  </si>
  <si>
    <t>["velocity", "three"]</t>
  </si>
  <si>
    <t>Bitcoin investors sit on their hands at $26,000 — can a velocity rebound reproduce the kind of breakout seen three years ago?</t>
  </si>
  <si>
    <t>Bitcoin velocity hits lows last seen before Q4 2020 BTC price breakout</t>
  </si>
  <si>
    <t>https://cointelegraph.com/news/bitcoin-velocity-lows-q4-2020-btc-price-breakout</t>
  </si>
  <si>
    <t>["hitting", "seen"]</t>
  </si>
  <si>
    <t>["sits", "breakout"]</t>
  </si>
  <si>
    <t>["investors", "three"]</t>
  </si>
  <si>
    <t>John Deaton points out that testimony from former SEC officials Bill Hinman and Jay Clayton during the SEC vs. Ripple Labs case would have categorized XRP as a non-security early on.</t>
  </si>
  <si>
    <t>SEC vs. Ripple: Pro-XRP lawyer urges Clayton, Hinman testimony</t>
  </si>
  <si>
    <t>https://cointelegraph.com/news/ripple-vs-sec-case-pro-xrp-lawyer-urges-jay-clayton-hinman-testimony</t>
  </si>
  <si>
    <t>["urges", "testimony"]</t>
  </si>
  <si>
    <t>["points", "categorized"]</t>
  </si>
  <si>
    <t>["former", "early"]</t>
  </si>
  <si>
    <t>Ethereum staking has been flourishing through protocols like Lido and Coinbase's staking service even as the value of DeFi assets continues to decline.</t>
  </si>
  <si>
    <t>Ethereum Staking Flourishes While Value of DeFi Assets Shrinks \x93 What's Going On?</t>
  </si>
  <si>
    <t>https://cryptonews.com/news/ethereum-staking-flourishes-while-value-of-defi-assets-shrinks-whats-going-on.htm</t>
  </si>
  <si>
    <t>["flourishes", "shrinks"]</t>
  </si>
  <si>
    <t>["has", "continues"]</t>
  </si>
  <si>
    <t>["protocol", "defi"]</t>
  </si>
  <si>
    <t>{'class': 'positive', 'polarity': 0.13, 'subjectivity': 0.56}</t>
  </si>
  <si>
    <t>As Bitcoin sees a 1% surge, speculation arises regarding the potential involvement of whales, given a massive $10 billion injection into BTC. This uptick in investment interest is set against an intriguing financial backdrop. Jerome Powell recently intimated that to curb inflation effectively, the US might have to resort to further rate hikes.</t>
  </si>
  <si>
    <t>Bitcoin Price Prediction as $10 Billion Sends BTC Up 1% \x93Â\xa0Are Whales Buying?</t>
  </si>
  <si>
    <t>https://cryptonews.com/news/bitcoin-price-prediction-as-10-billion-sends-btc-up-1-are-whales-buying.htm</t>
  </si>
  <si>
    <t>["sends", "arises"]</t>
  </si>
  <si>
    <t>["sees", "intimated"]</t>
  </si>
  <si>
    <t>["surge", "involvement"]</t>
  </si>
  <si>
    <t xml:space="preserve">SUI is back on the offensive again and has charted a notable 9% daily surge. </t>
  </si>
  <si>
    <t>BONE, SUI Soar 20% Weekly, BTC Stagnates at $26K Again (Weekend Watch)</t>
  </si>
  <si>
    <t>https://cryptopotato.com/bone-sui-soar-20-weekly-btc-stagnates-at-26k-again-weekend-watch/</t>
  </si>
  <si>
    <t>["soar", "chart"]</t>
  </si>
  <si>
    <t>["is", "surge"]</t>
  </si>
  <si>
    <t>["notable", "daily"]</t>
  </si>
  <si>
    <t>Binance has ended its relationship with five Russian banks under sanctions on the exchange's peer-to-peer service for ruble fund transfers.</t>
  </si>
  <si>
    <t>Binance Discontinues Peer-to-Peer Service with Sanctioned Russian Banks \x93 Here's the Latest</t>
  </si>
  <si>
    <t>https://cryptonews.com/news/binance-discontinues-peer-peer-service-with-sanctioned-russian-banks-heres-the-latest.htm</t>
  </si>
  <si>
    <t>["discontinues", "sanctioned"]</t>
  </si>
  <si>
    <t>["ended", "relationship"]</t>
  </si>
  <si>
    <t>["exchange", "ruble"]</t>
  </si>
  <si>
    <t>Hashdex’s approach differs from recent filings as it won’t depend on the Coinbase surveillance sharing agreement, opting to acquire spot Bitcoin from physical exchanges within the CME market.</t>
  </si>
  <si>
    <t>Hashdex joins race for spot Bitcoin ETF with unique strategy</t>
  </si>
  <si>
    <t>https://cointelegraph.com/news/hashdex-joins-race-for-spot-bitcoin-etf-with-unique-strategy</t>
  </si>
  <si>
    <t>["joins", "differ"]</t>
  </si>
  <si>
    <t>["unique", "recent"]</t>
  </si>
  <si>
    <t>["secures", "opting", "acquires"]</t>
  </si>
  <si>
    <t>["Dubai-based", "digital-asset", "physical"]</t>
  </si>
  <si>
    <t>Dubai-based cryptocurrency exchangeÂ\xa0BitOasisÂ\xa0has secured a round of funding from a group of investors, including Indian digital-asset platformÂ\xa0CoinDCX.</t>
  </si>
  <si>
    <t>Dubai Crypto Exchange BitOasis Secures Investment from Jump Capital and Wamda \x93 Here's the Latest</t>
  </si>
  <si>
    <t>https://cryptonews.com/news/dubai-crypto-exchange-bitoasis-secures-investment-from-jump-capital-wamda-heres-latest.htm</t>
  </si>
  <si>
    <t>["Secured", "Indian", "Investors"]</t>
  </si>
  <si>
    <t>["Dubai-based", "round", "group"]</t>
  </si>
  <si>
    <t>{'class': 'positive', 'polarity': 0.12, 'subjectivity': 0.27}</t>
  </si>
  <si>
    <t>In an announcement to the PEPE community, it was claimed that three former members stole funds from the project and then handed over full control to the sole remaining member.</t>
  </si>
  <si>
    <t>Rogue Pepecoin team members blamed for $16M PEPE multsig withdrawal</t>
  </si>
  <si>
    <t>https://cointelegraph.com/news/rogue-pepecoin-team-members-blamed-for-pepe-multsig-withdrawal</t>
  </si>
  <si>
    <t>["blamed", "handed"]</t>
  </si>
  <si>
    <t>["claimed", "stole", "handed"]</t>
  </si>
  <si>
    <t>["former members", "funds", "project"]</t>
  </si>
  <si>
    <t>{'class': 'negative', 'polarity': -0.03, 'subjectivity': 0.0}</t>
  </si>
  <si>
    <t>Bitcoin (BTC)Â\xa0faces a myriad of real-world obstacles on its journey to the next bull run.</t>
  </si>
  <si>
    <t>Real-World Challenges Pose Threats to Bitcoin's Next Bull Run \x93 Here's What You Need to Know</t>
  </si>
  <si>
    <t>https://cryptonews.com/news/real-world-challenges-pose-threats-to-bitcoins-next-bull-run-heres-what-you-need-to-know.htm</t>
  </si>
  <si>
    <t>["Predicts", "remains", "fixated"]</t>
  </si>
  <si>
    <t>["myriad", "real-world", "obstacles"]</t>
  </si>
  <si>
    <t xml:space="preserve">Base currently has over $191 million in TVL. </t>
  </si>
  <si>
    <t>DEX Aggregator 1inch Debuts on Coinbase’s Base Blockchain</t>
  </si>
  <si>
    <t>https://cryptopotato.com/dex-aggregator-1inch-debuts-on-coinbases-base-blockchain/</t>
  </si>
  <si>
    <t>["Debuts", "currently"]</t>
  </si>
  <si>
    <t>["DEX Aggregator", "Base Blockchain", "$191 million"]</t>
  </si>
  <si>
    <t>The market now predicts that another rate hike will occur before the end of the year.</t>
  </si>
  <si>
    <t>Will The Fed Raise Rates Again? Powell Remains Fixated On 2% Inflation Target</t>
  </si>
  <si>
    <t>https://cryptopotato.com/will-the-fed-raise-rates-again-powell-remains-fixated-on-2-inflation-target/</t>
  </si>
  <si>
    <t>["Market", "rate", "hike"]</t>
  </si>
  <si>
    <t>Binance provided no further information about why the debit card was terminated and when/if the affected users should expect another card.\xa0</t>
  </si>
  <si>
    <t>Binance to Terminate Crypto Debit Cards for LatAm and Middle East Users Next Month</t>
  </si>
  <si>
    <t>https://cryptopotato.com/binance-to-terminate-crypto-debit-cards-for-latam-and-middle-east-users-next-month/</t>
  </si>
  <si>
    <t>["Terminates", "provided", "affected"]</t>
  </si>
  <si>
    <t>["Binance", "Crypto Debit Cards", "LatAm users"]</t>
  </si>
  <si>
    <t>Sam Bankman-Fried, FTX founder, faces a criminal trial in October. His legal team argues that current conditions are not conducive for him to prepare adequately. They cite incomplete access to discovery materials and limitations on his online activity. Find out how these issues are evolving as the trial date approaches.</t>
  </si>
  <si>
    <t>Sam Bankman-Fried's Legal Team Raises Concerns Over Trial Preparations</t>
  </si>
  <si>
    <t>https://cryptonews.com/news/sam-bankman-frieds-legal-team-raises-concerns-over-trial-preparations.htm</t>
  </si>
  <si>
    <t>["Raises", "argues", "evolving"]</t>
  </si>
  <si>
    <t>["Legal team", "Sam Bankman-Fried", "FTX founder"]</t>
  </si>
  <si>
    <t>BitMEX co-founder, Arthur Hayes, projects an optimistic outlook for Bitcoin, especially in light of the Federal Reserve's current monetary policies. He critiques the Fed's efforts to control inflation, emphasizing that assets like Bitcoin, which possess a finite supply, are set to prosper.</t>
  </si>
  <si>
    <t>Bitcoin Price Prediction as Crypto Billionaire Arthur Hayes Says BTC Will Benefit From Fed's 'Fiat Toilet Paper' Printing \x93 Time to Buy?</t>
  </si>
  <si>
    <t>https://cryptonews.com/news/bitcoin-price-prediction-as-crypto-billionaire-arthur-hayes-says-btc-will-benefit-from-feds-fiat-toilet-paper-printing-time-buy.htm</t>
  </si>
  <si>
    <t>["Says", "critiques", "projected"]</t>
  </si>
  <si>
    <t>["Crypto Billionaire", "Arthur Hayes", "Bitcoin prosperity"]</t>
  </si>
  <si>
    <t>The jump in the Bitcoin mining difficulty signifies the growing strength of the network and suggests miners are anticipating higher prices, argues Bitfinex.</t>
  </si>
  <si>
    <t>Bitcoin Mining Difficulty Hits New All-Time High of 55.64 Trillion Hashes \x93 Why This is Bullish for the BTC Price</t>
  </si>
  <si>
    <t>https://cryptonews.com/news/bitcoin-mining-difficulty-hits-new-all-time-high-of-5564-trillion-hashes-why-this-is-bullish-for-the-btc-price.htm</t>
  </si>
  <si>
    <t>["Signifies", "growing", "anticipating"]</t>
  </si>
  <si>
    <t>["Bitcoin mining difficulty", "New All-Time High", "$191 million TVL"]</t>
  </si>
  <si>
    <t>The Argentinian fintech firm has previously launched stablecoins for Argentine and Peruvian markets.</t>
  </si>
  <si>
    <t>Stablecoin Pegged to the Colombian Peso Targets Multi-Billion Dollar Market</t>
  </si>
  <si>
    <t>https://cryptopotato.com/stablecoin-pegged-to-the-colombian-peso-targets-multi-billion-dollar-market/</t>
  </si>
  <si>
    <t>["Targets", "launched"]</t>
  </si>
  <si>
    <t>["Multi-billion", "Argentinian"]</t>
  </si>
  <si>
    <t>["explores", "slammed", "supercharging"]</t>
  </si>
  <si>
    <t>["latest", "global", "possible"]</t>
  </si>
  <si>
    <t>This week's Crypto Biz explores the latest on Binance's global on-ramps and off-ramps, Coinbase-Circle re-alignment, Shopify's take on USDC and China's blockchain data exchange.</t>
  </si>
  <si>
    <t>Crypto Biz: Coinbase-Circle re-alignment, Binance fiat hurdles, and USDC at Shopify</t>
  </si>
  <si>
    <t>https://cointelegraph.com/news/crypto-biz-coinbase-circle-re-alignment-binance-fiat-hurdles-and-usdc-at-shopify</t>
  </si>
  <si>
    <t>["re-alignment", "hurdles", "take"]</t>
  </si>
  <si>
    <t>["Crypto Biz", "Shopify's"]</t>
  </si>
  <si>
    <t>["explores", "re-alignment", "intensifies"]</t>
  </si>
  <si>
    <t>["latest", "Binance's", "Asian"]</t>
  </si>
  <si>
    <t>House Financial Services Committee Chair Patrick Henry slammed the proposed legislation as an attempt to 'kill' crypto adoption in the US.</t>
  </si>
  <si>
    <t>US Treasury Department Proposes New Reporting Requirements for Digital Asset Brokers \x93 An Attempt to \x9cKill\x9d Crypto Adoption?</t>
  </si>
  <si>
    <t>https://cryptonews.com/news/us-treasury-department-proposes-new-reporting-requirements-for-digital-asset-brokers-an-attempt-kill-crypto-adoption.htm</t>
  </si>
  <si>
    <t>["Proposes", "slammed"]</t>
  </si>
  <si>
    <t>["New", "US"]</t>
  </si>
  <si>
    <t>["Proposed", "kill", "Attempted"]</t>
  </si>
  <si>
    <t>["Digital Asset", "House", "Financial"]</t>
  </si>
  <si>
    <t>Robinhood’s Bitcoin holdings could reshape the crypto landscape by supercharging the influence of retail investors and possibly creating new market risks.</t>
  </si>
  <si>
    <t>Robinhood accumulated $3B in Bitcoin in 3 months — What does this mean for markets?</t>
  </si>
  <si>
    <t>https://cointelegraph.com/news/how-significant-is-it-that-robinhood-accumulated-3b-in-bitcoin-over-three-months</t>
  </si>
  <si>
    <t>["accumulated", "reshape", "supercharging"]</t>
  </si>
  <si>
    <t>["Bitcoin", "Retail", "Influence"]</t>
  </si>
  <si>
    <t>The price of Pepe (PEPE) has plummeted 20% in the past 24 hours amid controversy over changes to its multisig wallet. Meanwhile, PepeCoin Cryptocurrency (pepecoin), the original Pepe the Frog-themed</t>
  </si>
  <si>
    <t>Here’s Why the PEPE Price Tanked 20% as Suspicions of Team Dump Grow and Investors Switch to Alternative Meme Coins</t>
  </si>
  <si>
    <t>https://cryptopotato.com/heres-why-the-pepe-price-tanked-20-as-suspicions-of-team-dump-grow-and-investors-switch-to-alternative-meme-coins/</t>
  </si>
  <si>
    <t>["plummeted", "controversy", "switch"]</t>
  </si>
  <si>
    <t>["tanked", "grow", "Investors"]</t>
  </si>
  <si>
    <t>["Price", "Suspicions", "Meme"]</t>
  </si>
  <si>
    <t>Vauld's co-founder Darshan Bathija said the firm will hire a new CEO, a creditor representative, and a scheme manager.</t>
  </si>
  <si>
    <t>Embattled Crypto Lender Vauld to Name a New CEO</t>
  </si>
  <si>
    <t>https://cryptopotato.com/embattled-crypto-lender-vauld-to-name-a-new-ceo/</t>
  </si>
  <si>
    <t>["to", "said", "Hire"]</t>
  </si>
  <si>
    <t>["Embattled", "Crypto", "Creditor"]</t>
  </si>
  <si>
    <t>Bitcoin and altcoins lose more ground after comments from the Federal Reserve suggest that the regime of interest rate hikes could continue into 2024.</t>
  </si>
  <si>
    <t>Price analysis 8/25: BTC, ETH, BNB, XRP, ADA, SOL, DOGE, DOT, MATIC, TON</t>
  </si>
  <si>
    <t>https://cointelegraph.com/news/price-analysis-8-25-btc-eth-bnb-xrp-ada-sol-doge-dot-matic-ton</t>
  </si>
  <si>
    <t>["lose", "suggests", "continue"]</t>
  </si>
  <si>
    <t>["Bitcoin", "Regime", "Interest"]</t>
  </si>
  <si>
    <t>Asian digital asset exchange HaskKey will now offer Bitcoin (BTC) and Ethereum (ETH) crypto trading to its retail clientele in Hong Kong.</t>
  </si>
  <si>
    <t>HashKey To Offer BTC and Ether Retail Services In Hong Kong As The Battle For Asian Market Intensifies</t>
  </si>
  <si>
    <t>https://cryptonews.com/news/hashkey-offer-btc-ether-retail-services-hong-kong-as-battle-for-asian-market-intensifies.htm</t>
  </si>
  <si>
    <t>["Offer", "Hong Kong"]</t>
  </si>
  <si>
    <t>["Bitcoin", "Ethereum", "Digital Asset"]</t>
  </si>
  <si>
    <t>{'class': 'positive', 'polarity': 0.09, 'subjectivity': 0.28}</t>
  </si>
  <si>
    <t>Top-100 DeFi tokens had another mixed week, with most of the tokens trading in a similar range as last week with minor price fluctuation.</t>
  </si>
  <si>
    <t>Multichain $1.5B hack investigation, Shibarium eyes relaunch, Base, Optimism join hands: Finance Redefined</t>
  </si>
  <si>
    <t>https://cointelegraph.com/news/multichain-1-5b-hack-investigation-shibarium-eyes-relaunch-base-optimism-join-hands-finance-redefined</t>
  </si>
  <si>
    <t>["mixed", "tokens", "relaunch"]</t>
  </si>
  <si>
    <t>["DeFi", "Tokens", "Similar"]</t>
  </si>
  <si>
    <t>Crypto wallet company Exodus recorded lower revenues, but solid net income for Q2 this year.</t>
  </si>
  <si>
    <t>Exodus Records Solid Q2 with $12.4 Million Revenue \x93 Crypto Wallets Making a Comeback?</t>
  </si>
  <si>
    <t>https://cryptonews.com/news/exodus-records-solid-q2-with-124-million-revenue-crypto-wallets-making-comeback.htm</t>
  </si>
  <si>
    <t>["Records", "solid", "Comeback"]</t>
  </si>
  <si>
    <t>["Revenue", "Crypto", "Wallets"]</t>
  </si>
  <si>
    <t>Tether now has more tokens circulating on Tron than on Ethereum.</t>
  </si>
  <si>
    <t>Tether Releases August 2023 Token Reserve Breakdown</t>
  </si>
  <si>
    <t>https://cryptopotato.com/tether-releases-august-2023-token-reserve-breakdown/</t>
  </si>
  <si>
    <t>A stablecoin pegged to the Colombian peso (COP) has gone live on the Polygon network, stablecoin issuer Num Finance announced on Thursday.</t>
  </si>
  <si>
    <t>Polygon Network Embraces Colombian Peso Stablecoin nCOP \x93 Crypto Adoption on the Rise?</t>
  </si>
  <si>
    <t>https://cryptonews.com/news/polygon-network-embraces-colombian-peso-stablecoin-ncop-crypto-adoption-rise.htm</t>
  </si>
  <si>
    <t>{'class': 'positive', 'polarity': 0.3, 'subjectivity': 0.65}</t>
  </si>
  <si>
    <t>Crypto trading platform Bitfinex has unveiled a feature that allows its Turkish customers to directly deposit Turkish Lira into their accounts without incurring any charges. Here's the latest.</t>
  </si>
  <si>
    <t>Bitfinex Crypto Exchange Collaborates with Turkey's Second-Largest Bank to Offer Free Turkish Lira Deposits</t>
  </si>
  <si>
    <t>https://cryptonews.com/news/bitfinex-crypto-exchange-collaborates-with-turkeys-second-largest-bank-to-offer-free-turkish-lira-deposits.htm</t>
  </si>
  <si>
    <t>The judge also declined to declare CEL token “not a security,” despite related rulings in the SEC vs Ripple case.</t>
  </si>
  <si>
    <t>Judge denies stakeholders request for representation in Celsius bankruptcy case</t>
  </si>
  <si>
    <t>https://cointelegraph.com/news/judge-denies-stakeholders-request-for-representation-in-celsius-bankruptcy-case</t>
  </si>
  <si>
    <t>Powell's remarks sent short-dated US yields back to multi-month highs as traders upped their bets on more Fed rate hikes and higher interest rates for longer.</t>
  </si>
  <si>
    <t>Fed Chair Powell Leaves Door to Further Rate Hikes Open \x93 Here is How Crypto Markets Reacted</t>
  </si>
  <si>
    <t>https://cryptonews.com/news/fed-chair-powell-leaves-door-further-rate-hikes-open-here-how-crypto-markets-reacted.htm</t>
  </si>
  <si>
    <t>The former U.S. President returned to X for the first time since January 2021 to post his mugshot, which has now been thoroughly manipulated for memes by many users.</t>
  </si>
  <si>
    <t>Donald Trump NFT prices spike following release of mugshot in Georgia criminal case</t>
  </si>
  <si>
    <t>https://cointelegraph.com/news/donald-trump-nft-prices-spike-following-release-mugshot</t>
  </si>
  <si>
    <t>{'class': 'positive', 'polarity': 0.27, 'subjectivity': 0.44}</t>
  </si>
  <si>
    <t>Cointelegraph analyst and writer Marcel Pechman breaks down consumer debt and why it might lead to a good outcome for BTC.</t>
  </si>
  <si>
    <t>Does high US consumer debt benefit Bitcoin price?</t>
  </si>
  <si>
    <t>https://cointelegraph.com/news/does-high-us-consumer-debt-benefit-bitcoin-price</t>
  </si>
  <si>
    <t>A recently surfaced BTC wallet holds 118,300 Bitcoin (~$3.1 billion), making it the third-largest Bitcoin holder. Data hints at connections to Gemini and a potential tie to BlackRock's recent Bitcoin ETF filing. Here's what you need to know.</t>
  </si>
  <si>
    <t>Tracing the Origins of Bitcoin's Newest $3.1 Billion Wallet</t>
  </si>
  <si>
    <t>https://cryptonews.com/news/tracing-origins-of-bitcoins-newest-31-billion-wallet.htm</t>
  </si>
  <si>
    <t>Stablecoin issuer Tether posts its total market capitalization at $86.1 billion as it maintains its leading market share despite growing competition and uncertain regulatory conditions.</t>
  </si>
  <si>
    <t>Tether Reserves Report: USDT Maintains Dominance With $86.1 Billion Market Cap, Over 100% Reserve-Backed</t>
  </si>
  <si>
    <t>https://cryptonews.com/news/tether-reserves-report-usdt-maintains-dominance-with-861-billion-market-cap-over-100-reserve-backed.htm</t>
  </si>
  <si>
    <t>Stablecoin issuer Tether posts its total assets at $86.1 billion as it maintains its leading market share despite growing competition and uncertain regulatory conditions.</t>
  </si>
  <si>
    <t>Tether Reserves Report: USDT Maintains Dominance With $86.1 Billion Total Assets, Over 100% Reserve-Backed</t>
  </si>
  <si>
    <t>https://cryptonews.com/news/tether-reserves-report-usdt-maintains-dominance-with-861-billion-total-assets-over-100-reserve-backed.htm</t>
  </si>
  <si>
    <t>Today in Crypto: HashKey to Start Offering Crypto Trading to Retail Clients in Hong Kong, ARK Invest &amp; 21Shares Apply for Futures ETFs, Prime Trust Lost $8 million of Client &amp; Treasury Funds in a TerraUSD Investment</t>
  </si>
  <si>
    <t>https://cryptonews.com/news/today-in-crypto-hashkey-to-start-offering-crypto-trading-to-retail-clients-in-hong-kong-ark-invest-21shares-apply-for-futures-etfs-prime-trust-lost-8-million-of-client-treasury-funds-in-a-terrausd-investment.htm</t>
  </si>
  <si>
    <t>["Lost", "Apply"]</t>
  </si>
  <si>
    <t>["Retail"]</t>
  </si>
  <si>
    <t>The monetary authority in Hong Kong released a report on its study Project Evergreen which looked at the highs and lows of recent bond tokenization activity.</t>
  </si>
  <si>
    <t>Hong Kong regulator eyes tokenization for bond market improvement: Report</t>
  </si>
  <si>
    <t>https://cointelegraph.com/news/hong-kong-regulator-eyes-tokenization-for-bond-market</t>
  </si>
  <si>
    <t>["Released", "looked"]</t>
  </si>
  <si>
    <t>This transaction followed this same whale’s previous transactions on 5 June 2023 where he spent 280 Ethereum (worth $507,000) to acquire 500 billion PEPE.</t>
  </si>
  <si>
    <t>PEPE whale seizes dip opportunity, buys $529k worth of tokens</t>
  </si>
  <si>
    <t>https://cointelegraph.com/news/pepe-whale-seizes-dip-opportunity-buys-529k-worth-of-tokens</t>
  </si>
  <si>
    <t>["seizes", "buys"]</t>
  </si>
  <si>
    <t>["spent"]</t>
  </si>
  <si>
    <t>["billions"]</t>
  </si>
  <si>
    <t>Bitcoin miners and 'smart money' are the investor cohorts to watch when it comes to late 2023 BTC price action, says Filbfilb.</t>
  </si>
  <si>
    <t>Wen moon? Bitcoin halving cycle hints at Q4 as smart money 'buys the rumor'</t>
  </si>
  <si>
    <t>https://cointelegraph.com/news/bitcoin-halving-q4-smart-money-buy-btc-price</t>
  </si>
  <si>
    <t>["watch", "buys"]</t>
  </si>
  <si>
    <t>["late"]</t>
  </si>
  <si>
    <t>Cryptocurrency prices have continued falling this week, with Bitcoin ($BTC) now hovering around the $26,000 level. Several factors are contributing to this downturn, including a high volume of Bitcoin liquidations</t>
  </si>
  <si>
    <t>Here’s Why Major Crypto Prices Are Sliding, But Some Coins Are Rebounding</t>
  </si>
  <si>
    <t>https://cryptopotato.com/heres-why-major-crypto-prices-are-sliding-but-some-coins-are-rebounding/</t>
  </si>
  <si>
    <t>["sliding", "Rebounding"]</t>
  </si>
  <si>
    <t>["falling", "contributing"]</t>
  </si>
  <si>
    <t>Magnate Finance first deleted its Telegram channel and X account followed by taking down the website before pulling the plug on its TVL.</t>
  </si>
  <si>
    <t>Magnate Finance on Base rug-pulls users of $6.5M, as predicted by on-chain sleuth</t>
  </si>
  <si>
    <t>https://cointelegraph.com/news/magnate-finance-on-base-rug-pulls-users-of-6-5m-as-predicted-by-on-chain-sleuth</t>
  </si>
  <si>
    <t>["predicts", "taken"]</t>
  </si>
  <si>
    <t>["deleted", "pulled"]</t>
  </si>
  <si>
    <t>["$6.5M"]</t>
  </si>
  <si>
    <t>The bankrupt crypto exchange asserted that FTX account passwords were not maintained by Kroll, and its own systems were not affected.</t>
  </si>
  <si>
    <t>FTX, BlockFi Users Targeted in Phishing Scheme After Kroll’s Security Breach</t>
  </si>
  <si>
    <t>https://cryptopotato.com/ftx-blockfi-users-targeted-in-phishing-scheme-after-krolls-security-breach/</t>
  </si>
  <si>
    <t>["asserted", "affected"]</t>
  </si>
  <si>
    <t>["Targeted", "Phishing"]</t>
  </si>
  <si>
    <t>A cybersecurity breach at FTX's bankruptcy claims agent Kroll has compromised user data from both FTX and the bankrupt crypto lender BlockFi.</t>
  </si>
  <si>
    <t>Cybersecurity Breach at Kroll Affects FTX and BlockFi Claimants' Data</t>
  </si>
  <si>
    <t>https://cryptonews.com/news/cybersecurity-breach-at-kroll-affects-ftx-blockfi-claimants-data.htm</t>
  </si>
  <si>
    <t>["compromised"]</t>
  </si>
  <si>
    <t>["breach", "affects"]</t>
  </si>
  <si>
    <t>["FTX", "BlockFi"]</t>
  </si>
  <si>
    <t>Bitcoin's low supply on exchanges shows that BTC holders have not regained their confidence and trust in centralized platforms.</t>
  </si>
  <si>
    <t>Only 5.8% of BTC in Circulation Sits on Exchanges But Bitcoin Price Struggles: Santiment</t>
  </si>
  <si>
    <t>https://cryptopotato.com/only-5-8-of-btc-in-circulation-sits-on-exchanges-but-bitcoin-price-struggles-santiment/</t>
  </si>
  <si>
    <t>["shows", "struggles"]</t>
  </si>
  <si>
    <t>{'class': 'negative', 'polarity': -0.12, 'subjectivity': 0.26}</t>
  </si>
  <si>
    <t>Additional information suggests the possibility that this whale might be selling its XRP assets, as it had previously moved 14 million XRP to Bitso just a few hours earlier.</t>
  </si>
  <si>
    <t>XRP whale moves 29 million tokens to Bitstamp amid price slide</t>
  </si>
  <si>
    <t>https://cointelegraph.com/news/xrp-whale-moves-29-million-tokens-to-bitstamp-amid-price-slide</t>
  </si>
  <si>
    <t>["moves", "sells"]</t>
  </si>
  <si>
    <t>["XRP whale"]</t>
  </si>
  <si>
    <t>HashKey, along with OSL, received a major license upgrade on Aug.3 clearing their way to offer crypto trading services to retail customers.</t>
  </si>
  <si>
    <t>HashKey to start Bitcoin and Ether retail trading in Hong Kong from Aug. 28</t>
  </si>
  <si>
    <t>https://cointelegraph.com/news/bitcoin-ether-hashkey-start-bitcoin-and-ether-hong-kong-aug-28</t>
  </si>
  <si>
    <t>["start"]</t>
  </si>
  <si>
    <t>["received", "clearing", "offer"]</t>
  </si>
  <si>
    <t>{'class': 'negative', 'polarity': -0.18, 'subjectivity': 0.38}</t>
  </si>
  <si>
    <t>Web3 game studio Mythical Games officially launched the first Web3 technology-powered, NFL-licensed game. 'NFL Rivals'.</t>
  </si>
  <si>
    <t>NFL and Mythical Games Unveil NFL Rivals: The First Web3-Powered NFL Game</t>
  </si>
  <si>
    <t>https://cryptonews.com/news/nfl-and-mythical-games-unveil-nfl-rivals-the-first-web3-powered-nfl-game.htm</t>
  </si>
  <si>
    <t>["first", "web3-powered", "nfl-licensed"]</t>
  </si>
  <si>
    <t>["officially", "launched"]</t>
  </si>
  <si>
    <t>A new project aims to build a peer-to-peer marketplace to facilitate censorship-resistant, permissionless trading between Bitcoin users.</t>
  </si>
  <si>
    <t>P2P marketplaces need to become unstoppable, permissionless - Paxful co-founder</t>
  </si>
  <si>
    <t>https://cointelegraph.com/news/p2p-marketplaces-need-to-be-unstoppable-permissionless-paxful-co-founder</t>
  </si>
  <si>
    <t>["aim", "build"]</t>
  </si>
  <si>
    <t>["censorship-resistant", "permissionless"]</t>
  </si>
  <si>
    <t>A captain from Brussels took his passion for sailing and Bitcoin and set sail on his Sato Boat painting with a giant orange “B” to promote the cryptocurrency across the seas.</t>
  </si>
  <si>
    <t>Bitcoin sails the seas: sailor paints giant 'B' on boat to promote crypto across the ocean</t>
  </si>
  <si>
    <t>https://cointelegraph.com/news/bitcoin-sails-the-seas-sailor-paints-giant-b-on-boat</t>
  </si>
  <si>
    <t>["giant", "orange"]</t>
  </si>
  <si>
    <t>{'class': 'negative', 'polarity': -0.07, 'subjectivity': 0.29}</t>
  </si>
  <si>
    <t>Roman Storm’s lawyer Brian Klein said the developer was released on bail on Aug. 24, the day after the U.S. DOJ announced the charges related to money-laundering and other alleged violations.</t>
  </si>
  <si>
    <t>Tornado Cash developer Roman Storm released on bail, lawyer says</t>
  </si>
  <si>
    <t>https://cointelegraph.com/news/tornado-cash-arrested-tornado-cash-developer-released-on-bail</t>
  </si>
  <si>
    <t>["released", "announced", "said"]</t>
  </si>
  <si>
    <t>Following a successful presale, a prominent South Korean metaverse initiative, ZepetoX ZTX, has announced the launch of its highly anticipated ZTX Genesis Home Mint in partnership with OpenSea.</t>
  </si>
  <si>
    <t>ZTX to Launch Genesis Home Mint with OpenSea and Reward Presale Contributors</t>
  </si>
  <si>
    <t>https://cryptonews.com/news/ztx-launch-genesis-home-mint-with-opensea-reward-presale-contributors.htm</t>
  </si>
  <si>
    <t>["highly anticipated", "prominent", "south korean"]</t>
  </si>
  <si>
    <t>["announced", "partnered"]</t>
  </si>
  <si>
    <t>["successful"]</t>
  </si>
  <si>
    <t>Magnate Finance's native MAG has dropped by more than 90% over the past day.</t>
  </si>
  <si>
    <t>Lending Protocol on Coinbase’s Base Pulls the Rug on Users: Report</t>
  </si>
  <si>
    <t>https://cryptopotato.com/lending-protocol-on-coinbases-base-pulls-the-rug-on-users-report/</t>
  </si>
  <si>
    <t>["pulled", "dropped"]</t>
  </si>
  <si>
    <t>["more than 90%"]</t>
  </si>
  <si>
    <t>Amidst a flurry of noteworthy developments in the crypto world, Bitcoin witnessed a slight dip, trading at $26,126 with an over 1% decrease on Friday. In a surprising move, a US presidential candidate has expressed intentions to compensate employees with Bitcoin, further cementing the cryptocurrency's place in mainstream discourse.</t>
  </si>
  <si>
    <t>Bitcoin Price Prediction: Payment Proposals, Real Estate Ventures, and Arthur Hayes' Insights</t>
  </si>
  <si>
    <t>https://cryptonews.com/news/bitcoin-price-prediction-payment-proposals-real-estate-ventures-arthur-hayes-insights.htm</t>
  </si>
  <si>
    <t>["witnessed", "expressed", "cementing"]</t>
  </si>
  <si>
    <t>["noteworthy", "mainstream", "surprising"]</t>
  </si>
  <si>
    <t>Bitcoin, taking inflation into account, has in fact been a solid store of value since 2017, commentators conclude.</t>
  </si>
  <si>
    <t>Bitcoin could be worth less than $20K in 2023, US inflation data says</t>
  </si>
  <si>
    <t>https://cointelegraph.com/news/bitcoin-worth-less-20k-2023-us-inflation</t>
  </si>
  <si>
    <t>["conclude", "commentators"]</t>
  </si>
  <si>
    <t>["solid store of value"]</t>
  </si>
  <si>
    <t>The total assets under Tether stand at $86.1 billion with total liabilities amounting to $82.8 billion — thus confirming a reserve backing of over 100%.</t>
  </si>
  <si>
    <t>Tether maintains $3.3B in liquidity cushion: USDT transparency report</t>
  </si>
  <si>
    <t>https://cointelegraph.com/news/tether-usdt-liquidity-cushion-transparency-report</t>
  </si>
  <si>
    <t>["maintains", "total"]</t>
  </si>
  <si>
    <t>["cushion"]</t>
  </si>
  <si>
    <t>The breach has resulted in the exposure of non-sensitive customer data from specific claimants linked to the ongoing bankruptcy case.</t>
  </si>
  <si>
    <t>FTX crypto exchange reports data breach involving claims agent Kroll</t>
  </si>
  <si>
    <t>https://cointelegraph.com/news/ftx-crypto-exchange-reports-data-breach-involving-claims-agent-kroll</t>
  </si>
  <si>
    <t>["reports", "exposure"]</t>
  </si>
  <si>
    <t>["data breach"]</t>
  </si>
  <si>
    <t>["resulted", "stopped", "filed", "remain"]</t>
  </si>
  <si>
    <t>["non-sensitive", "ongoing"]</t>
  </si>
  <si>
    <t>Visa also reportedly stopped issuing new co-branded cryptocurrency cards with Binance in Europe as of July.</t>
  </si>
  <si>
    <t>Mastercard and Binance end crypto card partnership in Latin America: Report</t>
  </si>
  <si>
    <t>https://cointelegraph.com/news/binance-mastercard-and-binance-end-crypto-card-partnership-in-latin-america</t>
  </si>
  <si>
    <t>["end", "stopping"]</t>
  </si>
  <si>
    <t>["crypto card"]</t>
  </si>
  <si>
    <t>["added", "remain"]</t>
  </si>
  <si>
    <t>The list of Ethereum futures exchange traded fund applications is growing with another two being filed but ETH prices remain in the doldrums.</t>
  </si>
  <si>
    <t>2 More Ethereum ETFs Added to Growing List But ETH Price Remains Bearish</t>
  </si>
  <si>
    <t>https://cryptopotato.com/2-more-ethereum-etfs-added-to-growing-list-but-eth-price-remains-bearish/</t>
  </si>
  <si>
    <t>["Added", "remains"]</t>
  </si>
  <si>
    <t>["growing", "remain"]</t>
  </si>
  <si>
    <t>{'class': 'negative', 'polarity': -0.1, 'subjectivity': 0.95}</t>
  </si>
  <si>
    <t>Popular Decentralized exchange aggregator 1inch partners with Coinbase's Ethereum Layer 2 network Base to deploy its 1inch Aggregation Protocol and the 1inch Limit Order Protocol.</t>
  </si>
  <si>
    <t>Popular Decentralized Exchange 1Inch Partners with Coinbase's Base Network to Expand Liquidity Aggregation</t>
  </si>
  <si>
    <t>https://cryptonews.com/news/popular-decentralized-exchange-1inch-partners-with-coinbases-base-network-expand-liquidity-aggregation.htm</t>
  </si>
  <si>
    <t>["partners", "deploy"]</t>
  </si>
  <si>
    <t>["popular Decentralized exchange"]</t>
  </si>
  <si>
    <t>["partnering", "deploying"]</t>
  </si>
  <si>
    <t>Magnate Finance on Base has deleted its Telegram group and took its website offline, sparking fears of a yet another exit scam. Read on to know more.</t>
  </si>
  <si>
    <t>Magnate Finance Website Goes Offline as Users Fear $6.4 Million Exit Scam</t>
  </si>
  <si>
    <t>https://cryptonews.com/news/magnate-finance-website-goes-offline-as-users-fear-64-million-exit-scam.htm</t>
  </si>
  <si>
    <t>["Goes offline", "fear"]</t>
  </si>
  <si>
    <t>["exit scam"]</t>
  </si>
  <si>
    <t>["has deleted", "sparking fears"]</t>
  </si>
  <si>
    <t>The South Korean central bank, the Bank of Korea (BOK), is set to showcase a \x9cblueprint\x9d for its CBDC in September as the nation looks to speed up the progress of its digital KRW.</t>
  </si>
  <si>
    <t>South Korean Central Bank Set to Unveil CBDC 'Blueprint' Next Month</t>
  </si>
  <si>
    <t>https://cryptonews.com/news/south-korean-central-bank-set-unveil-cbdc-blueprint-next-month.htm</t>
  </si>
  <si>
    <t>["Set to unveil"]</t>
  </si>
  <si>
    <t>["CBDC"]</t>
  </si>
  <si>
    <t>["is set", "looking to speed up"]</t>
  </si>
  <si>
    <t>The exchange will supposedly remove the feature approximately seven months after the SEC laid charges against Kraken's crypto staking program.</t>
  </si>
  <si>
    <t>Here is When Bitstamp Will Halt Crypto Staking Services for US Clients (Report)</t>
  </si>
  <si>
    <t>https://cryptopotato.com/here-is-when-bitstamp-will-halt-crypto-staking-services-for-us-clients-report/</t>
  </si>
  <si>
    <t>["Halt crypto staking"]</t>
  </si>
  <si>
    <t>["US clients"]</t>
  </si>
  <si>
    <t>["will remove", "approximate"]</t>
  </si>
  <si>
    <t>{'class': 'negative', 'polarity': -0.17, 'subjectivity': 0.68}</t>
  </si>
  <si>
    <t>SingularityNET CEO Ben Goertzel says that AI and blockchain have the potential to solve problems that traditional mechanisms have “consistently, miserably failed.”</t>
  </si>
  <si>
    <t>VeChain and SingularityNET team up on AI to fight climate change</t>
  </si>
  <si>
    <t>https://cointelegraph.com/news/vechain-and-singularitynet-team-up-on-ai-to-fight-climate-change</t>
  </si>
  <si>
    <t>["team up", "fight climate change"]</t>
  </si>
  <si>
    <t>["AI"]</t>
  </si>
  <si>
    <t>["says AI and blockchain have the potential to solve problems"]</t>
  </si>
  <si>
    <t>The DEA, the country's lead drug enforcement agency, is yet to find those responsible for the attack but has enlisted the help of the FBI.</t>
  </si>
  <si>
    <t>DEA gets duped: Agency loses $55K in address poisoning scam</t>
  </si>
  <si>
    <t>https://cointelegraph.com/news/dea-loses-tether-in-address-poisoning-scam</t>
  </si>
  <si>
    <t>["duped", "loses"]</t>
  </si>
  <si>
    <t>["$55K"]</t>
  </si>
  <si>
    <t>["is yet to find those responsible", "enlisted the help of FBI"]</t>
  </si>
  <si>
    <t>{'class': 'positive', 'polarity': 0.18, 'subjectivity': 0.35}</t>
  </si>
  <si>
    <t>A bizarre South Korean crypto-related murder case has taken a new twist, with one of the chief suspects telling a court his initial confession was \x9cfalse.\x9d</t>
  </si>
  <si>
    <t>South Korean Crypto Murder Case Takes New Twist \x93 Suspect: 'My Confession Was False'</t>
  </si>
  <si>
    <t>https://cryptonews.com/news/south-korean-crypto-murder-case-takes-new-twist-suspect-my-confession-was-false.htm</t>
  </si>
  <si>
    <t>["Suspect: 'My Confession Was False'"]</t>
  </si>
  <si>
    <t>["has taken a new twist", "telling a court his initial confession was false"]</t>
  </si>
  <si>
    <t>{'class': 'positive', 'polarity': 0.05, 'subjectivity': 0.57}</t>
  </si>
  <si>
    <t>The price of Pepe has plummeted 15% after developers sent nearly 4% of the memecoin’s total supply to exchanges without warning.</t>
  </si>
  <si>
    <t>PEPE plunges 15% as strange token movements spark fears of rug pull</t>
  </si>
  <si>
    <t>https://cointelegraph.com/news/pepe-token-plunges-strange-token-transfers-fears-rug-pull</t>
  </si>
  <si>
    <t>["plumbed", "sent"]</t>
  </si>
  <si>
    <t>["strange", "memecoin's"]</t>
  </si>
  <si>
    <t>["plummeted", "emerged"]</t>
  </si>
  <si>
    <t>["mysterious", "multisig", "gains"]</t>
  </si>
  <si>
    <t>The co-filing comes just a week after reports emerged that the SEC is likely to greenlight Ethereum ETF applications.</t>
  </si>
  <si>
    <t>ARK Invest, 21Shares join queue to offer Ethereum futures ETF</t>
  </si>
  <si>
    <t>https://cointelegraph.com/news/ark-invest-21-shares-file-ethereum-futures-etf</t>
  </si>
  <si>
    <t>["join", "greenlight"]</t>
  </si>
  <si>
    <t>["co-filing"]</t>
  </si>
  <si>
    <t>["intriguing"]</t>
  </si>
  <si>
    <t>Currently, the platform boasts over 3.7 million Web3 domain registrations.\xa0</t>
  </si>
  <si>
    <t>Web3 Domain Provider Unstoppable Domains Unveils End-to-End Encrypted Messenger</t>
  </si>
  <si>
    <t>https://cryptopotato.com/web3-domain-provider-unstoppable-domains-unveils-end-to-end-encrypted-messenger/</t>
  </si>
  <si>
    <t>["End-to-End Encrypted Messenger"]</t>
  </si>
  <si>
    <t>["boasts", "currently"]</t>
  </si>
  <si>
    <t>["over", "promising"]</t>
  </si>
  <si>
    <t>The multisig now only requires 2 out of 8 signatures to move coins, as opposed to 5 of 8.</t>
  </si>
  <si>
    <t>PEPE Plummets 13% Following Mysterious Changes to Multisig Wallet</t>
  </si>
  <si>
    <t>https://cryptopotato.com/pepe-plummets-13-following-mysterious-changes-to-multisig-wallet/</t>
  </si>
  <si>
    <t>["plummets", "Following"]</t>
  </si>
  <si>
    <t>["Mysterious Changes to Multisig Wallet"]</t>
  </si>
  <si>
    <t>["requires"]</t>
  </si>
  <si>
    <t>["only"]</t>
  </si>
  <si>
    <t>{'class': 'positive', 'polarity': 0.27, 'subjectivity': 0.48}</t>
  </si>
  <si>
    <t>Stateless blockchain technology offers an intriguing solution to growing data demands in the blockchain sector. With increasing concerns about state growth, the concept of statelessness gains traction. However, the quest for true statelessness presents significant challenges. Explore the study's insights and the promising alternatives.</t>
  </si>
  <si>
    <t>Stateless Blockchains: The Future, or Just a Mirage?</t>
  </si>
  <si>
    <t>https://cryptonews.com/news/stateless-blockchains-future-or-just-mirage.htm</t>
  </si>
  <si>
    <t>["The Future, or Just a Mirage?"]</t>
  </si>
  <si>
    <t>["offers", "presents"]</t>
  </si>
  <si>
    <t>["growing", "stateless"]</t>
  </si>
  <si>
    <t>In the quarter ended June 30, Exodus' revenue declined by 4% year-over-year, but its results were boosted by 6% cost reductions.</t>
  </si>
  <si>
    <t>Multichain wallet Exodus posts $12.4M revenue, $1.9M net income in Q2</t>
  </si>
  <si>
    <t>https://cointelegraph.com/news/multichain-wallet-exodus-posts-12-million-revenue-net-income-q2</t>
  </si>
  <si>
    <t>["declined", "boosted"]</t>
  </si>
  <si>
    <t>["year-over-year", "cost-reducing"]</t>
  </si>
  <si>
    <t>While Pepe Coin crashes amid FUD, this meme coin alternative is looking highly promising.</t>
  </si>
  <si>
    <t>Pepe Coin Price Prediction as PEPE Slumps 15% Amid FUD Over Strange Multisig Changes</t>
  </si>
  <si>
    <t>https://cryptonews.com/news/pepe-coin-price-prediction-as-pepe-slumps-15-amid-fud-over-strange-multisig-changes.htm</t>
  </si>
  <si>
    <t>["crashes", "amid FUD"]</t>
  </si>
  <si>
    <t>["plumbed", "looks"]</t>
  </si>
  <si>
    <t>["highly promising"]</t>
  </si>
  <si>
    <t>DeFi and crypto industry experts have been alerting users to the latest scams that have infiltrated the world’s largest search engine.</t>
  </si>
  <si>
    <t>DeFi Experts Warn Over Latest Google Ads Crypto Scam</t>
  </si>
  <si>
    <t>https://cryptopotato.com/defi-experts-warn-over-latest-google-ads-crypto-scam/</t>
  </si>
  <si>
    <t>["infiltrated", "alerting"]</t>
  </si>
  <si>
    <t>The US government's crackdown on Tornado Cash demonstrates that government mandates such as KYC requirements are at complete odds with crypto's central ethos.</t>
  </si>
  <si>
    <t>Can KYC and Permissionless Money Co-exist? Not According to This Crypto Influencer</t>
  </si>
  <si>
    <t>https://cryptonews.com/news/can-kyc-and-permissionless-money-co-exist-not-according-to-this-crypto-influencer.htm</t>
  </si>
  <si>
    <t>["demonstrates", "at odds"]</t>
  </si>
  <si>
    <t>["central ethos"]</t>
  </si>
  <si>
    <t>A flurry of macro and crypto specific factors are expected to impact his week’s $1.9 billion Bitcoin options expiry.</t>
  </si>
  <si>
    <t>Bitcoin options data points to an interesting outcome after this week’s $1.9B expiry</t>
  </si>
  <si>
    <t>https://cointelegraph.com/news/bitcoin-options-data-points-to-an-interesting-outcome-after-this-weeks-2b-expiry</t>
  </si>
  <si>
    <t>["impact", "expiry"]</t>
  </si>
  <si>
    <t>["macro", "crypto specific"]</t>
  </si>
  <si>
    <t>Recent discussions around Worldcoin focus on data privacy and personal identification. The project aims to provide everyone with a biometrically verified digital ID, raising concerns worldwide. As governments and experts evaluate its intentions, the ongoing debate stresses the balance of innovation and ethical considerations.</t>
  </si>
  <si>
    <t>Worldcoin Faces Global Regulatory Hurdles Amid Expansion</t>
  </si>
  <si>
    <t>https://cryptonews.com/news/worldcoin-faces-global-regulatory-hurdles-amid-expansion.htm</t>
  </si>
  <si>
    <t>["focuses", "evaluate", "stresses"]</t>
  </si>
  <si>
    <t>["recent", "global", "biometrically"]</t>
  </si>
  <si>
    <t>["looks", "raises", "concerns"]</t>
  </si>
  <si>
    <t>["ongoing", "balance"]</t>
  </si>
  <si>
    <t>While the outlook for $SHIA is strong, an alternative meme coin called Sonik Coin ($SONIK) also looks set to pump.</t>
  </si>
  <si>
    <t>Former G2 CEO @CarlosR's New Meme Coin $SHIA Is Most Trending Cryptocurrency on DEXTools'</t>
  </si>
  <si>
    <t>https://cryptonews.com/news/former-g2-ceo-at-carlosrs-new-meme-coin-shia-most-trending-cryptocurrency-dextools.htm</t>
  </si>
  <si>
    <t>["is", "set", "looks"]</t>
  </si>
  <si>
    <t>["former", "trending", "strong"]</t>
  </si>
  <si>
    <t>["looks", "set"]</t>
  </si>
  <si>
    <t>["alternative", "strong"]</t>
  </si>
  <si>
    <t>In Cointime Economics, the time Bitcoin has been held is considered when it is transacted, giving hodlers’ transactions greater weight.</t>
  </si>
  <si>
    <t>ARK, Glassnode propose Bitcoin economic analytics framework using new metric</t>
  </si>
  <si>
    <t>https://cointelegraph.com/news/ark-glassnode-propose-bitcoin-economic-analytics-framework-using-new-metric</t>
  </si>
  <si>
    <t>["propose", "consider"]</t>
  </si>
  <si>
    <t>["new", "economics"]</t>
  </si>
  <si>
    <t>["is", "giving"]</t>
  </si>
  <si>
    <t>[" hodlers"]</t>
  </si>
  <si>
    <t>{'class': 'negative', 'polarity': -0.22, 'subjectivity': 0.39}</t>
  </si>
  <si>
    <t>Galaxy Digital had previously reported exposure of around $76.8 million tied to troubled crypto exchange FTX.</t>
  </si>
  <si>
    <t>FTX Ropes in Mike Novogratz, Galaxy Digital to Manage it Crypto Holdings</t>
  </si>
  <si>
    <t>https://cryptopotato.com/ftx-ropes-in-mike-novogratz-galaxy-digital-to-manage-it-crypto-holdings/</t>
  </si>
  <si>
    <t>["ropes", "reported", "had"]</t>
  </si>
  <si>
    <t>["troubled"]</t>
  </si>
  <si>
    <t>Amidst ongoing discussions about the trajectory of Bitcoin's value, the cryptocurrency market is abuzz with speculation. Fairlead Strategies' Katie Stockton has added fuel to the fire by suggesting that Bitcoin's price...</t>
  </si>
  <si>
    <t>Bitcoin Price Prediction as Crypto Research Firm Says BTC Could Fall to $20,000 \x93 What's Going On?</t>
  </si>
  <si>
    <t>https://cryptonews.com/news/bitcoin-price-prediction-as-crypto-research-firm-says-btc-could-fall-20000-whats-going-on.htm</t>
  </si>
  <si>
    <t>["say", "could"]</t>
  </si>
  <si>
    <t>["added", "fuel", "discussions"]</t>
  </si>
  <si>
    <t>["speculation"]</t>
  </si>
  <si>
    <t>Shiba Inu could hit $1 if these scenarios unfold, according to ChatGPT.</t>
  </si>
  <si>
    <t>ChatGPT Reveals When SHIB Will Hit $1, Also Gives Verdict on LPX Token</t>
  </si>
  <si>
    <t>https://cryptonews.com/news/chatgpt-reveals-when-shib-will-hit-1-also-gives-verdict-lpx-token.htm</t>
  </si>
  <si>
    <t>["reveals", "could"]</t>
  </si>
  <si>
    <t>["scenarios"]</t>
  </si>
  <si>
    <t>The venture firm has introduced its crypto fund for Web3 infrastructure and applications, promising a collaborative approach with startup founders.</t>
  </si>
  <si>
    <t>Vessel Capital secures $55M to invest in Web3 infrastructure: Report</t>
  </si>
  <si>
    <t>https://cointelegraph.com/news/vessel-capital-secures-55m-invest-web3-infrastructure</t>
  </si>
  <si>
    <t>["secures", "introduced", "promising"]</t>
  </si>
  <si>
    <t>["collaborative"]</t>
  </si>
  <si>
    <t>{'class': 'negative', 'polarity': -0.15, 'subjectivity': 0.59}</t>
  </si>
  <si>
    <t>The UK government is evaluating the impact of a potential financial services cold call ban on businesses and private enterprises.</t>
  </si>
  <si>
    <t>UK Plans To Ban Crypto Cold Calls, Seeks Public Opinion For Evaluation On Businesses</t>
  </si>
  <si>
    <t>https://cryptonews.com/news/uk-plans-ban-crypto-cold-calls-seeks-public-opinion-for-evaluation-businesses.htm</t>
  </si>
  <si>
    <t>["plans", "seeks"]</t>
  </si>
  <si>
    <t>{'class': 'negative', 'polarity': -0.49, 'subjectivity': 0.82}</t>
  </si>
  <si>
    <t>Base released its new Base Neutrality Principles to keep the chain decentralized and compatible with the Optimism Collective's broader vision for an L2 superchain.</t>
  </si>
  <si>
    <t>Base Commits to Decentralization, Collective Growth of The Optimism Collective's L2 Ecosystem</t>
  </si>
  <si>
    <t>https://cryptonews.com/news/base-commits-decentralization-collective-growth-of-optimism-collectives-l2-ecosystem.htm</t>
  </si>
  <si>
    <t>["commits", "released"]</t>
  </si>
  <si>
    <t>["collective"]</t>
  </si>
  <si>
    <t>Claims of Binance selling BTC to protect BNB are both unsubstantiated and unlikely.</t>
  </si>
  <si>
    <t>CZ Responds to Allegations of Binance Dumping Bitcoin to Defend BNB</t>
  </si>
  <si>
    <t>https://cryptopotato.com/cz-responds-to-allegations-of-binance-dumping-bitcoin-to-defend-bnb/</t>
  </si>
  <si>
    <t>["responds", "claims"]</t>
  </si>
  <si>
    <t>["allegations", "unsubstantiated"]</t>
  </si>
  <si>
    <t>The FTX bankruptcy saga has taken an alarming turn as daily legal expenses surge to a staggering $1.5 million, with creditors now sounding the alarm.</t>
  </si>
  <si>
    <t>FTX Bankruptcy: Daily Legal Costs Mount to $1.5 Million, Raising Concerns Among Creditors</t>
  </si>
  <si>
    <t>https://cryptonews.com/news/ftx-bankruptcy-daily-legal-costs-mount-15-million-raising-concerns-among-creditors.htm</t>
  </si>
  <si>
    <t>{'class': 'positive', 'polarity': 0.3, 'subjectivity': 0.0}</t>
  </si>
  <si>
    <t>Thailand's incoming prime ministerÂ\xa0Srettha Thavisin, who is known for his success in the property industry, has also been involved in the cryptocurrency sector.</t>
  </si>
  <si>
    <t>Thailand's Incoming Prime Minister Has Ties to Crypto \x93Â\xa0Here's What You Need to Know</t>
  </si>
  <si>
    <t>https://cryptonews.com/news/thailands-incoming-prime-minister-ties-crypto-heres-what-you-need-know.htm</t>
  </si>
  <si>
    <t>After a rally on Wednesday, caution ahead of Friday's remarks from Fed Chair Jerome Powell has seen blue-chip cryptocurrencies drop back to recent ranges. Here are some of the best-performing low-cap shitcoins.</t>
  </si>
  <si>
    <t>Biggest Crypto Gainers Today on DEXTools \x93 BABYSHIB, TOAD, SHARES</t>
  </si>
  <si>
    <t>https://cryptonews.com/news/biggest-crypto-gainers-today-dextools-babyshib-toad-shares.htm</t>
  </si>
  <si>
    <t>This week’s episode of Market Talks discusses the future of BTC mining and how miners can maximize profits, as well as the upcoming Bitcoin halving and its impact on the mining industry.</t>
  </si>
  <si>
    <t>The future of BTC mining and the Bitcoin halving</t>
  </si>
  <si>
    <t>https://cointelegraph.com/news/future-btc-mining-and-the-bitcoin-halving</t>
  </si>
  <si>
    <t>The two networks will share profits and governance using multi-signature wallets, and a ‘Security Council’ will be formed as the ecosystem grows.</t>
  </si>
  <si>
    <t>Base, Optimism unveil shared governance and revenue-sharing framework</t>
  </si>
  <si>
    <t>https://cointelegraph.com/news/base-optimism-unveil-shared-governance-revenue-sharing-framework</t>
  </si>
  <si>
    <t>{'class': 'positive', 'polarity': 0.14, 'subjectivity': 0.43}</t>
  </si>
  <si>
    <t>“The Web3 might seem like the future, but its real triumph will be witnessed when gamers no longer distinguish it from Web2” – explore this and other insights on redefining Web3 user experiences with the latest AMA with Gala Games.</t>
  </si>
  <si>
    <t>Fun, quality and easy onboarding first: How Gala Games brings revolution to Web3</t>
  </si>
  <si>
    <t>https://cointelegraph.com/news/fun-quality-and-easy-onboarding-first-how-gala-games-brings-revolution-to-web3</t>
  </si>
  <si>
    <t>A known-plaintext attack exploits known pairs of plaintext and corresponding ciphertext to deduce encryption keys or methods.</t>
  </si>
  <si>
    <t>Known-plaintext attacks, explained</t>
  </si>
  <si>
    <t>https://cointelegraph.com/explained/known-plaintext-attacks-explained</t>
  </si>
  <si>
    <t xml:space="preserve">Pantera projected that Bitcoin could have a strong rally after the actual halving. </t>
  </si>
  <si>
    <t>Bitcoin Price Poised to Reach Next All-Time High in Mid-2025: Pantera Capital</t>
  </si>
  <si>
    <t>https://cryptopotato.com/bitcoin-price-poised-to-reach-next-all-time-high-in-mid-2025-pantera-capital/</t>
  </si>
  <si>
    <t>Polychain Capital and CoinFund launch new funds, and spot Bitcoin ETFs approval rumors can’t brighten the outlook for crypto VC sector.</t>
  </si>
  <si>
    <t>Crypto VC inflows drop further as macro factors weigh on investments</t>
  </si>
  <si>
    <t>https://cointelegraph.com/news/crypto-vc-inflows-drop-further-as-macro-factors-weigh-on-investments</t>
  </si>
  <si>
    <t>Bitcoin financial services firm Ledn’s ties with the Cayman Islands open a doorway for crypto users to use their funds to obtain real estate “golden visas.“</t>
  </si>
  <si>
    <t>Bitcoin-backed property investment becomes new avenue for Cayman Islands residency</t>
  </si>
  <si>
    <t>https://cointelegraph.com/news/bitcoin-backed-property-investment-becomes-new-avenue-for-cayman-islands-residency</t>
  </si>
  <si>
    <t>The vulnerability was not exploited after its discovery on Aug. 22.</t>
  </si>
  <si>
    <t>Balancer says $2.8M still at risk after vulnerability warning</t>
  </si>
  <si>
    <t>https://cointelegraph.com/news/balancer-says-2-8-million-still-at-risk-after-vulnerability-warning</t>
  </si>
  <si>
    <t>["was", "discovered", "exploited"]</t>
  </si>
  <si>
    <t>Ledn and Parallel have joined forces to offer crypto investors a seamless chance to invest in Cayman Paradise while also gaining access to the Golden Visa program for Cayman Island citizenship.</t>
  </si>
  <si>
    <t>EXCLUSIVE: Crypto Lender Ledn Partners With Parallel To Offer Fiat-Free Real Estate Purchases in Cayman Islands</t>
  </si>
  <si>
    <t>https://cryptonews.com/news/exclusive-crypto-lender-ledn-partners-with-parallel-to-offer-fiat-free-real-estate-purchases-in-cayman-islands.htm</t>
  </si>
  <si>
    <t>["exclusive", "crypto", "lender"]</t>
  </si>
  <si>
    <t>["offer", "invest"]</t>
  </si>
  <si>
    <t>["seamless", "fiat-free", "golden"]</t>
  </si>
  <si>
    <t>Crypto Lender Ledn Partners With Parallel To Offer Fiat-Free Real Estate Purchases in Cayman Islands</t>
  </si>
  <si>
    <t>https://cryptonews.com/news/crypto-lender-ledn-partners-with-parallel-to-offer-fiat-free-real-estate-purchases-in-cayman-islands.htm</t>
  </si>
  <si>
    <t>Weisberger believes the structure of the Securities and Exchange Commission needs to change but that politicians are reluctant to do so because of their power within the current state of affairs.</t>
  </si>
  <si>
    <t>Is the SEC a bad cop? CoinRoutes CEO Dave Weisberger breaks down crypto regulation in the US</t>
  </si>
  <si>
    <t>https://cointelegraph.com/news/is-sec-bad-cop-coinroutes-ceo-dave-weisberger-breaks-down-crypto-regulations-saga-in-us</t>
  </si>
  <si>
    <t>["breaks", "believes"]</t>
  </si>
  <si>
    <t>["bad", "cop", "regulation"]</t>
  </si>
  <si>
    <t>The Central African Republic has rolled out plans to tokenize its land and natural assets as the country seeks more adoption around its blockchain projects.</t>
  </si>
  <si>
    <t>Central African Republic Plan To Tokenize Land And Natural Resources</t>
  </si>
  <si>
    <t>https://cryptonews.com/news/central-african-republic-plan-tokenize-land-natural-resources.htm</t>
  </si>
  <si>
    <t>["rolled", "seeks"]</t>
  </si>
  <si>
    <t>["blockchain", "tokenize", "assets"]</t>
  </si>
  <si>
    <t>{'class': 'positive', 'polarity': 0.5, 'subjectivity': 0.89}</t>
  </si>
  <si>
    <t>BTC price support is yet to reappear, with Bitcoin bulls too sure of themselves, CryptoCon argues.</t>
  </si>
  <si>
    <t>Bitcoin 'overconfidence reigns' but bulls must reclaim $27.8K — Trader</t>
  </si>
  <si>
    <t>https://cointelegraph.com/news/bitcoin-overconfidence-bulls-reclaim-27-8-k-trader</t>
  </si>
  <si>
    <t>["reigns", "bulls", "must"]</t>
  </si>
  <si>
    <t>["overconfidence", "bitcoin"]</t>
  </si>
  <si>
    <t>Today in Crypto: Sinapore's Banking Giant DBS Unveils Its Metaverse Concept, UK Explores 'Best Way' to Ban Cold Calling for All Financial Products Including Crypto, SBF's Layers Can 'Make Unlimited Advantage of Visitation Hours'</t>
  </si>
  <si>
    <t>https://cryptonews.com/news/today-in-crypto-sinapores-banking-giant-dbs-unveils-its-metaverse-concept-uk-explores-best-way-to-ban-cold-calling-for-all-financial-products-including-crypto-sbfs-layers-can-make-unlimited-advantage-of-visitation-hours.htm</t>
  </si>
  <si>
    <t>["unveils", "explores"]</t>
  </si>
  <si>
    <t>["metaverse", "ban", "crypt"]</t>
  </si>
  <si>
    <t>Hayes said that Bitcoin's value proposition grows stronger as the banking system falters.</t>
  </si>
  <si>
    <t>BitMEX’s Arthur Hayes: Bitcoin is Antidote for ‘Flawed, Corrupt, Parasitic’ Fiat Banking System</t>
  </si>
  <si>
    <t>https://cryptopotato.com/bitmexs-arthur-hayes-bitcoin-is-antidote-for-flawed-corrupt-parasitic-fiat-banking-system/</t>
  </si>
  <si>
    <t>["said", "grows"]</t>
  </si>
  <si>
    <t>["flawed", "corrupt", "parasitic"]</t>
  </si>
  <si>
    <t>Shares of the major American chipmaker Nvidia rose in early trading on Thursday after the company revealed significantly stronger earnings than expected.</t>
  </si>
  <si>
    <t>Nvidia's Earnings: Could it Be a Catalyst for Movement in AI-Linked Crypto Tokens?</t>
  </si>
  <si>
    <t>https://cryptonews.com/news/nvidias-earnings-could-it-be-a-catalyst-for-movement-in-ai-linked-crypto-tokens.htm</t>
  </si>
  <si>
    <t>["rose", "revealed"]</t>
  </si>
  <si>
    <t>["major", "american", "chipmaker"]</t>
  </si>
  <si>
    <t>https://cointelegraph.com/market-releases/bitcoin-overconfidence-bulls-reclaim-27-8-k-trader</t>
  </si>
  <si>
    <t>In an official statement, cryptocurrency exchange Binance unveiled its plans to implement updates to the zero-fee Bitcoin trading starting from September 7.</t>
  </si>
  <si>
    <t>Binance's zero-fee Bitcoin update could echo March downturn</t>
  </si>
  <si>
    <t>https://cointelegraph.com/news/binance-s-zero-fee-bitcoin-update-could-echo-march-downturn</t>
  </si>
  <si>
    <t>Despite the U.S. DOJ investigating Binance for violation of U.S. sanctions with its services in Russia, the firm has continued to promote its platform in the country.</t>
  </si>
  <si>
    <t>Binance dubs barred Russian banks on its platform as ‘Yellow’ and ‘Green’ cards</t>
  </si>
  <si>
    <t>https://cointelegraph.com/news/binance-dubs-barred-russian-banks-on-its-platform-as-yellow-and-green-cards</t>
  </si>
  <si>
    <t>Raleon, a Web3 engagement platform, has secured a substantial $3.8 million funding round to help brands, games, and dApps convert and retain users with its latest product, Embedded Quests.</t>
  </si>
  <si>
    <t>Exclusive: Raleon Raises $3.8M in Seed Funding to Transform Web3 Marketing with Innovative Engagement Tool, Embedded Quests</t>
  </si>
  <si>
    <t>https://cryptonews.com/news/exclusive-raleon-raises-38m-seed-funding-transform-web3-marketing-with-innovative-engagement-tool-embedded-quests.htm</t>
  </si>
  <si>
    <t>As anti-French sentiment rides high in West Africa, Bitique opens its doors, the “Bitcoin Mastermind” conference beckons and more nodes come online to verify the Bitcoin blockchain.</t>
  </si>
  <si>
    <t>Bitcoin gains traction in West Africa with educational drive</t>
  </si>
  <si>
    <t>https://cointelegraph.com/news/bitcoin-gains-traction-in-west-africa-with-educational-drive</t>
  </si>
  <si>
    <t xml:space="preserve">Polygon zkEVM attracted more than $46 million in TVL since its launch in March. </t>
  </si>
  <si>
    <t>Polygon zkEVM Welcomes Managed Data Feed Service to Boost TVL Growth</t>
  </si>
  <si>
    <t>https://cryptopotato.com/polygon-zkevm-welcomes-managed-data-feed-service-to-boost-tvl-growth/</t>
  </si>
  <si>
    <t>Now-defunct crypto exchangeÂ\xa0FTXÂ\xa0has hired crypto firmÂ\xa0GalaxyÂ\xa0to handle its cryptocurrency holdings through selling, staking, and hedging.</t>
  </si>
  <si>
    <t>FTX Teams Up with Galaxy to Strategically Manage Crypto Holdings Amid Bankruptcy</t>
  </si>
  <si>
    <t>https://cryptonews.com/news/ftx-teams-up-with-galaxy-strategically-manage-crypto-holdings-amid-bankruptcy.htm</t>
  </si>
  <si>
    <t>{'class': 'negative', 'polarity': -0.04, 'subjectivity': 0.33}</t>
  </si>
  <si>
    <t>Recent data from non-fungible token (NFT) marketplaces show a sharp decline in transaction volume and prices with several projects posting double-digit losses.</t>
  </si>
  <si>
    <t>NFTs Hit By Unstable Market As Multiple Projects Post Monthly Losses Amid Declining Volumes</t>
  </si>
  <si>
    <t>https://cryptonews.com/news/nfts-hit-by-unstable-market-as-multiple-projects-post-monthly-losses-amid-declining-volumes.htm</t>
  </si>
  <si>
    <t>Galaxy Digital set to manage the sale of bankrupt FTX’s crypto holdings and facilitate staking of certain tokens to generate passive yield.</t>
  </si>
  <si>
    <t>FTX files motion for Galaxy Digital to manage recovered crypto holdings</t>
  </si>
  <si>
    <t>https://cointelegraph.com/news/ftx-files-for-galaxy-digital-to-manage-recovered-crypto-holdings</t>
  </si>
  <si>
    <t>The number of 'pig butchering scam' cases reported to Binance has increased by 100.5% from 2022 to date, the exchange said.</t>
  </si>
  <si>
    <t>Binance Warns of Escalating Pig Butchering Scams \x93 What's Going On?</t>
  </si>
  <si>
    <t>https://cryptonews.com/news/binance-warns-of-escalating-pig-butchering-scams-whats-going-on.htm</t>
  </si>
  <si>
    <t>The Shibarium community known as Shibarmy has taken to X (formerly known as Twitter) to respond enthusiastically to the development.</t>
  </si>
  <si>
    <t>Shiba Inu hints at making Shibarium public soon</t>
  </si>
  <si>
    <t>https://cointelegraph.com/news/shibarium-shiba-inu-hints-at-making-shibarium-public-soon</t>
  </si>
  <si>
    <t>Julian Assange is currently locked in a London jail fighting a four-year court battle against his extradition to the US.</t>
  </si>
  <si>
    <t>Julian Assange campaign to hold metaverse political rally against extradition</t>
  </si>
  <si>
    <t>https://cointelegraph.com/news/julian-assange-s-campaign-launches-metaverse-political-rally-against-extradition</t>
  </si>
  <si>
    <t>The campaign to stop the extradition of Julian Assange will launch the first-ever virtual political rally this Saturday in the Wistaverse metaverse. The organizers and the Wistaverse co-founder spoke to Cryptonews about the importance of holding a protest in this novel space, the difference between the metaverse and real-life protests, and the future of virtual rallies.</t>
  </si>
  <si>
    <t>Exclusive: 'Pioneering' Virtual Rally in Support of Julian Assange to Launch in Metaverse - Not to Replace But 'Heavily' Promote Real-Life Protests, Organizers and Wistaverse Co-founder Said in Interview</t>
  </si>
  <si>
    <t>https://cryptonews.com/news/exclusive-pioneering-virtual-rally-in-support-of-julian-assange-to-launch-in-metaverse-not-to-replace-but-heavily-promote-real-life-protests-organizers-and-wistaverse-co-founder-said-in-interview.htm</t>
  </si>
  <si>
    <t>The co-founder of crypto mixer Tornado Cash has been added to the US Treasury’s OFAC list of sanctioned individuals.</t>
  </si>
  <si>
    <t>Tornado Cash Co-Founder Roman Semenov Added to OFAC’s Sanctions List</t>
  </si>
  <si>
    <t>https://cryptopotato.com/tornado-cash-co-founder-roman-semenov-added-to-ofacs-sanctions-list/</t>
  </si>
  <si>
    <t>The exchange says only less than 1% of users in these regions would be affected by the announcement.</t>
  </si>
  <si>
    <t>Binance Exchange to Suspend Crypto Debit Card Offering in LatAm and Middle East \x93 What's Going On?</t>
  </si>
  <si>
    <t>https://cryptonews.com/news/binance-exchange-suspend-crypto-debit-card-offering-latam-middle-east-whats-going-on.htm</t>
  </si>
  <si>
    <t>Play-to-earn projects live and die based on whether they have an influx of new users or the means to continue rewarding existing ones. All of this lacks sustainability in the long run.</t>
  </si>
  <si>
    <t>Play-to-earn has fatal flaws: How can Web3 gaming be more sustainable?</t>
  </si>
  <si>
    <t>https://cointelegraph.com/news/play-to-earn-has-fatal-flaws-how-can-web3-gaming-be-more-sustainable</t>
  </si>
  <si>
    <t>Santiment determined that there are currently 156,660 wallets holding 10 to 10,000 BTC.</t>
  </si>
  <si>
    <t>Whales and Sharks Accumulated $300 Million in BTC Since the Mid-August Crypto Crash</t>
  </si>
  <si>
    <t>https://cryptopotato.com/whales-and-sharks-accumulated-300-million-in-btc-since-the-mid-august-crypto-crash/</t>
  </si>
  <si>
    <t>A former corrections officer fromÂ\xa0New JerseyÂ\xa0has been arrested for targeting law enforcement and first responders in an investment scheme involving a digital token.</t>
  </si>
  <si>
    <t>Former NJ Officer Arrested for Alleged Crypto Scheme Targeting First Responders</t>
  </si>
  <si>
    <t>https://cryptonews.com/news/former-nj-officer-arrested-for-alleged-crypto-scheme-targeting-first-responders.htm</t>
  </si>
  <si>
    <t>SOL, ADA, and TON are the top performers from the larger-cap alts, followed by XLM, HBAR, and ICP.</t>
  </si>
  <si>
    <t>Bitcoin Neared $27K But These Altcoins Are Outperforming BTC: Market Watch</t>
  </si>
  <si>
    <t>https://cryptopotato.com/bitcoin-neared-27k-but-these-altcoins-are-outperforming-btc-market-watch/</t>
  </si>
  <si>
    <t>{'class': 'negative', 'polarity': -0.05, 'subjectivity': 0.65}</t>
  </si>
  <si>
    <t>Binance didn’t reveal the exact reason behind the suspension but claimed it would only impact 1% of users in the mentioned region.</t>
  </si>
  <si>
    <t>Binance to halt crypto debit card in Latin America and the Middle East</t>
  </si>
  <si>
    <t>https://cointelegraph.com/news/binance-shut-crypto-debit-card-latin-america-and-the-middle-east</t>
  </si>
  <si>
    <t>BTC price is right on track when it comes to cycle top and bottom timing, Bitcoin bull Pantera says.</t>
  </si>
  <si>
    <t>Bitcoin halving can take BTC price to $148K by July 2025 — Pantera Capital</t>
  </si>
  <si>
    <t>https://cointelegraph.com/news/bitcoin-halving-btc-price-148k-july-2025-pantera-capital</t>
  </si>
  <si>
    <t>In a move fueled by increasing regulatory uncertainty in the United States, global cryptocurrency exchange Bitstamp has announced to terminate Ethereum staking service for US users. Read on to know more.</t>
  </si>
  <si>
    <t>Bitstamp Halts ETH Staking for US Customers Amid Regulatory Uncertainty</t>
  </si>
  <si>
    <t>https://cryptonews.com/news/bitstamp-halts-eth-staking-for-us-customers-amid-regulatory-uncertainty.htm</t>
  </si>
  <si>
    <t>["terminate", "announcing"]</t>
  </si>
  <si>
    <t>["increasing"]</t>
  </si>
  <si>
    <t>Couched in a sea of pop culture references and feel-good jargon lays Cypher Protocols' decision to “socialize” its losses.</t>
  </si>
  <si>
    <t>Cypher Protocol Will Pass Exploit Losses off to its  Community</t>
  </si>
  <si>
    <t>https://cryptopotato.com/cypher-protocol-will-pass-exploit-losses-off-to-its-community/</t>
  </si>
  <si>
    <t>["couching", "decides", "socialize"]</t>
  </si>
  <si>
    <t>["lays"]</t>
  </si>
  <si>
    <t>["feel-good"]</t>
  </si>
  <si>
    <t>Ukrainian police officers are receiving crypto crime investigation training from EU officials, with the nation continuing to streamline its crypto and blockchain policy with Brussels.</t>
  </si>
  <si>
    <t>EU Officials Provide Ukrainian Police 'Crypto Crime' Training</t>
  </si>
  <si>
    <t>https://cryptonews.com/news/eu-officials-provide-ukrainian-police-crypto-crime-training.htm</t>
  </si>
  <si>
    <t>["providing", "streamline"]</t>
  </si>
  <si>
    <t>["continuing"]</t>
  </si>
  <si>
    <t>["streamlining"]</t>
  </si>
  <si>
    <t>Blockchain security provider Quantstamp has unveiled an innovative tool named Economic Exploit Analysis, designed to detect potential flash loan attack vectors within smart contracts. Read on to learn more.</t>
  </si>
  <si>
    <t>Quantstamp Crypto Firm Launches New Service to Prevent Flash Loan Attacks \x93 How Does it Work?</t>
  </si>
  <si>
    <t>https://cryptonews.com/news/quantstamp-crypto-firm-launches-new-service-prevent-flash-loan-attacks-how-does-it-work.htm</t>
  </si>
  <si>
    <t>["unveiled", "detect"]</t>
  </si>
  <si>
    <t>["named", "designed"]</t>
  </si>
  <si>
    <t>Stakeholders in New Zealand are advocating for a gradual and meticulous strategy in regulating the crypto indsutry. On the other hand, Singapore is embracing a proactive approach to regulate stablecons. Read on to learn more.</t>
  </si>
  <si>
    <t>New Zealand is 'Cautious' on Crypto While Singapore Takes Proactive Approach to Regulate Stablecoins</t>
  </si>
  <si>
    <t>https://cryptonews.com/news/new-zealand-cautious-crypto-while-singapore-takes-proactive-approach-regulate-stablecoins.htm</t>
  </si>
  <si>
    <t>["advocating", "embracing"]</t>
  </si>
  <si>
    <t>["advocating"]</t>
  </si>
  <si>
    <t>["gradual", "meticulous"]</t>
  </si>
  <si>
    <t>Suarez has doubled down on his support of salaries in BTC.</t>
  </si>
  <si>
    <t>Miami Mayor Francis Suarez Will Take Salary in Bitcoin If Elected President</t>
  </si>
  <si>
    <t>https://cryptopotato.com/miami-mayor-francis-suarez-will-take-salary-in-bitcoin-if-elected-president/</t>
  </si>
  <si>
    <t>["doubles", "support"]</t>
  </si>
  <si>
    <t>["has", "taken"]</t>
  </si>
  <si>
    <t>["notable", "BTC"]</t>
  </si>
  <si>
    <t>In the rapidly evolving landscape of cryptocurrency, Bitcoin has experienced a notable 10% decline, prompting a surge of interest and speculation. The current trading price of Bitcoin stands at $26,200, reflecting a marginal decrease.</t>
  </si>
  <si>
    <t>Bitcoin Price Prediction as BTC Drops 10% \x93Â\xa0Will BTC Gain Support Near $26,000?</t>
  </si>
  <si>
    <t>https://cryptonews.com/news/bitcoin-price-prediction-as-btc-drops-10-will-btc-gain-support-near-26000.htm</t>
  </si>
  <si>
    <t>["experienced", "prompting"]</t>
  </si>
  <si>
    <t>["surge", "speculation"]</t>
  </si>
  <si>
    <t>Coin Center research director Peter Van Valkenburgh argued that crypto mixer Tornado Cash is an anonymizing software provider, not a money transmitter.</t>
  </si>
  <si>
    <t>Tornado Cash indictment fails to show 'clear violation' of certain laws: Coin Center</t>
  </si>
  <si>
    <t>https://cointelegraph.com/news/tornado-cash-indictment-in-conflict-with-fincen-rules</t>
  </si>
  <si>
    <t>["clear", "violation"]</t>
  </si>
  <si>
    <t>Crypto exchange Binance.US has partnered with MoonPay to reinstate its United States dollar on-ramp following a shift to being a crypto-only platform.</t>
  </si>
  <si>
    <t>Binance.US Launches Enhanced USD On-Ramps: Buy &amp; Sell Crypto Using USDT</t>
  </si>
  <si>
    <t>https://cryptonews.com/news/binanceus-launches-enhanced-usd-on-ramps-buy-sell-crypto-using-usdt.htm</t>
  </si>
  <si>
    <t>["launches", "reinstate"]</t>
  </si>
  <si>
    <t>["partnered", "shift"]</t>
  </si>
  <si>
    <t>["crypto-only"]</t>
  </si>
  <si>
    <t>NFT aggregator Rarible said by October it would cut off aggregate orders from competitors that don’t enforce royalties, such as OpenSea.</t>
  </si>
  <si>
    <t>\u200b\u200bNFT marketplace Rarible sees uptick after commitment to royalties</t>
  </si>
  <si>
    <t>https://cointelegraph.com/news/nft-platform-rarible-pledge-royalties-trading-volumes-jump</t>
  </si>
  <si>
    <t>["sees", "commitment"]</t>
  </si>
  <si>
    <t>["aggregate", "royalties"]</t>
  </si>
  <si>
    <t>{'class': 'positive', 'polarity': 0.21, 'subjectivity': 0.17}</t>
  </si>
  <si>
    <t>The Chinese digital yuan pilot's spread to Hong Kong may be driving up cross-border payments, media outlets have suggested. Find out more!</t>
  </si>
  <si>
    <t>Digital Yuan 'Spurs Rise in Mainland China-Hong Kong Cross-border Payments'</t>
  </si>
  <si>
    <t>https://cryptonews.com/news/digital-yuan-spurs-rise-in-mainland-china-hong-kong-cross-border-payments.htm</t>
  </si>
  <si>
    <t>["driving", "may"]</t>
  </si>
  <si>
    <t>["digital", "mainland China-Hong Kong Cross-border Payments"]</t>
  </si>
  <si>
    <t>["suggested", "may"]</t>
  </si>
  <si>
    <t>Chastain's punishment could have been much more severe, facing 20 years behind bars for each of his crimes.</t>
  </si>
  <si>
    <t>Former OpenSea Manager Goes to Prison for 3 Months for Insider Trading</t>
  </si>
  <si>
    <t>https://cryptopotato.com/former-opensea-manager-goes-to-prison-for-3-months-for-insider-trading/</t>
  </si>
  <si>
    <t>["goes", "punishment"]</t>
  </si>
  <si>
    <t>["former", "OpenSea"]</t>
  </si>
  <si>
    <t>Amid regulatory and legal issues in the United States, Binance.US has teamed up with MoonPay to enable crypto purchases with USDT.</t>
  </si>
  <si>
    <t>Binance.US Taps MoonPay to Enable Crypto Purchases with USDT</t>
  </si>
  <si>
    <t>https://cryptopotato.com/binance-us-taps-moonpay-to-enable-crypto-purchases-with-usdt/</t>
  </si>
  <si>
    <t>["taps", "enable"]</t>
  </si>
  <si>
    <t>["Binance.US", "MoonPay"]</t>
  </si>
  <si>
    <t>["teamed up", "enabled"]</t>
  </si>
  <si>
    <t>John A. DeSalvo allegedly solicited ICO money from police and orchestrated a pump and dump on PancakeSwap shortly after.</t>
  </si>
  <si>
    <t>SEC charges former corrections officer for role in bizarre crypto scam</t>
  </si>
  <si>
    <t>https://cointelegraph.com/news/sec-charges-former-corrections-officer-for-role-bizarre-crypto-scam</t>
  </si>
  <si>
    <t>["charges"]</t>
  </si>
  <si>
    <t>["former", "corrections"]</t>
  </si>
  <si>
    <t>["allegedly", "orchestrated"]</t>
  </si>
  <si>
    <t>Welcome to the ultimate clash of the crypto titans! In the red corner, we have Chancer, the trailblazer of the betting world, armed with a decentralized predictions market and a</t>
  </si>
  <si>
    <t>Betting on Chancer or Storing with Filecoin: Who’s the Dark Horse for 2023?</t>
  </si>
  <si>
    <t>https://cryptopotato.com/betting-on-chancer-or-storing-with-filecoin-whos-the-dark-horse-for-2023/</t>
  </si>
  <si>
    <t>["Betting", "Storing"]</t>
  </si>
  <si>
    <t>["ultimate clash", "crypto titans"]</t>
  </si>
  <si>
    <t>Bitcoin and altcoins perked up today, but is this rally nothing more than an oversold bounce?</t>
  </si>
  <si>
    <t>Price analysis 8/23: BTC, ETH, BNB, XRP, ADA, SOL, DOGE, DOT, MATIC, SHIB</t>
  </si>
  <si>
    <t>https://cointelegraph.com/news/price-analysis-8-23-btc-eth-bnb-xrp-ada-sol-doge-dot-matic-shib</t>
  </si>
  <si>
    <t>["perked"]</t>
  </si>
  <si>
    <t>["today", "rally"]</t>
  </si>
  <si>
    <t>Top esports and gaming influencers FaZe Banks, FaZe Rain, and 100 Thieves CEO Nadeshot, are among the leading earners on Friend.tech.</t>
  </si>
  <si>
    <t>Gaming Titans FaZe Banks and Nadeshot Among Friend.tech's Top Earners</t>
  </si>
  <si>
    <t>https://cryptonews.com/news/gaming-titans-faze-banks-nadeshot-among-friendtechs-top-earners.htm</t>
  </si>
  <si>
    <t>["Among"]</t>
  </si>
  <si>
    <t>["friend.tech's Top", "esports and gaming influencers"]</t>
  </si>
  <si>
    <t>Cypher announced that losses from the exploit will be distributed among users in an initial stage, then compensated through protocol revenue when the platform relaunches.</t>
  </si>
  <si>
    <t>Cypher announces recovery plan, says it will 'socialize' losses in initial stage</t>
  </si>
  <si>
    <t>https://cointelegraph.com/news/cypher-announces-recovery-plan-says-it-will-socialize-losses-in-initial-stage</t>
  </si>
  <si>
    <t>["Cypher", "recovery plan"]</t>
  </si>
  <si>
    <t>["announced", "distributed", "compensated"]</t>
  </si>
  <si>
    <t>Members of the crypto community were critical of the DoJ's latest crackdown on the privacy protocol's developers.</t>
  </si>
  <si>
    <t>Tornado Cash Developers Charged With Money Laundering and Sanctions Violations That Facilitated Over $1 Billion in Illicit Transactions</t>
  </si>
  <si>
    <t>https://cryptonews.com/news/tornado-cash-developers-charged-with-money-laundering-sanctions-violations-that-facilitated-over-1-billion-illicit-transactions.htm</t>
  </si>
  <si>
    <t>[" Charged With"]</t>
  </si>
  <si>
    <t>["Tornado Cash Developers", "crackdown"]</t>
  </si>
  <si>
    <t>["charged with", "facilitated"]</t>
  </si>
  <si>
    <t>{'class': 'negative', 'polarity': -0.15, 'subjectivity': 0.23}</t>
  </si>
  <si>
    <t>Arrested last June, Chastain earned over $50,000 by trading at least 45 NFTs he knew would be featured on OpenSea's homepage.</t>
  </si>
  <si>
    <t>Former OpenSea Head of Product Receives 3-Month Prison Sentence for NFT Insider Trading</t>
  </si>
  <si>
    <t>https://cryptonews.com/news/former-opensea-head-of-product-receives-3-month-prison-sentence-for-nft-insider-trading.htm</t>
  </si>
  <si>
    <t>["former OpenSea Head of Product", "3-Month Prison Sentence"]</t>
  </si>
  <si>
    <t>["received", "trading"]</t>
  </si>
  <si>
    <t>The latest indictment has supposedly removed the accusation that SBF violated US campaign finance laws.</t>
  </si>
  <si>
    <t>SBF Pleads Not Guilty Again, Complains About Lack of Vegan Food in Prison (Report)</t>
  </si>
  <si>
    <t>https://cryptopotato.com/sbf-pleads-not-guilty-again-complains-about-lack-of-vegan-food-in-prison-report/</t>
  </si>
  <si>
    <t>Rising interest rates, delayed Bitcoin ETFs, global financial turmoil and other regulatory pressures are contributing to the crypto market's underperformance.</t>
  </si>
  <si>
    <t>Why is the crypto market down this week?</t>
  </si>
  <si>
    <t>https://cointelegraph.com/news/why-is-the-crypto-market-down-this-week</t>
  </si>
  <si>
    <t>The company also announced the launch of Kresus Connect, a Web3 portal for SuperApp.</t>
  </si>
  <si>
    <t>Kresus launches curated marketplace for Polygon projects</t>
  </si>
  <si>
    <t>https://cointelegraph.com/news/kresus-launches-curated-marketplace-for-polygon-projects</t>
  </si>
  <si>
    <t>{'class': 'positive', 'polarity': 0.03, 'subjectivity': 0.54}</t>
  </si>
  <si>
    <t>Marathon Digital CEO Fred Thiel remains positive over the potential approval of a spot Bitcoin (BTC) Exchange Traded Fund (ETF) in the United States by the Securities and Exchange Commission (SEC).</t>
  </si>
  <si>
    <t>Marathon Digital CEO Expresses Optimism For Spot BTC ETF Approval, Fixes Odds Above 50:50</t>
  </si>
  <si>
    <t>https://cryptonews.com/news/marathon-digital-ceo-expresses-optimism-for-spot-btc-etf-approval-fixes-odds-above-5050.htm</t>
  </si>
  <si>
    <t>Crypto exchange Binance has launched its crypto payments processor Binance Pay in Brazil, aiming to streamline crypto payments for local merchants.</t>
  </si>
  <si>
    <t>Binance Pay Steps into Brazil: Simplifying Crypto Payments for Businesses \x93 Crypto Adoption on the Rise?</t>
  </si>
  <si>
    <t>https://cryptonews.com/news/binance-pay-steps-into-brazil-simplifying-crypto-payments-for-businesses-crypto-adoption-rise.htm</t>
  </si>
  <si>
    <t>{'class': 'positive', 'polarity': 0.13, 'subjectivity': 0.43}</t>
  </si>
  <si>
    <t>While a few NFT collections have been bucking the general bearish market trend recently, it might be better to get involved in this exciting new meme coin launch.</t>
  </si>
  <si>
    <t>\x9cBlue-Chip\x9d NFTs Have Been Struggling, But Here Are The Collections Bucking the Trends</t>
  </si>
  <si>
    <t>https://cryptonews.com/news/blue-chip-nfts-have-been-struggling-but-here-are-the-collections-bucking-the-trends.htm</t>
  </si>
  <si>
    <t>Bitcoin Ordinals NFT volume plunges 98%, and Yuga Labs is terminating its partnership with OpenSea over creator royalties.</t>
  </si>
  <si>
    <t>Bitcoin Ordinals volume dips 98%, OpenSea to disable royalty tool, and Frend.tech hype: Nifty Newsletter</t>
  </si>
  <si>
    <t>https://cointelegraph.com/news/bitcoin-ordinals-volume-dips-98-opensea-to-disable-royalty-tool-and-frend-tech-hype-nifty-newsletter</t>
  </si>
  <si>
    <t>Decentralized finance liquidity and yield protocol Balancer has alerted its users about a critical vulnerability affecting its V2 pools.</t>
  </si>
  <si>
    <t>Critical Vulnerability Discovered in DeFi Protocol Balancer, TVL Tanks 28%</t>
  </si>
  <si>
    <t>https://cryptopotato.com/critical-vulnerability-discovered-in-defi-protocol-balancer-tvl-tanks-28/</t>
  </si>
  <si>
    <t>Unstoppable Domains now allows owners of .crypto, .polygon and other Web3 usernames to send messages to each other through multiple messaging apps.</t>
  </si>
  <si>
    <t>Unstoppable Domains launches instant messaging with XMTP</t>
  </si>
  <si>
    <t>https://cointelegraph.com/news/unstoppable-domains-launches-instant-messaging-with-xmtp</t>
  </si>
  <si>
    <t>Solana (SOL) is pumping on Wednesday but still remains marooned well within its recent multi-month ranges. Investors should consider this meme coin instead.</t>
  </si>
  <si>
    <t>Solana Price Prediction as Solana Pay Intergrates with Shopify Online Marketplace Platform \x93 Can SOL 10x From Here?</t>
  </si>
  <si>
    <t>https://cryptonews.com/news/solana-price-prediction-as-solana-pay-intergrates-with-shopify-online-marketplace-platform-can-sol-10x-from-here.htm</t>
  </si>
  <si>
    <t>BinanceÂ\xa0is facing criticism for its alleged involvement in facilitating transfers to and from blacklisted Russian lenders.</t>
  </si>
  <si>
    <t>Binance Faces Criticism Over Alleged Transactions with Blacklisted Russian Lenders</t>
  </si>
  <si>
    <t>https://cryptonews.com/news/binance-faces-criticism-over-alleged-transactions-with-blacklisted-russian-lenders.htm</t>
  </si>
  <si>
    <t>["Facing"]</t>
  </si>
  <si>
    <t>["Rallying", "Continue"]</t>
  </si>
  <si>
    <t>["Crypto", "Bluechip"]</t>
  </si>
  <si>
    <t>Blue chip crypto markets are rallying, but with optimism likely to remain contained ahead of upcoming macro risk events, traders continue to turn to the shitcoin/meme coin market for quicker gains. Here are some of the best-performing coins.</t>
  </si>
  <si>
    <t>Biggest Crypto Gainers Today on DEXTools \x93 SP500, SALT, XD</t>
  </si>
  <si>
    <t>https://cryptonews.com/news/biggest-crypto-gainers-today-dextools.htm</t>
  </si>
  <si>
    <t>["Biggest Crypto Gainers"]</t>
  </si>
  <si>
    <t>["Shitcoin", "Meme coin"]</t>
  </si>
  <si>
    <t>The crypto exchange is ending staking services for U.S.-based users on Sep. 25; the decision comes a few weeks after Bitstamp halted trading for seven altcoins in the country.</t>
  </si>
  <si>
    <t>Bitstamp halts ETH staking in the United States</t>
  </si>
  <si>
    <t>https://cointelegraph.com/news/bitstamp-halts-ether-eth-staking-united-states</t>
  </si>
  <si>
    <t>["Bitstamp halts ETH staking in the United States"]</t>
  </si>
  <si>
    <t>["Ending", "Halted"]</t>
  </si>
  <si>
    <t>["US-based", "Crypto exchange"]</t>
  </si>
  <si>
    <t>Moshe Hogeg, a well-known business tycoon and former owner of Beitar Jerusalem FC, has been accused by the Israeli police of orchestrating a $290 million crypto scam. Read on to know more.</t>
  </si>
  <si>
    <t>Israeli Business Tycoon Moshe Hogeg Accused of $290 Million Crypto Scam Following Two-Year Probe</t>
  </si>
  <si>
    <t>https://cryptonews.com/news/israeli-business-tycoon-moshe-hogeg-accused-of-290-million-crypto-scam-following-two-year-probe.htm</t>
  </si>
  <si>
    <t>["Israeli Business Tycoon"]</t>
  </si>
  <si>
    <t>["Accused", "Orchestrating"]</t>
  </si>
  <si>
    <t>["Crypto scam", "Two-year probe"]</t>
  </si>
  <si>
    <t>Hoskinson explained that the SEC’s continuous crackdown on crypto entities is political and has nothing to do with securities laws.</t>
  </si>
  <si>
    <t>US SEC is Not Coming After Cardano (ADA): Charles Hoskinson</t>
  </si>
  <si>
    <t>https://cryptopotato.com/us-sec-is-not-coming-after-cardano-ada-charles-hoskinson/</t>
  </si>
  <si>
    <t>["US SEC is Not Coming After Cardano (ADA): Charles Hoskinson"]</t>
  </si>
  <si>
    <t>["Explained", "Crackdown"]</t>
  </si>
  <si>
    <t>["Political", "Securities laws"]</t>
  </si>
  <si>
    <t>{'class': 'negative', 'polarity': -0.1, 'subjectivity': 0.43}</t>
  </si>
  <si>
    <t>Bitcoin’s open interest has surged, signaling market resilience despite a lack of consolidation above $30,000, but what does this mean for crypto investors?</t>
  </si>
  <si>
    <t>BTC open interest at YTD high doesn’t move prices, but traders can rely on bots</t>
  </si>
  <si>
    <t>https://cointelegraph.com/news/btc-open-interest-at-ytd-high-doesnt-move-prices-but-traders-can-rely-on-bots</t>
  </si>
  <si>
    <t>["BTC open interest at YTD high doesn\u2019t move prices, but traders can rely on bots"]</t>
  </si>
  <si>
    <t>["Surged", "Signaling market resilience"]</t>
  </si>
  <si>
    <t>["Market", "Lack of consolidation"]</t>
  </si>
  <si>
    <t>The North Korean hacker groups were responsible for several high-profile cryptocurrency heists including the $60 million theft from Alphapo on June 22, 2023.</t>
  </si>
  <si>
    <t>FBI Warning: North Korean Hacker Groups Lazarus and APT38 May Cash Out Stolen BTC Worth $40 Million</t>
  </si>
  <si>
    <t>https://cryptonews.com/news/fbi-warning-north-korean-hacker-groups-lazarus-apt38-may-cash-out-stolen-btc-worth-40-million.htm</t>
  </si>
  <si>
    <t>["FBI Warning: North Korean Hacker Groups Lazarus and APT38 May Cash out Stolen BTC Worth $40 Million"]</t>
  </si>
  <si>
    <t>["Warning", "Cash out"]</t>
  </si>
  <si>
    <t>["North Korean hacker groups", "$40 million"]</t>
  </si>
  <si>
    <t>A number of Atomic Wallet investors have filed a class action lawsuit against the company over its failure to disclose information about the hack which resulted in $100 million.</t>
  </si>
  <si>
    <t>Atomic Wallet Investors Files Lawsuit For \x9cNon Disclosure\x9d Following $100 Million Hack</t>
  </si>
  <si>
    <t>https://cryptonews.com/news/atomic-wallet-investors-files-lawsuit-for-non-disclosure-following-100-million-hack.htm</t>
  </si>
  <si>
    <t>["Atomic Wallet Investors Files Lawsuit For Non Disclosure following $100 Million Hack"]</t>
  </si>
  <si>
    <t>["Files", "Failure to disclose"]</t>
  </si>
  <si>
    <t>["Lawsuit", "$100 million hack"]</t>
  </si>
  <si>
    <t>Solana Pay has reportedly been added to Shopify's payment solutions, giving millions of merchants access to cryptocurrencies.</t>
  </si>
  <si>
    <t>Shopify to accept USDC payments with Solana: Report</t>
  </si>
  <si>
    <t>https://cointelegraph.com/news/shopify-to-accept-usdc-payments-with-solana-report</t>
  </si>
  <si>
    <t>["Shopify to accept USDC payments with Solana: Report"]</t>
  </si>
  <si>
    <t>["Reported", "Added"]</t>
  </si>
  <si>
    <t>["Solana Pay", "Payment solutions"]</t>
  </si>
  <si>
    <t>Today in Crypto: Bitcoin Mining Difficulty Hits ATH, Unstoppable Domains Launches Unstoppable Messaging Based on Web3 Domains, Binance.US Partners with MoonPay for USD-to-Crypto Conversion, US FBI Identifies 6 Lazarus-Linked Bitcoin Wallets</t>
  </si>
  <si>
    <t>https://cryptonews.com/news/today-in-crypto-bitcoin-mining-difficulty-hits-ath-unstoppable-domains-launches-unstoppable-messaging-based-on-web3-domains-binanceus-partners-with-moonpay-for-usd-to-crypto-conversion-us-fbi-identifies-6-lazarus-linked-bitcoin-wallets.htm</t>
  </si>
  <si>
    <t>["Today in Crypto: Bitcoin Mining Difficulty Hits ATH, Unstoppable Domains Launches Unstoppable Messaging Based on Web3 Domains, Binance.US Partners with MoonPay for USD-to-Crypto Conversion, US FBI Identifies 6 Lazarus-Linked Bitcoin Wallets"]</t>
  </si>
  <si>
    <t>["Hit", "Launches", "Partners"]</t>
  </si>
  <si>
    <t>["Bitcoin mining difficulty", "USD-to-crypto conversion"]</t>
  </si>
  <si>
    <t>The platform will facilitate the buying and selling of Web3 data among enterprises; Alibaba Cloud and Huawei are among the companies to participate.</t>
  </si>
  <si>
    <t>China launches blockchain-powered data exchange</t>
  </si>
  <si>
    <t>https://cointelegraph.com/news/china-launches-blockchain-powered-data-exchange</t>
  </si>
  <si>
    <t>{'class': 'positive', 'polarity': 0.06, 'subjectivity': 0.56}</t>
  </si>
  <si>
    <t>After a bearish wave since August 12, Shiba Inu ($SHIB) has rebounded, rising over 9% in the past day. The $SHIB price is now hovering around $0.0000082, erasing a significant</t>
  </si>
  <si>
    <t>Shiba Inu Price Finally Upturns – Rally Incoming? Wall Street Memes is Also Rising</t>
  </si>
  <si>
    <t>https://cryptopotato.com/shiba-inu-price-finally-upturns-rally-incoming-wall-street-memes-is-also-rising/</t>
  </si>
  <si>
    <t>The network difficulty has increased by over 6%.</t>
  </si>
  <si>
    <t>Bitcoin Mining Difficulty Soars to New ATH as BTC Price Struggles</t>
  </si>
  <si>
    <t>https://cryptopotato.com/bitcoin-mining-difficulty-soars-to-new-ath-as-btc-price-struggles/</t>
  </si>
  <si>
    <t>Chinese police may have busted Multichain in a money laundering investigation, but many questions remain, including its CEO’s alleged fake ID.</t>
  </si>
  <si>
    <t>Multichain victims search for answers in $1.5B exploit as new evidence emerges</t>
  </si>
  <si>
    <t>https://cointelegraph.com/news/multichain-victims-search-for-answers-in-billion-dollar-exploit-as-new-evidence-emerges</t>
  </si>
  <si>
    <t>Sansiri, one of the largest real estate firms in Thailand, once had Srettha Thavisin as CEO. The firm is known for backing crypto projects like XSpring.</t>
  </si>
  <si>
    <t>Thailand’s next prime minister Srettha Thavisin has crypto history</t>
  </si>
  <si>
    <t>https://cointelegraph.com/news/crypto-thailands-next-prime-minister-srettha-thavisin-has-crypto-history</t>
  </si>
  <si>
    <t>Crypto policy think tank Coin Center has sent a formal letter to Senate Finance Committee Chairman Ron Wyden and Finance Committee Ranking Member Mike Crapo, advocating for clear and reasonable tax policies for digital assets. Here's the latest.</t>
  </si>
  <si>
    <t>Coin Center Sends Letter to Congress Seeking Clarity on Crypto Tax Regulations</t>
  </si>
  <si>
    <t>https://cryptonews.com/news/coin-center-sends-letter-congress-seeking-clarity-crypto-tax-regulations.htm</t>
  </si>
  <si>
    <t>Investors in crypto-backed funds have pulled out $55 million from the market as worries have grown that the SEC may not be ready to approve a spot Bitcoin ETF.</t>
  </si>
  <si>
    <t>Crypto Investors Pull Out $55 Million Amid Doubts Over Bitcoin ETF Approval</t>
  </si>
  <si>
    <t>https://cryptonews.com/news/crypto-investors-pull-out-55-million-amid-doubts-over-bitcoin-etf-approval.htm</t>
  </si>
  <si>
    <t>A report from a local South Korean publication found that 20% of GenZ investors in the country have XRP as their most selected altcoin.</t>
  </si>
  <si>
    <t>GenZ in South Korea prefer XRP and other altcoins to BTC and ETH: Report</t>
  </si>
  <si>
    <t>https://cointelegraph.com/news/gen-z-in-south-korea-prefer-xrp</t>
  </si>
  <si>
    <t>Bitcoin wallet address amasses $3 billion worth BTC in 3 months to become the 3rd largest wallet address.</t>
  </si>
  <si>
    <t>Mysterious Wallet Jumps to 3rd Largest BTC Holder in 3 Months: BlackRock or Gemini Involved?</t>
  </si>
  <si>
    <t>https://cryptopotato.com/mysterious-wallet-jumps-to-3rd-largest-btc-holder-in-3-months-blackrock-or-gemini-involved/</t>
  </si>
  <si>
    <t>Decentralized mobile internet providerÂ\xa0World MobileÂ\xa0has officially launched its services onÂ\xa0Google Play.</t>
  </si>
  <si>
    <t>World Mobile Launches Decentralized Internet Service on Google Play in the US</t>
  </si>
  <si>
    <t>https://cryptonews.com/news/world-mobile-launches-decentralized-internet-service-google-play-us.htm</t>
  </si>
  <si>
    <t>{'class': 'positive', 'polarity': 0.09, 'subjectivity': 0.31}</t>
  </si>
  <si>
    <t>A new research conducted by banking giant, Citi, shows that most financial institutions are leaning toward adopting Central Bank Digital Currencies (CBDCs) for faster global payments.</t>
  </si>
  <si>
    <t>Citi Bank Report: Most Global Security Firms Back CBDCs For Faster Payments</t>
  </si>
  <si>
    <t>https://cryptonews.com/news/citi-bank-report-most-global-security-firms-back-cbdcs-for-faster-payments.htm</t>
  </si>
  <si>
    <t>The new service, called Economic Exploit Analysis, uses University of Toronto research and will work on any EVM-compatible blockchain.</t>
  </si>
  <si>
    <t>Quantstamp introduces tool to detect protocols’ flash loan attack vulnerability</t>
  </si>
  <si>
    <t>https://cointelegraph.com/news/quantstamp-introduces-tool-detect-protocol-flash-loan-attack-vulnerability</t>
  </si>
  <si>
    <t>{'class': 'positive', 'polarity': 0.07, 'subjectivity': 0.17}</t>
  </si>
  <si>
    <t>Exactly Protocol that lost $$7.3M million in a recent exploit is offering a bounty of $700,000 on any information that could lead to the arrest of the hacker and help recover lost funds.</t>
  </si>
  <si>
    <t>Exactly Protocol Announces $700,000 Bounty For Information on Hacker</t>
  </si>
  <si>
    <t>https://cryptonews.com/news/exactly-protocol-announces-700000-bounty-for-information-hacker.htm</t>
  </si>
  <si>
    <t>{'class': 'positive', 'polarity': 0.17, 'subjectivity': 0.52}</t>
  </si>
  <si>
    <t>The latest episode of The Market Report analyses the recent Bitcoin price correction to $26,000 and what it reveals about the current market structure.</t>
  </si>
  <si>
    <t>Here’s what the latest Bitcoin price correction reveals</t>
  </si>
  <si>
    <t>https://cointelegraph.com/news/latest-bitcoin-price-correction-reveals</t>
  </si>
  <si>
    <t>Musician and The Homies DAO founder Iman Europe sat down with The Agenda podcast to discuss how her Web3-based project promotes wellness among music workers.</t>
  </si>
  <si>
    <t>Iman Europe and The Agenda chat mental health, music, Web3 and The Homies DAO</t>
  </si>
  <si>
    <t>https://cointelegraph.com/news/iman-europe-agenda-chat-mental-health-music-web3-homies-dao</t>
  </si>
  <si>
    <t>{'class': 'positive', 'polarity': 0.3, 'subjectivity': 0.32}</t>
  </si>
  <si>
    <t>The Reserve Bank of Australia warned that more research is required to deal with risks including legal, regulatory, technical and operational issues to ensure safe CBDC operations.</t>
  </si>
  <si>
    <t>Report: Australia Explores CBDC Use Cases in Four Key Areas, Says Technology is \x9cSome Years Away\x9d</t>
  </si>
  <si>
    <t>https://cryptonews.com/news/report-australia-explores-cbdc-use-cases-four-key-areas-says-technology-some-years-away.htm</t>
  </si>
  <si>
    <t>{'class': 'positive', 'polarity': 0.23, 'subjectivity': 0.34}</t>
  </si>
  <si>
    <t>XRP's joy has been cut short in recent weeks as its value has tumbled to levels seen before Ripple's partial win against the SEC</t>
  </si>
  <si>
    <t>SEC Momentum Over? XRP Erases All Gains Charted After Ripple’s Landmark Court Victory</t>
  </si>
  <si>
    <t>https://cryptopotato.com/sec-momentum-over-xrp-erases-all-gains-charted-after-ripples-landmark-court-victory/</t>
  </si>
  <si>
    <t>It has been an up-and-down year for Dogecoin ($DOGE) holders, with the coin’s value soaring throughout June and July before crashing in the past ten days. ChatGPT has weighed in</t>
  </si>
  <si>
    <t>ChatGPT Looks at Dogecoin’s Price and Two Other Meme Coins With Potential</t>
  </si>
  <si>
    <t>https://cryptopotato.com/chatgpt-looks-at-dogecoins-price-and-two-other-meme-coins-with-potential/</t>
  </si>
  <si>
    <t xml:space="preserve">Short-term holder supply remains at multi-year lows after the latest blow to the Bitcoin price. </t>
  </si>
  <si>
    <t>Over 83.3% Short-Term Bitcoin Holder Supply Plunges to Unrealized Loss: Glassnode</t>
  </si>
  <si>
    <t>https://cryptopotato.com/over-83-3-short-term-bitcoin-holder-supply-plunges-to-unrealized-loss-glassnode/</t>
  </si>
  <si>
    <t>Plaintiffs in a new class action suit against the hacked crypto wallet Atomic Wallet say the firm didn't share any information about the hack with clients, and didn't report it to the police.</t>
  </si>
  <si>
    <t>Atomic Wallet faces lawsuit over $100M crypto hack losses: Report</t>
  </si>
  <si>
    <t>https://cointelegraph.com/news/crypto-atomic-wallet-faces-class-action-over-100m-crypto-hack-losses</t>
  </si>
  <si>
    <t>{'class': 'negative', 'polarity': -0.07, 'subjectivity': 0.39}</t>
  </si>
  <si>
    <t>Although the likes of Lazarus group have stolen billions of dollars worth of crypto funds, the public ledger technology makes it difficult for them to launder funds as they can be tracked and frozen.</t>
  </si>
  <si>
    <t>FBI flags 6 Bitcoin wallets linked to North Korea, urges vigilance in crypto firms</t>
  </si>
  <si>
    <t>https://cointelegraph.com/news/bitcoin-crypto-fbi-flags-6-bitcoin-wallets-linked-to-north-korea</t>
  </si>
  <si>
    <t>["flags"]</t>
  </si>
  <si>
    <t>["Bitcoin", "wallets"]</t>
  </si>
  <si>
    <t>["urges", "launder"]</t>
  </si>
  <si>
    <t>["public", "difficult"]</t>
  </si>
  <si>
    <t>{'class': 'positive', 'polarity': 0.22, 'subjectivity': 0.71}</t>
  </si>
  <si>
    <t>K-pop giant Blackpink is set to go live on the hugely popular Roblox platform with a new immersive experience for Blinks, the group's fans.</t>
  </si>
  <si>
    <t>K-Pop Superstars Blackpink Launch Metaverse Experience in Roblox \x93Â\xa0Is The Metaverse Making a Comeback?</t>
  </si>
  <si>
    <t>https://cryptonews.com/news/k-pop-superstars-blackpink-launch-metaverse-experience-in-roblox-is-the-metaverse-making-a-comeback.htm</t>
  </si>
  <si>
    <t>["K-pop", "Superstars"]</t>
  </si>
  <si>
    <t>["set", "go live"]</t>
  </si>
  <si>
    <t>["hugely popular", "immersive"]</t>
  </si>
  <si>
    <t>A Bitcoin vanity address is your signature on the blockchain canvas — a custom touch in the realm of digital finance.</t>
  </si>
  <si>
    <t>How to put words into a Bitcoin address? Here’s how vanity addresses work</t>
  </si>
  <si>
    <t>https://cointelegraph.com/news/how-vanity-addresses-work</t>
  </si>
  <si>
    <t>["work", "put"]</t>
  </si>
  <si>
    <t>["Bitcoin", "vanity"]</t>
  </si>
  <si>
    <t>["is", "here's"]</t>
  </si>
  <si>
    <t>["custom", "digital"]</t>
  </si>
  <si>
    <t>BlockFiÂ\xa0is trying to block efforts fromÂ\xa0FTXÂ\xa0andÂ\xa0Three Arrows Capital (3AC)Â\xa0to recover billions of dollars transacted between the firms before they collapsed last year.</t>
  </si>
  <si>
    <t>BlockFi Challenges FTX, Three Arrows in Legal Dispute Over Repayments</t>
  </si>
  <si>
    <t>https://cryptonews.com/news/blockfi-challenges-ftx-three-arrows-legal-dispute-over-repayments.htm</t>
  </si>
  <si>
    <t>["block"]</t>
  </si>
  <si>
    <t>["FTX", "3AC"]</t>
  </si>
  <si>
    <t>["trying", "recover"]</t>
  </si>
  <si>
    <t>["billions", "efforts"]</t>
  </si>
  <si>
    <t>Astar's ASTR is the other notable gainer from the top 100 alts.</t>
  </si>
  <si>
    <t>Bitcoin Dipped Below $26K Again, Sui Soars 8% Daily (Market Watch)</t>
  </si>
  <si>
    <t>https://cryptopotato.com/bitcoin-dipped-below-26k-again-sui-soars-8-daily-market-watch/</t>
  </si>
  <si>
    <t>["Bitcoin", "$26K"]</t>
  </si>
  <si>
    <t>["dipped", "soars"]</t>
  </si>
  <si>
    <t>["daily", "notable"]</t>
  </si>
  <si>
    <t>{'class': 'positive', 'polarity': 0.04, 'subjectivity': 0.44}</t>
  </si>
  <si>
    <t>In a recent analyst note by Mike Colonnese, CFA, the focus shifts to the recent developments in the Bitcoin (BTC) market and its implications for the future.\n\nThe report delves into BTC's response to significant sell-offs, sheds light on the catalysts behind last week's steep decline, and explores the potential outlook for the digital asset in a recessionary landscape.</t>
  </si>
  <si>
    <t>Wall Street Analyst: Bitcoin's Resilience Amidst Sell-Off and Potential Outperformance in Recessionary Environment</t>
  </si>
  <si>
    <t>https://cryptonews.com/news/wall-street-analyst-bitcoins-resilience-amidst-sell-off-and-potential-outperformance-in-recessionary-environment.htm</t>
  </si>
  <si>
    <t>["focus", "sheds"]</t>
  </si>
  <si>
    <t>["Bitcoin's", "recent"]</t>
  </si>
  <si>
    <t>["response", "explores"]</t>
  </si>
  <si>
    <t>["significant", "implications"]</t>
  </si>
  <si>
    <t xml:space="preserve">Terra has asked users to stay away from terra(dot)money domains to avoid falling victims to phishing scams. </t>
  </si>
  <si>
    <t>Terra Freezes Website to Curb Further Phishing Attacks</t>
  </si>
  <si>
    <t>https://cryptopotato.com/terra-freezes-website-to-curb-further-phishing-attacks/</t>
  </si>
  <si>
    <t>["Terra"]</t>
  </si>
  <si>
    <t>["has", "asked"]</t>
  </si>
  <si>
    <t>["users", "phishing"]</t>
  </si>
  <si>
    <t>BTC price action is causing some to panic, but Bitcoin miner confidence in the network is there for all to see.</t>
  </si>
  <si>
    <t>Bitcoin difficulty jumps 6% to new peak as miners ignore BTC price dip</t>
  </si>
  <si>
    <t>https://cointelegraph.com/news/bitcoin-mining-difficulty-new-peak-btc-price-dip</t>
  </si>
  <si>
    <t>["causing", "panicking"]</t>
  </si>
  <si>
    <t>["miner", "confidence"]</t>
  </si>
  <si>
    <t>Bitcoin price is closely linked to several financial assets but the reasons for correlation with certain precious metals and stocks can be quite different.</t>
  </si>
  <si>
    <t>What are the 3 assets most correlated with Bitcoin?</t>
  </si>
  <si>
    <t>https://cointelegraph.com/news/bitcoin-assets-most-correlated-assets-today</t>
  </si>
  <si>
    <t>["assets"]</t>
  </si>
  <si>
    <t>["price", "linked"]</t>
  </si>
  <si>
    <t>["closely", "different"]</t>
  </si>
  <si>
    <t>The Russian banks MTS and PSB have begun testing the digital ruble, with \x9centrepreneurs\x9d using the coin to pay for \x9cservices.\x9d</t>
  </si>
  <si>
    <t>Russian Banks MTS, PSB Say Customers Are Now Using Digital Ruble</t>
  </si>
  <si>
    <t>https://cryptonews.com/news/russian-banks-mts-psb-say-customers-are-now-using-digital-ruble.htm</t>
  </si>
  <si>
    <t>["Russian", "banks"]</t>
  </si>
  <si>
    <t>["have", "testing"]</t>
  </si>
  <si>
    <t>["digital", "entrepreneurs"]</t>
  </si>
  <si>
    <t>Lawyers representing the former FTX CEO say he's being served a “flesh diet” in prison even though he's vegan, and has been subsisting on bread, water and peanut butter.</t>
  </si>
  <si>
    <t>Sam Bankman-Fried is low on meds, living on $3 peanut butter in prison</t>
  </si>
  <si>
    <t>https://cointelegraph.com/news/sam-bankman-fried-jail-meds-peanut-butter-prison</t>
  </si>
  <si>
    <t>["is", "living"]</t>
  </si>
  <si>
    <t>["representing", "substituting", "charged"]</t>
  </si>
  <si>
    <t>["vegan", "flesh"]</t>
  </si>
  <si>
    <t>Titan GCM is the latest firm to be taken to the cleaners by the SEC over their crypto dealings.\r\n</t>
  </si>
  <si>
    <t>Titan Global Capital Management Sued By SEC</t>
  </si>
  <si>
    <t>https://cryptopotato.com/titan-global-capital-management-sued-by-sec/</t>
  </si>
  <si>
    <t>The SEC has charged Titan Global Capital Management USA LLC, a FinTech investment adviser in New York, for using misleading hypothetical performance metrics in their advertisements.</t>
  </si>
  <si>
    <t>Titan Global Capital Management Settles with the SEC, Agrees to $1 Million Fine for Misleading Crypto Fund Claims</t>
  </si>
  <si>
    <t>https://cryptonews.com/news/titan-global-capital-management-settles-with-sec-agrees-1-million-fine-for-misleading-crypto-fund-claims.htm</t>
  </si>
  <si>
    <t>["Settles", "Agrees"]</t>
  </si>
  <si>
    <t>["Titan Global Capital Management"]</t>
  </si>
  <si>
    <t>["charged", "used"]</t>
  </si>
  <si>
    <t>["misleading", "hypothetical"]</t>
  </si>
  <si>
    <t>BlockFi argues its creditors, not FTX’s, are the “ultimate victims” of FTX’s alleged fraud.</t>
  </si>
  <si>
    <t>BlockFi argues FTX, Three Arrows Capital isn't entitled to repayments</t>
  </si>
  <si>
    <t>https://cointelegraph.com/news/blockfi-says-ftx-three-arrows-capital-not-entitled-repayments</t>
  </si>
  <si>
    <t>["argues", "alleged", "fraud"]</t>
  </si>
  <si>
    <t>["ultimate victims"]</t>
  </si>
  <si>
    <t>Brazilian police have asked courts to freeze the crypto holdings of suspected electronics-trading fraudsters as part of a \x9cmega operation.\x9d</t>
  </si>
  <si>
    <t>Brazilian Police to Freeze Suspected Fraudsters' Crypto Holdings</t>
  </si>
  <si>
    <t>https://cryptonews.com/news/brazilian-police-freeze-suspected-fraudsters-crypto-holdings.htm</t>
  </si>
  <si>
    <t>["asked", "operation"]</t>
  </si>
  <si>
    <t>["mega"]</t>
  </si>
  <si>
    <t>The RBA has wrapped up its CBDC pilot program and outlined four key areas that could be improved by the introduction of central bank-issued digital currency.</t>
  </si>
  <si>
    <t>Australian CBDC could be useful for payments, tokenization, says RBA</t>
  </si>
  <si>
    <t>https://cointelegraph.com/news/australia-rba-cbdc-pilot-finds-uses-payments-tokenization</t>
  </si>
  <si>
    <t>["wrapped", "outlined"]</t>
  </si>
  <si>
    <t>The official secretly assisted a massive Bitcoin mining operation in Fuzhou, which once consumed 10% of the city’s power.</t>
  </si>
  <si>
    <t>Chinese Official Sentenced to Life Imprisonment for Bitcoin Mining Operation and Corruption Charges</t>
  </si>
  <si>
    <t>https://cryptopotato.com/chinese-official-sentenced-to-life-imprisonment-for-bitcoin-mining-operation-and-corruption-charges/</t>
  </si>
  <si>
    <t>["sentenced", "assisted"]</t>
  </si>
  <si>
    <t>["secretly", "massive"]</t>
  </si>
  <si>
    <t>{'class': 'negative', 'polarity': -0.13, 'subjectivity': 0.39}</t>
  </si>
  <si>
    <t>Bitcoin price dips 11% in the last week as bond yields soar, unsettling investors. Upcoming remarks from Federal Reserve Chair, Jerome Powell, at Jackson Hole Symposium could dictate market sentiments. Here's the complete analysis of the shifting dynamics.</t>
  </si>
  <si>
    <t>Higher Bond Yields Contribute to Bitcoin's Extended Losses</t>
  </si>
  <si>
    <t>https://cryptonews.com/news/higher-bond-yields-contribute-bitcoins-extended-losses.htm</t>
  </si>
  <si>
    <t>["dips", "soar", "unsettling"]</t>
  </si>
  <si>
    <t>["Bond yields", "Federal Reserve Chair"]</t>
  </si>
  <si>
    <t>The proposal regarding the closure of Facebook (Meta) in Thailand could be introduced by the end of August.</t>
  </si>
  <si>
    <t>Thailand Could Shut Down Facebook (Meta) Over Crypto Scam Allegations</t>
  </si>
  <si>
    <t>https://cryptopotato.com/thailand-could-shut-down-facebook-meta-over-crypto-scam-allegations/</t>
  </si>
  <si>
    <t>["proposed", "closure"]</t>
  </si>
  <si>
    <t>["Crypto scam"]</t>
  </si>
  <si>
    <t>{'class': 'positive', 'polarity': 0.1, 'subjectivity': 0.56}</t>
  </si>
  <si>
    <t>A solo Bitcoin miner recently claimed a full 6.25 Bitcoin block reward, a rarity in the competitive Bitcoin mining scene. Learn how a miner, with much less computational power than major operations, achieved this extraordinary feat. Delve into the story, its significance, and the odds that made it possible.</t>
  </si>
  <si>
    <t>Against All Odds: Solo Miner Claims $160,000 Bitcoin Block Reward \x93 Here's What Happened</t>
  </si>
  <si>
    <t>https://cryptonews.com/news/against-all-odds-solo-miner-claims-160000-bitcoin-block-reward-heres-what-happened.htm</t>
  </si>
  <si>
    <t>["Claims"]</t>
  </si>
  <si>
    <t>["recently", "achieved"]</t>
  </si>
  <si>
    <t>["extraordinary", "computational"]</t>
  </si>
  <si>
    <t>Nathaniel Chastain will reportedly have until Nov. 2 to surrender himself following his conviction for wire fraud and money laundering related to insider trading on OpenSea.</t>
  </si>
  <si>
    <t>OpenSea manager accused of insider trading sentenced to 3 months in prison, $50K fine</t>
  </si>
  <si>
    <t>https://cointelegraph.com/news/opensea-manager-accused-insider-trading-sentenced-months-prison-50k-fine</t>
  </si>
  <si>
    <t>["accused", "sented"]</t>
  </si>
  <si>
    <t>["OpenSea", "manager"]</t>
  </si>
  <si>
    <t>["reportedly", "has"]</t>
  </si>
  <si>
    <t>["conviction", "insider", "trading"]</t>
  </si>
  <si>
    <t>As the cryptocurrency market remains dynamic, the focus shifts once again to Bitcoin's price movement. Following a recent dip that saw Bitcoin briefly touch the $26,000 support level, market observers and investors are keen to assess the potential direction of the world's leading cryptocurrency.</t>
  </si>
  <si>
    <t>Bitcoin Price Prediction as BTC Bounces From $26,000 Support \x93 Here are Key Levels to Watch</t>
  </si>
  <si>
    <t>https://cryptonews.com/news/bitcoin-price-prediction-as-btc-bounces-from-26000-support-here-are-key-levels-watch.htm</t>
  </si>
  <si>
    <t>["Prediction", "shifts", "watch"]</t>
  </si>
  <si>
    <t>["focus", "observers"]</t>
  </si>
  <si>
    <t>["dynamic", "leading"]</t>
  </si>
  <si>
    <t xml:space="preserve">The exchange is laying off 71 employees due to incessant bear market coupled with India's hostile tax policy. </t>
  </si>
  <si>
    <t>Coinbase Ventures-Backed CoinDCX Lays Off 12% of its Workforce</t>
  </si>
  <si>
    <t>https://cryptopotato.com/coinbase-ventures-backed-coindcx-lays-off-12-of-its-workforce/</t>
  </si>
  <si>
    <t>["Lays", "Offs"]</t>
  </si>
  <si>
    <t>["Coinbase", "Ventures-backed"]</t>
  </si>
  <si>
    <t>["exchange", "inecessant"]</t>
  </si>
  <si>
    <t>["bear market", "India's hostile"]</t>
  </si>
  <si>
    <t>Meme coins reflect a higher beta to the entire crypto sector, but does their recent 25% price drop signal a deepening bear market for BTC, ETH and large caps?</t>
  </si>
  <si>
    <t>Is the 25% drop in PEPE, SHIB and APE a sign of a deepening crypto bear market?</t>
  </si>
  <si>
    <t>https://cointelegraph.com/news/is-the-25-drop-in-pepe-shib-and-ape-a-sign-of-a-deepening-crypto-bear-market</t>
  </si>
  <si>
    <t>["signal", "reflect"]</t>
  </si>
  <si>
    <t>["deepening", "crypto"]</t>
  </si>
  <si>
    <t>["meme", "price drop"]</t>
  </si>
  <si>
    <t>["recent", "entire"]</t>
  </si>
  <si>
    <t>The company also announced a partnership with artificial intelligence company SingularityNET.</t>
  </si>
  <si>
    <t>World Mobile launches on Google Play for customers in Australia, Canada, UK, and US</t>
  </si>
  <si>
    <t>https://cointelegraph.com/news/world-mobile-launches-on-google-play-for-customers-in-australia-canada-uk-and-us</t>
  </si>
  <si>
    <t>["launches", "announced"]</t>
  </si>
  <si>
    <t>["World Mobile", "Google Play"]</t>
  </si>
  <si>
    <t>["company", "partnership"]</t>
  </si>
  <si>
    <t>["artificial intelligence"]</t>
  </si>
  <si>
    <t>Defense attorneys for 12 Bitcoin (BTC) core developers in the lawsuit filed by Craig Wright say the false ownership claims to Bitcoin can expose him to liabilities relating to the 80,000 stolen Bitcoin from Mt. Gox.</t>
  </si>
  <si>
    <t>Bitcoin Developers Allege Craig Wright's 'Bogus' Claims May Lead To An Admission In The Collapse Of Mt. Gox</t>
  </si>
  <si>
    <t>https://cryptonews.com/news/bitcoin-developers-allege-craig-wrights-bogus-claims-may-lead-an-admission-collapse-of-mt-gox.htm</t>
  </si>
  <si>
    <t>["Allege", "claims"]</t>
  </si>
  <si>
    <t>["Craig Wright's", "Bitcoin"]</t>
  </si>
  <si>
    <t>["say", "liabilities"]</t>
  </si>
  <si>
    <t>["false ownership"]</t>
  </si>
  <si>
    <t xml:space="preserve">AVAX has lost nearly 50% of its value since the beginning of 2023. </t>
  </si>
  <si>
    <t>Avalanche Stuck in Bear Trap: 99.5% of AVAX Investors Are Holding Tokens at Loss</t>
  </si>
  <si>
    <t>https://cryptopotato.com/avalanche-stuck-in-bear-trap-99-5-of-avax-investors-are-holding-tokens-at-loss/</t>
  </si>
  <si>
    <t>["Stuck", "trapped"]</t>
  </si>
  <si>
    <t>["Avalanche", "99.5%"]</t>
  </si>
  <si>
    <t>["has lost"]</t>
  </si>
  <si>
    <t>["nearly 50%", "value"]</t>
  </si>
  <si>
    <t>Dogecoin (DOGE) could rally as much as 60% back to the $0.10 level by the end of the year, the chatbot predicted.</t>
  </si>
  <si>
    <t>Google Bard Has Made This Dogecoin Price Prediction, But This Could Be The Next Meme Coin to Pump</t>
  </si>
  <si>
    <t>https://cryptonews.com/news/google-bard-made-dogecoin-price-prediction-said-meme-coin-next-pump.htm</t>
  </si>
  <si>
    <t>["Has", "predicted"]</t>
  </si>
  <si>
    <t>["Google Bard", "Dogecoin"]</t>
  </si>
  <si>
    <t>Stellar joined the industry group developing Wasm, an alternative computation engine for running smart contracts.</t>
  </si>
  <si>
    <t>Stellar joins Bytecode Alliance to help develop EVM alternative Wasm</t>
  </si>
  <si>
    <t>https://cointelegraph.com/news/stellar-joins-bytecode-alliance-help-develop-evm-alternative-wasm</t>
  </si>
  <si>
    <t>["joins", "developing"]</t>
  </si>
  <si>
    <t>["Stellar", "Bytecode Alliance"]</t>
  </si>
  <si>
    <t>{'class': 'positive', 'polarity': 0.37, 'subjectivity': 0.58}</t>
  </si>
  <si>
    <t>While spot ETF optimism may not be able to save the BTC price from fresh near-term downside, the long-term Bitcoin outlook remains compelling.</t>
  </si>
  <si>
    <t>Three Compelling Reasons Why a Spot Bitcoin (BTC) ETF Approval Really Matters, According to Bitwise</t>
  </si>
  <si>
    <t>https://cryptonews.com/news/three-compelling-reasons-why-spot-bitcoin-btc-etf-approval-really-matters-according-bitwise.htm</t>
  </si>
  <si>
    <t>["Why", "Matters"]</t>
  </si>
  <si>
    <t>["Spot Bitcoin ETF approval"]</t>
  </si>
  <si>
    <t>["According to Bitwise"]</t>
  </si>
  <si>
    <t>San Francisco-based crypto-native fundÂ\xa0Momentum CapitalÂ\xa0has secured an investment of $10 million from Canada'sÂ\xa0BM Fund.</t>
  </si>
  <si>
    <t>Momentum Capital Gains $10M Investment to Hunt for Crypto's Next 'Apple'</t>
  </si>
  <si>
    <t>https://cryptonews.com/news/momentum-capital-gains-10m-investment-hunt-for-cryptos-next-apple.htm</t>
  </si>
  <si>
    <t>["San Francisco-based"]</t>
  </si>
  <si>
    <t>["said", "gains", "suppression"]</t>
  </si>
  <si>
    <t>["notion", "government"]</t>
  </si>
  <si>
    <t>The notion that BlackRock gains from cheaper Bitcoin for its ETF launch isn't straightforward, neither is the government's suppression of BTC price.</t>
  </si>
  <si>
    <t>BlackRock has more to lose from a BTC price crash pre-Bitcoin ETF</t>
  </si>
  <si>
    <t>https://cointelegraph.com/news/blackrock-lose-bitcoin-price-crash-btc-etf</t>
  </si>
  <si>
    <t>["gains", "crash", "launches"]</t>
  </si>
  <si>
    <t>["Bitcoins", "government"]</t>
  </si>
  <si>
    <t>With major cryptocurrencies like Bitcoin (BTC) and Ether (ETH) succumbing to selling pressure, here are some of the best-performing low-cap shitcoins.</t>
  </si>
  <si>
    <t>Biggest Crypto Gainers Today on DEXTools \x93 GUISE, XLRT, BT2017</t>
  </si>
  <si>
    <t>https://cryptonews.com/news/biggest-crypto-gainers-today-dextools-guise-xlrt-bt2017.htm</t>
  </si>
  <si>
    <t>["succumbing"]</t>
  </si>
  <si>
    <t>["gaining", "performing", "ahead"]</t>
  </si>
  <si>
    <t>["best-performing", "low-cap", "shitcoins"]</t>
  </si>
  <si>
    <t>Bitfinex said implied volatility outpacing the historical metric indicates that traders foresee wilder price swings ahead.</t>
  </si>
  <si>
    <t>Crypto Traders Brace for ‘Choppy Waters’ Following Bitcoin’s Plunge to $25.3K: Bitfinex Report</t>
  </si>
  <si>
    <t>https://cryptopotato.com/crypto-traders-brace-for-choppy-waters-following-bitcoins-plunge-to-25-3k-bitfinex-report/</t>
  </si>
  <si>
    <t>["said", "indicates", "ahead"]</t>
  </si>
  <si>
    <t>["implied", "wilder", "price"]</t>
  </si>
  <si>
    <t>In a saturated Web3 game market, a new model suggests industry players must go beyond tokenizing Web2 elements.</t>
  </si>
  <si>
    <t>Embracing adoption: Moxy.io unites Web3 gaming’s evolution beyond tokenization</t>
  </si>
  <si>
    <t>https://cointelegraph.com/news/embracing-adoption-moxyio-unites-web3-gamings-evolution-beyond-tokenization</t>
  </si>
  <si>
    <t>["suggests", "beyond", "unites"]</t>
  </si>
  <si>
    <t>["saturated", "Web3 gaming's", "evolution"]</t>
  </si>
  <si>
    <t>Shiba Inu ($SHIB) has tanked over 20% in the past week as investors grow increasingly bearish on the popular meme coin. Having lost considerable momentum since the high of August</t>
  </si>
  <si>
    <t>Will the Shiba Inu Price Recover After Tanking Over 20%? Wall Street Memes Emerges as Alternative with $26 Million Raised</t>
  </si>
  <si>
    <t>https://cryptopotato.com/will-the-shiba-inu-price-recover-after-tanking-over-20-wall-street-memes-emerges-as-alternative-with-26-million-raised/</t>
  </si>
  <si>
    <t>["tanked", "growing", "investors"]</t>
  </si>
  <si>
    <t>["popular", "meme", "considerable"]</t>
  </si>
  <si>
    <t>BTC price 'death chop' continues to characterize the aftermath of last week's Bitcoin flash crash.</t>
  </si>
  <si>
    <t>Bitcoin analyst eyes 'V-shape' BTC price bounce as RSI hits 5-year low</t>
  </si>
  <si>
    <t>https://cointelegraph.com/news/bitcoin-analyst-btc-price-bounce-rsi-low</t>
  </si>
  <si>
    <t>["eyes", "characterize", "bounces"]</t>
  </si>
  <si>
    <t>["flash", "aftermath", "price"]</t>
  </si>
  <si>
    <t>John Deaton has wondered if Coinbase may have invested in Ripple if the SEC never filed its lawsuit against the company.</t>
  </si>
  <si>
    <t>John Deaton Says SEC Lawsuit Affected XRP Adoption</t>
  </si>
  <si>
    <t>https://cryptopotato.com/john-deaton-says-sec-lawsuit-affected-xrp-adoption/</t>
  </si>
  <si>
    <t>["has", "wondered", "filed"]</t>
  </si>
  <si>
    <t>["lawsuit", "company", "XRP"]</t>
  </si>
  <si>
    <t>Oman has launched a new digital asset mining facility, the second flagged off within months as it seeks to diversify the economy away from oil exports.</t>
  </si>
  <si>
    <t>Oman Flags Off New Crypto Mining Facility With Expansion Plans As The Country Bets On Blockchain</t>
  </si>
  <si>
    <t>https://cryptonews.com/news/oman-flags-off-new-crypto-mining-facility-with-expansion-plans-as-country-bets-blockchain.htm</t>
  </si>
  <si>
    <t>["launched", "flags", "seeks"]</t>
  </si>
  <si>
    <t>["new", "digital asset", "blockchain"]</t>
  </si>
  <si>
    <t>{'class': 'positive', 'polarity': 0.28, 'subjectivity': 0.61}</t>
  </si>
  <si>
    <t>A recent investigation by researchers at Indiana University Bloomington has unveiled the use of a botnet powered by ChatGPT, a sophisticated AI language model developed by OpenAI, to promote cryptocurrency scams on X. Here's the latest.</t>
  </si>
  <si>
    <t>Cryptocurrency Scammers Exploit ChatGPT-Powered Botnet on Social Platform X</t>
  </si>
  <si>
    <t>https://cryptonews.com/news/cryptocurrency-scammers-exploit-chatgpt-powered-botnet-on-social-platform-x.htm</t>
  </si>
  <si>
    <t>["unveiled", "promote", "scams"]</t>
  </si>
  <si>
    <t>["researchers", "sophisticated", "AI"]</t>
  </si>
  <si>
    <t>Xiao Yi was accused of abuse of power and corruption in operating a $329 million Bitcoin mining enterprise.</t>
  </si>
  <si>
    <t>Chinese official sentenced to life in prison for Bitcoin mining, corruption</t>
  </si>
  <si>
    <t>https://cointelegraph.com/news/chinese-official-sentenced-life-prison-bitcoin-mining-corruption</t>
  </si>
  <si>
    <t>["sentenced"]</t>
  </si>
  <si>
    <t>["Chinese", "official"]</t>
  </si>
  <si>
    <t>["accused", "operating", "alleges"]</t>
  </si>
  <si>
    <t>["abuse of power", "corruption"]</t>
  </si>
  <si>
    <t>Today in Crypto: Thailand May Banish Facebook Because of Crypto Scam Ads, Terra Freezes Website Due to Phishing Scams, Phantom Launches the 'Sign In With Solana' Feature</t>
  </si>
  <si>
    <t>https://cryptonews.com/news/today-in-crypto-thailand-may-banish-facebook-because-of-crypto-scam-ads-terra-freezes-website-due-to-phishing-scams-phantom-launches-the-sign-in-with-solana-feature.htm</t>
  </si>
  <si>
    <t>["Banish", "Freezes", "Launches"]</t>
  </si>
  <si>
    <t>["Today", "in Crypto", "Thailand May Banish"]</t>
  </si>
  <si>
    <t>["accused", "alleges", "phishing"]</t>
  </si>
  <si>
    <t>["scam ads", "phishing scams"]</t>
  </si>
  <si>
    <t>FTX founder Sam Bankman-Fried has entered a not guilty plea in Manhattan federal court in response to a new indictment that alleges charges of fraud and conspiracy. Read on to know more.</t>
  </si>
  <si>
    <t>Sam Bankman-Fried Pleads Not Guilty to Latest Fraud and Conspiracy Charges</t>
  </si>
  <si>
    <t>https://cryptonews.com/news/sam-bankman-fried-pleads-not-guilty-to-latest-fraud-and-conspiracy-charges.htm</t>
  </si>
  <si>
    <t>["Pleads", "Alleges"]</t>
  </si>
  <si>
    <t>["Sam Bankman-Fried", "FTX founder"]</t>
  </si>
  <si>
    <t>["enters", "alleges"]</t>
  </si>
  <si>
    <t>["fraud and conspiracy"]</t>
  </si>
  <si>
    <t>The mobile network operator will roll out the blockchain-based lending solution in three phases.</t>
  </si>
  <si>
    <t>World Mobile Taps SingularityNET to Introduce Blockchain-Based Loans</t>
  </si>
  <si>
    <t>https://cryptopotato.com/world-mobile-partners-with-singularitynet-to-introduce-blockchain-based-loans/</t>
  </si>
  <si>
    <t>["Taps", "Introduce"]</t>
  </si>
  <si>
    <t>["World Mobile", "Blockchain-Based Loans"]</t>
  </si>
  <si>
    <t>["will roll out"]</t>
  </si>
  <si>
    <t>{'class': 'positive', 'polarity': 0.12, 'subjectivity': 0.5}</t>
  </si>
  <si>
    <t>Sam Bankman-Fried, the former CEO and founder of now-defunct crypto exchange FTX, has reportedly pleaded not guilty to fraud and money laundering charges in a court hearing on Aug. 22.</t>
  </si>
  <si>
    <t>FTX's Sam Bankman-Fried pleads not guilty to fraud charges: Report</t>
  </si>
  <si>
    <t>https://cointelegraph.com/news/ftx-s-sam-bankman-fried-pleads-not-guilty-to-fraud-charges-report</t>
  </si>
  <si>
    <t>["Pleas", "Alleges"]</t>
  </si>
  <si>
    <t>["has reportedly pleaded"]</t>
  </si>
  <si>
    <t>["fraud and money laundering"]</t>
  </si>
  <si>
    <t>The central banks of the United States, Canada, Mexico and Brazil have pointed out the risks of crypto but warned against excessively prohibitive laws.</t>
  </si>
  <si>
    <t>Crypto amplified financial risks in emerging markets: BIS papers</t>
  </si>
  <si>
    <t>https://cointelegraph.com/news/crypto-amplified-financial-risks-in-emerging-markets-bis-papers</t>
  </si>
  <si>
    <t>["central banks", "warned against"]</t>
  </si>
  <si>
    <t>["emerging markets", "risks of crypto"]</t>
  </si>
  <si>
    <t>{'class': 'negative', 'polarity': -0.05, 'subjectivity': 0.7}</t>
  </si>
  <si>
    <t>XRP ($XRP) continues to face instability, sliding dangerously close to the $0.50 mark and eliciting concern among investors. Confidence in $XRP is waning, meaning many are opting to seek out</t>
  </si>
  <si>
    <t>XRP Price Continues to Slide &amp; Threatens to Drop Below $0.50 – Could LPX Token Be an Alternative?</t>
  </si>
  <si>
    <t>https://cryptopotato.com/xrp-price-continues-to-slide-threatens-to-drop-below-0-50-could-lpx-token-be-an-alternative/</t>
  </si>
  <si>
    <t>["XRP Price", "sliding dangerously close"]</t>
  </si>
  <si>
    <t>Shiba Inu's ambitious Shibarium network is making strides toward a public relaunch after a botched debut earlier this month. Read on to know more.</t>
  </si>
  <si>
    <t>Update: Shiba Inu's Shibarium Almost Ready to Reopen After Failed Initial Launch</t>
  </si>
  <si>
    <t>https://cryptonews.com/news/update-shiba-inus-shibarium-almost-ready-reopen-after-failed-initial-launch.htm</t>
  </si>
  <si>
    <t>["Almost Ready", "Failed Initial Launch"]</t>
  </si>
  <si>
    <t>["Shiba Inu's Shibarium", "ambitious"]</t>
  </si>
  <si>
    <t>Friend.techÂ\xa0has suffered from a major privacy breach that has led to the unauthorized disclosure of sensitive information pertaining to more than 101,000 individuals.</t>
  </si>
  <si>
    <t>Privacy Breach at Friend.tech: Wallet Addresses and Usernames of 101,000 Users Exposed</t>
  </si>
  <si>
    <t>https://cryptonews.com/news/privacy-breach-at-friendtech-wallet-addresses-usernames-of-101000-users-exposed.htm</t>
  </si>
  <si>
    <t>["Privacy Breach", "major"]</t>
  </si>
  <si>
    <t>["has suffered from"]</t>
  </si>
  <si>
    <t>Financial regulators in the South Korean city of Cheongju are set to confiscate digital assets from local tax evaders.</t>
  </si>
  <si>
    <t>New Report Suggests About 8,000 Korean Residents May Lose Digital Assets Over Tax Evasion</t>
  </si>
  <si>
    <t>https://cryptonews.com/news/new-report-suggests-about-8000-korean-residents-may-lose-digital-assets-over-tax-evasion.htm</t>
  </si>
  <si>
    <t>["Financial regulators", "confiscate"]</t>
  </si>
  <si>
    <t>["Korean Residents", "digital assets"]</t>
  </si>
  <si>
    <t>Just a month after its launch, Worldcoin is under international scrutiny as regulators raise concerns about its data collection and storage practices.</t>
  </si>
  <si>
    <t>Worldcoin’s Regulatory Hurdles in Kenya Intensify: Report</t>
  </si>
  <si>
    <t>https://cryptopotato.com/worldcoins-regulatory-hurdles-in-kenya-intensify-report/</t>
  </si>
  <si>
    <t>Amidst the uncertainty and bearish sentiment within the crypto market, Shiba Inu (SHIB) and Everlodge (ELD) are two tokens at the center of the current frenzy. Their astonishing rise and</t>
  </si>
  <si>
    <t>Shiba Inu and Everlodge: Cryptocurrencies to Watch Amid the Ongoing Market Decline</t>
  </si>
  <si>
    <t>https://cryptopotato.com/shiba-inu-and-everlodge-cryptocurrencies-to-watch-amid-the-ongoing-market-decline/</t>
  </si>
  <si>
    <t>Delphinus Lab is building a zero-knowledge proof rollup service aimed at powering Web3 application development.</t>
  </si>
  <si>
    <t>ZK-proof Web3 infrastructure developer gets backing from Binance Labs</t>
  </si>
  <si>
    <t>https://cointelegraph.com/news/binance-labs-invests-zkproof-web3-development-infrastructure</t>
  </si>
  <si>
    <t>According to Circle's blog post released on August 21, Cryptocurrency exchange Coinbase has bought a minority stake in Circle Internet Financial while dissolving their Centre Consortium partnership that had issued USD Coin (USDC), the world's second-largest stablecoin.</t>
  </si>
  <si>
    <t>Coinbase Crypto Exchange Buys Stake in USDC Stablecoin-Issuer Circle \x93 Here's What You Need to Know</t>
  </si>
  <si>
    <t>https://cryptonews.com/news/coinbase-crypto-exchange-buys-stake-in-usdc-stablecoin-issuer-circle-heres-what-you-need-to-know.htm</t>
  </si>
  <si>
    <t>The meeting can take place in the Marshal's cell block attorney room as SBF could bring a laptop and a Wi-Fi device.</t>
  </si>
  <si>
    <t>SBF Allowed to Meet His Counsel Outside of Prison for a Limited Time</t>
  </si>
  <si>
    <t>https://cryptopotato.com/sbf-allowed-to-meet-his-counsel-outside-of-prison-for-a-limited-time/</t>
  </si>
  <si>
    <t>The TUK token presale is officially underway as it aims to pave the path for a carbon-neutral future in developing nations with electric vehicle (EV) tuk-tuks. Dubbed eTukTuk, this new-age</t>
  </si>
  <si>
    <t>TUK Token Presale: Paving the Way for a Carbon-Neutral Future in Developing Nations with eTukTuks</t>
  </si>
  <si>
    <t>https://cryptopotato.com/tuk-token-presale-paving-the-way-for-a-carbon-neutral-future-in-developing-nations-with-etuktuks/</t>
  </si>
  <si>
    <t>Shibarium is almost ready to reopen to the public.</t>
  </si>
  <si>
    <t>What You Need to Know About Shiba Inu’s Shibarium Relaunch and Testing</t>
  </si>
  <si>
    <t>https://cryptopotato.com/what-you-need-to-know-about-shiba-inus-shibarium-relaunch-and-testing/</t>
  </si>
  <si>
    <t>India imposed a 30% tax on crypto profits and a 1% tax deducted at source (TDS) on all crypto transactions in Feb. 2022.</t>
  </si>
  <si>
    <t>Indian Crypto Exchange CoinDCX Lays Off 12% of Staff Citing Prolonged Bear Market and TDS</t>
  </si>
  <si>
    <t>https://cryptonews.com/news/indian-crypto-exchange-coindcx-lays-off-12-of-staff-citing-prolonged-bear-market-tds.htm</t>
  </si>
  <si>
    <t>Bitcoin Realized Cap HODL Waves signal that the current bull market launch is a classic repeat of BTC price history.</t>
  </si>
  <si>
    <t>Bitcoin is in ‘new bull cycle’ — Metric that bottomed before 70% gains</t>
  </si>
  <si>
    <t>https://cointelegraph.com/news/bitcoin-new-bull-cycle-bottomed-70-gains</t>
  </si>
  <si>
    <t>Base-based, Twitter-linked Friend.tech app has seen revenue, fees, and activity jump significantly since Friday - surpassing a number of large projects, Layers 2, and Layers 1.</t>
  </si>
  <si>
    <t>Base Network's Friend.tech App Leads in Activity, Surpassing Arbitrum and Optimism</t>
  </si>
  <si>
    <t>https://cryptonews.com/news/base-networks-friendtech-app-leads-activity-surpassing-arbitrum-optimism.htm</t>
  </si>
  <si>
    <t>{'class': 'negative', 'polarity': -0.1, 'subjectivity': 0.29}</t>
  </si>
  <si>
    <t>Binance cryptocurrency exchange customers in Europe reportedly encountered problems with fiat withdrawals due to Single Euro Payments Area (SEPA) transfer issues.</t>
  </si>
  <si>
    <t>SEPA-related Issues Affect Euro Withdrawals for Binance Cryptocurrency Exchange Customers in Europe  \x93 What's Going On?</t>
  </si>
  <si>
    <t>https://cryptonews.com/news/sepa-related-issues-affect-euro-withdrawals-for-binance-cryptocurrency-exchange-customers-in-europe-whats-going-on.htm</t>
  </si>
  <si>
    <t>Crypto lawyer John Deaton cited several instances where major crypto players like Coinbase reached out to the SEC for regulatory clarification before listing XRP, but didn’t face any objection.</t>
  </si>
  <si>
    <t>SEC-Ripple lawsuit cost XRP 3 years of adoption: Lawyer</t>
  </si>
  <si>
    <t>https://cointelegraph.com/news/sec-ripple-lawsuit-cost-xrp-3-years-of-adoption-lawyer</t>
  </si>
  <si>
    <t>Data suggest that pessimism is beginning to take over again amidst dwindling market caps.</t>
  </si>
  <si>
    <t>Bitcoin Stuck Near $26K, But Fading ‘Buy The Dip’ Sentiment Could Signal Opportunity: Report</t>
  </si>
  <si>
    <t>https://cryptopotato.com/bitcoin-stuck-near-26k-but-fading-buy-the-dip-sentiment-could-signal-opportunity-report/</t>
  </si>
  <si>
    <t>First-gen blockchain games prioritized crypto-earning over gameplay, leading to an unsustainable growth model. Now, a Web3 gaming platform is about to change that.</t>
  </si>
  <si>
    <t>Gala’s NFT mystery boxes: Where gaming fun meets blockchain innovation</t>
  </si>
  <si>
    <t>https://cointelegraph.com/news/nft-mystery-boxes-where-gaming-fun-meets-blockchain-innovation</t>
  </si>
  <si>
    <t>More than 200,000 Thai citizens, or about 95 percent of 300,000 cases, have fallen victim to scams on Facebook, with damages worth over 10,000 million Thai baht.</t>
  </si>
  <si>
    <t>Thailand Seeks Court Order to Shutdown Facebook For Failing to Screen Fake Crypto Ads</t>
  </si>
  <si>
    <t>https://cryptonews.com/news/thailand-seeks-court-order-shutdown-facebook-for-failing-screen-fake-crypto-ads.htm</t>
  </si>
  <si>
    <t>CoinbaseÂ\xa0has made some changes to its debt buyback program following lackluster demand.</t>
  </si>
  <si>
    <t>Coinbase Adjusts Debt Buyback Offer Due to Moderate Demand</t>
  </si>
  <si>
    <t>https://cryptonews.com/news/coinbase-adjusts-debt-buyback-offer-due-moderate-demand.htm</t>
  </si>
  <si>
    <t>The freeze comes shortly after Terra website was compromised over the weekend by hackers who attempted to scam users via phishing attacks.</t>
  </si>
  <si>
    <t>Terra money website frozen to prevent more phishing scams</t>
  </si>
  <si>
    <t>https://cointelegraph.com/news/terra-money-website-frozen-to-prevent-phishing-scams</t>
  </si>
  <si>
    <t>The top 100 alts have a new representative in the face of Akash Network's AKT after a 12% daily surge.</t>
  </si>
  <si>
    <t>BTC Dominance Rises Again as ADA, BNB, MATIC, AVAX Retrace Further (Market Watch)</t>
  </si>
  <si>
    <t>https://cryptopotato.com/btc-dominance-rises-again-as-ada-bnb-matic-avax-retrace-further-market-watch/</t>
  </si>
  <si>
    <t>City authorities of Cheongju are looking to seize cryptocurrency from anyone who owes at least $750 in crypto taxes to the government.</t>
  </si>
  <si>
    <t>South Korean city to seize crypto from thousands of tax evaders: Report</t>
  </si>
  <si>
    <t>https://cointelegraph.com/news/crypto-south-korean-cheongju-to-seize-crypto-from-8520-tax-delinquents</t>
  </si>
  <si>
    <t>The Kenyan government has formed a 15-member parliamentary committee to investigate the contentious Worldcoin project.</t>
  </si>
  <si>
    <t>Kenyan Government Forms Committee to Investigate Worldcoin Crypto Project</t>
  </si>
  <si>
    <t>https://cryptonews.com/news/kenyan-government-forms-committee-investigate-worldcoin-crypto-project.htm</t>
  </si>
  <si>
    <t>A group of Bitcoin devs are fighting back against a lawsuit brought by Wright’s crypto company claiming ownership of a large amount of BTC.</t>
  </si>
  <si>
    <t>Bitcoin Developers Bite Back at 111K BTC Craig Wright Lawsuit</t>
  </si>
  <si>
    <t>https://cryptopotato.com/bitcoin-developers-bite-back-at-111k-btc-craig-wright-lawsuit/</t>
  </si>
  <si>
    <t>["fighting back", "claiming"]</t>
  </si>
  <si>
    <t>["large", "Bitcoin devs"]</t>
  </si>
  <si>
    <t>["stand", "promising"]</t>
  </si>
  <si>
    <t>["resilient", "turbulence"]</t>
  </si>
  <si>
    <t>{'class': 'positive', 'polarity': 0.07, 'subjectivity': 0.24}</t>
  </si>
  <si>
    <t>In the world of cryptocurrency, volatility is a given. However, while some tokens bear the brunt of external influences, others stand resilient, promising a brighter future. Amidst the turbulence caused</t>
  </si>
  <si>
    <t>BTC vs. BTCX: The Token Space X and Elon Can’t Shake Even After BTC Dump</t>
  </si>
  <si>
    <t>https://cryptopotato.com/btc-vs-btcx-the-token-space-x-and-elon-cant-shake-even-after-btc-dump/</t>
  </si>
  <si>
    <t>["stand", "shake"]</t>
  </si>
  <si>
    <t>["token space", "X and Elon"]</t>
  </si>
  <si>
    <t>["promising", "turbulence"]</t>
  </si>
  <si>
    <t>["given", "external influences"]</t>
  </si>
  <si>
    <t>In the ever-evolving landscape of cryptocurrency, the price of Bitcoin price currently hovers at $26,051, experiencing a marginal decrease of 0.25% on Tuesday. While market dynamics remain fluid, recent developments and factors have caught the attention of both investors and enthusiasts.</t>
  </si>
  <si>
    <t>Bitcoin Price Prediction as BTC Falls to $26,000 Support Level \x93 Dip-Buying Opportunity?</t>
  </si>
  <si>
    <t>https://cryptonews.com/news/bitcoin-price-prediction-as-btc-falls-to-26000-support-level-dip-buying-opportunity.htm</t>
  </si>
  <si>
    <t>["falls", "hovers", "experiencing"]</t>
  </si>
  <si>
    <t>["Bitcoin price", "$26,000 support level"]</t>
  </si>
  <si>
    <t>["promising", "increases"]</t>
  </si>
  <si>
    <t>["marginal decrease", "fluid market dynamics"]</t>
  </si>
  <si>
    <t>Coinbase, who helped launch USDC in 2018, will now make further investments in the stablecoin’s future.\r\n</t>
  </si>
  <si>
    <t>Coinbase Purchases Equity in Circle: Report</t>
  </si>
  <si>
    <t>https://cryptopotato.com/coinbase-purchases-equity-in-circle-report/</t>
  </si>
  <si>
    <t>["purchases", "make further investments"]</t>
  </si>
  <si>
    <t>["Coinbase", "USDC"]</t>
  </si>
  <si>
    <t>["stablecoin's future"]</t>
  </si>
  <si>
    <t>The Russian Central Bank says it plans to begin classifying the digital ruble, the nation's CBDC, as a \x9chigh-quality liquid asset\x9d (HQLA), and will likely eventually oblige banks in the country to follow suit.</t>
  </si>
  <si>
    <t>Russian Central Bank: Digital Rubles Will Be Classified as 'Highly Valuable Liquid Assets'</t>
  </si>
  <si>
    <t>https://cryptonews.com/news/russian-central-bank-digital-rubles-will-classified-as-highly-valuable-liquid-assets.htm</t>
  </si>
  <si>
    <t>["classifies", "obliges"]</t>
  </si>
  <si>
    <t>["Russian Central Bank", "CBDC"]</t>
  </si>
  <si>
    <t>["highly valuable liquid assets"]</t>
  </si>
  <si>
    <t>An unknown wallet has accrued more than $3 billion worth of Bitcoin in the last three months, sparking a wave of theories about the potential owner.</t>
  </si>
  <si>
    <t>Mysterious Bitcoin wallet becomes 3rd largest BTC holder in 3 months</t>
  </si>
  <si>
    <t>https://cointelegraph.com/news/bitcoin-whale-wallet-becomes-third-largest-holder-three-months</t>
  </si>
  <si>
    <t>["becomes", "accrued"]</t>
  </si>
  <si>
    <t>["Bitcoin wallet"]</t>
  </si>
  <si>
    <t>["$3 billion worth of Bitcoin"]</t>
  </si>
  <si>
    <t>{'class': 'positive', 'polarity': 0.1, 'subjectivity': 0.75}</t>
  </si>
  <si>
    <t>A BRICS common currency will be challenging to initiate and maintain, though efforts to dethrone the US dollar could have an impact on Bitcoin, says investment strategist Lyn Alden.</t>
  </si>
  <si>
    <t>Gold-backed BRICS currency will be 'very hard' to deliver: Lyn Alden</t>
  </si>
  <si>
    <t>https://cointelegraph.com/news/gold-backed-brics-currency-very-hard-to-deliver-lyn-alden</t>
  </si>
  <si>
    <t>["will be", "dethrone"]</t>
  </si>
  <si>
    <t>["BRICS common currency", "US dollar"]</t>
  </si>
  <si>
    <t>["have an impact on Bitcoin"]</t>
  </si>
  <si>
    <t>["challenge to initiate and maintain"]</t>
  </si>
  <si>
    <t>Friend.tech has hit back at a report which suggested that its API “leaked” personal data of its users.</t>
  </si>
  <si>
    <t>Friend.tech denies report that database of over 100K users was ‘leaked’</t>
  </si>
  <si>
    <t>https://cointelegraph.com/news/friendtech-denies-report-leaked-user-data</t>
  </si>
  <si>
    <t>["denies", "hit back at"]</t>
  </si>
  <si>
    <t>["report", "Friend.tech"]</t>
  </si>
  <si>
    <t>["personal data of its users"]</t>
  </si>
  <si>
    <t>{'class': 'negative', 'polarity': -0.17, 'subjectivity': 0.43}</t>
  </si>
  <si>
    <t>Industry insiders claim Argentina is experiencing a rise in stablecoin buying as black market dollar market prices spiral upward.</t>
  </si>
  <si>
    <t>Stablecoin Buying Rises in Argentina as Peso Tumbles</t>
  </si>
  <si>
    <t>https://cryptonews.com/news/stablecoin-buying-rising-argentina-as-peso-tumbles.htm</t>
  </si>
  <si>
    <t>["rise", "experiencing"]</t>
  </si>
  <si>
    <t>["stablecoin buying", "Argentina"]</t>
  </si>
  <si>
    <t>["black market dollar market prices spiral upward"]</t>
  </si>
  <si>
    <t>Despite the competition between the two sectors, Hive Digital Technologies CEO Aydin Kilic said that blockchain and AI can work to the benefit of each other.</t>
  </si>
  <si>
    <t>Crypto miner Hive Digital CEO sees AI working in unison with blockchain</t>
  </si>
  <si>
    <t>https://cointelegraph.com/news/hive-digital-ceo-sees-blockchain-ai-despite-pivot</t>
  </si>
  <si>
    <t>["see", "working in unison with"]</t>
  </si>
  <si>
    <t>["Crypto miner Hive Digital CEO", "blockchain AI"]</t>
  </si>
  <si>
    <t>["benefit of each other"]</t>
  </si>
  <si>
    <t>The proposed "Digital Identity System" could gather personal information about metaverse users and store it permanently.</t>
  </si>
  <si>
    <t>Maximum Contol: China Plans to Monitor all Metaverse Users (Report)</t>
  </si>
  <si>
    <t>https://cryptopotato.com/maximum-contol-china-plans-to-monitor-all-metaverse-users-report/</t>
  </si>
  <si>
    <t>The FTX  and its debtors, in the 'Reply' filing, while criticizing the US Trustee's opposition to the Motion, expressed their intention to address concerns by proposing revisions.</t>
  </si>
  <si>
    <t>FTX Modifies Settlement Motion After US Trustee Objection in Bankruptcy Case \x93 What's Going On?</t>
  </si>
  <si>
    <t>https://cryptonews.com/news/ftx-modifies-settlement-motion-after-us-trustee-objection-bankruptcy-case-whats-going-on.htm</t>
  </si>
  <si>
    <t>Some believe Vitalik may be prepared to sell his ETH, while others believe he’s bridging holdings to Coinbase’s layer 2 blockchain, Base.</t>
  </si>
  <si>
    <t>Vitalik Connected Address Sends $1 Million in ETH To Coinbase</t>
  </si>
  <si>
    <t>https://cryptopotato.com/vitalik-connected-address-sends-1-million-in-eth-to-coinbase/</t>
  </si>
  <si>
    <t>Even altcoins slumped, with only Ripple and Cardano registering inflows.</t>
  </si>
  <si>
    <t>Dwindling optimism for Bitcoin ETF approval to blame as weekly crypto outflows hit $55M</t>
  </si>
  <si>
    <t>https://cointelegraph.com/news/dwindling-optimism-for-bitcoin-etf-approval-to-blame-as-weekly-crypto-outflows-hit-55m</t>
  </si>
  <si>
    <t>Co-founder and managing partner at Blockchain Capital, Bart Stephens, has taken legal action against an unidentified hacker who allegedly stole $6.3 million worth of cryptocurrencies from his digital wallets. Read on to learn more.</t>
  </si>
  <si>
    <t>Blockchain Capital Co-Founder Sues Hacker For Stealing $6.3 Million in a SIM-Swap Attack</t>
  </si>
  <si>
    <t>https://cryptonews.com/news/blockchain-capital-co-founder-sues-hacker-for-stealing-63-million-in-a-sim-swap-attack.htm</t>
  </si>
  <si>
    <t>Here's the story of how eToro's co-founder and CEO, Yoni Assia, discovered Bitcoin.</t>
  </si>
  <si>
    <t>eToro Co-founder Yoni Assia: From Finance Enthusiast to Crypto Pioneer</t>
  </si>
  <si>
    <t>https://cryptonews.com/news/etoro-co-founder-yoni-assia-from-finance-enthusiast-to-crypto-pioneer.htm</t>
  </si>
  <si>
    <t>BNB is at risk of a collapse to sub-$200 levels and a test of this key long-term support zone.</t>
  </si>
  <si>
    <t>BNB Price Prediction Amid Speculation CZ Pushing to Liquidate &amp; Burn Illegal Tokens</t>
  </si>
  <si>
    <t>https://cryptonews.com/news/bnb-price-prediction-amid-speculation-cz-pushing-liquidate-burn-illegal-tokens.htm</t>
  </si>
  <si>
    <t>BTC futures and options data show pro traders’ sentiment was not impacted despite last week’s 11.4% correction.</t>
  </si>
  <si>
    <t>Bitcoin price holds $26K as derivatives data hints at end of volatility spike</t>
  </si>
  <si>
    <t>https://cointelegraph.com/news/bitcoin-price-holds-26k-as-derivatives-data-hints-at-end-of-volatility-spike</t>
  </si>
  <si>
    <t>Not engaging in MEV activities and the proper storing of signing keys are some of the main obligations.</t>
  </si>
  <si>
    <t>Here is How dYdX Chain Validators and Stakers Will Keep the Ecosystem Unharmed</t>
  </si>
  <si>
    <t>https://cryptopotato.com/here-is-how-dydx-chain-validators-and-stakers-will-keep-the-ecosystem-unharmed/</t>
  </si>
  <si>
    <t>Crypto Exchange Listing and Delisting Announcements: August 21, 2023</t>
  </si>
  <si>
    <t>https://cryptonews.com/news/crypto-exchange-listing-delisting-announcements-august-21-2023.htm</t>
  </si>
  <si>
    <t>{'class': 'positive', 'polarity': 0.16, 'subjectivity': 0.7}</t>
  </si>
  <si>
    <t>Bitcoin (BTC)'s latest pullback is in line with those already experienced on two occasions so far this year, but there are a few causes for concern that this one could be worse.</t>
  </si>
  <si>
    <t>Bitcoin Bears Eye Retest of Key $25,000 Support \x93 How Far Might the BTC Price Fall?</t>
  </si>
  <si>
    <t>https://cryptonews.com/news/bitcoin-bears-eye-retest-of-key-25000-support-how-far-might-btc-price-fall.htm</t>
  </si>
  <si>
    <t>Ethereum co-founder Vitalik Buterin has transferred 600 Ether (ETH) worth around $1 million to Coinbase as market uncertainty looms.</t>
  </si>
  <si>
    <t>Ethereum Co-founder Vitalik Buterin Transfers $1 Million Worth of ETH To Coinbase \x93 What's Going On?</t>
  </si>
  <si>
    <t>https://cryptonews.com/news/ethereum-co-founder-vitalik-buterin-transfers-1-million-worth-of-eth-to-coinbase-whats-going-on.htm</t>
  </si>
  <si>
    <t>Bitcoin and select altcoins are starting to recover, but selling at the top of each price breakout suggests that bears remain in control.</t>
  </si>
  <si>
    <t>Price analysis 8/21: SPX, DXY, BTC, ETH, BNB, XRP, ADA, DOGE, SOL, DOT</t>
  </si>
  <si>
    <t>https://cointelegraph.com/news/price-analysis-8-21-spx-dxy-btc-eth-bnb-xrp-ada-doge-sol-dot</t>
  </si>
  <si>
    <t>Some of the same techniques used to study the thermal history of the universe can be used to understand crypto crashes.</t>
  </si>
  <si>
    <t>Scientists reverse-engineered the Luna flash crash using particle physics</t>
  </si>
  <si>
    <t>https://cointelegraph.com/news/scientists-reverse-engineered-the-luna-flash-crash-using-particle-physics</t>
  </si>
  <si>
    <t>Decentralized social networkÂ\xa0Friend.techÂ\xa0has generated over $1 million in fees within just 24 hours of its release, outperforming well-established players likeÂ\xa0UniswapÂ\xa0and theÂ\xa0BitcoinÂ\xa0network.</t>
  </si>
  <si>
    <t>Decentralized Social Network Friend.tech Surpasses $1 Million in 24-Hour Fees, Leaving Uniswap and Bitcoin Behind</t>
  </si>
  <si>
    <t>https://cryptonews.com/news/decentralized-social-network-friendtech-surpasses-1-million-in-24-hour-fees-leaving-uniswap-and-bitcoin-behind.htm</t>
  </si>
  <si>
    <t>As blue-chip cryptocurrencies remain within recent ranges after last week's big drop, here are the best-performing low-cap shitcoins.</t>
  </si>
  <si>
    <t>Biggest Crypto Gainers Today on DEXTools \x93 BIC, ULTRA, 0xS</t>
  </si>
  <si>
    <t>https://cryptonews.com/news/biggest-crypto-gainers-today-dextools-bic-ultra-0xs.htm</t>
  </si>
  <si>
    <t>Centralized and decentralized solutions could come together in one exchange, creating a fusion that can redefine finance.</t>
  </si>
  <si>
    <t>How is a centralized exchange pioneering the move toward decentralization? – Q&amp;A with Phemex</t>
  </si>
  <si>
    <t>https://cointelegraph.com/news/how-is-a-centralized-exchange-pioneering-the-move-toward-decentralization-qa-with-phemex</t>
  </si>
  <si>
    <t xml:space="preserve">Cardano has been late to the NFT party but it is slowly emerging as a dominant player. </t>
  </si>
  <si>
    <t>Cardano NFT Floor Price Skyrockets, Exceeding Ethereum: Data</t>
  </si>
  <si>
    <t>https://cryptopotato.com/cardano-nft-floor-price-skyrockets-exceeding-ethereum-data/</t>
  </si>
  <si>
    <t>The U.S. Treasury Department claimed that Tornado Cash laundered over $7 billion in digital currency, including allegedly facilitating transactions for North Korean hackers.</t>
  </si>
  <si>
    <t>Federal Court Supports Sanctions on Tornado Cash Crypto Mixer Despite User Protest</t>
  </si>
  <si>
    <t>https://cryptonews.com/news/federal-court-supports-sanctions-tornado-cash-crypto-mixer-despite-user-protest.htm</t>
  </si>
  <si>
    <t>The United States crypto exchange has increased its offer for discounted debt by 3%.</t>
  </si>
  <si>
    <t>Coinbase sees lukewarm demand for debt buyback, raises offer</t>
  </si>
  <si>
    <t>https://cointelegraph.com/news/coinbase-sees-lukewarm-demand-debt-buyback-raises-offer</t>
  </si>
  <si>
    <t>Cryptocurrency derivatives exchange Bitget announced revised Know Your Customer (KYC) requirements to ensure compliance with global regulatory standards. Read on to know more.</t>
  </si>
  <si>
    <t>Crypto Derivatives Exchange Bitget Makes KYC Necessary for New Users</t>
  </si>
  <si>
    <t>https://cryptonews.com/news/crypto-derivatives-exchange-bitget-makes-kyc-necessary-for-new-users-2.htm</t>
  </si>
  <si>
    <t>["ensure", "compliance", "raised"]</t>
  </si>
  <si>
    <t>The platform plans to transfer all NFT media and metadata to a decentralized storage protocol to allow users access their NFTs even after the closure.\xa0</t>
  </si>
  <si>
    <t>NFT Platform RECUR to Shut Down After Raising $50M Two Years Ago</t>
  </si>
  <si>
    <t>https://cryptopotato.com/nft-platform-recur-to-shut-down-after-raising-50m-two-years-ago/</t>
  </si>
  <si>
    <t>["plans", "transfer", "allow"]</t>
  </si>
  <si>
    <t>Today in Crypto: Pup Balltze Cheems Dies at Age 12, Kenya Forms Committee to Investigate Worldcoin, Solo Miner With Just 1PH of Hashrate Gets Full $160,000 Bitcoin Block Reward</t>
  </si>
  <si>
    <t>https://cryptonews.com/news/today-in-crypto-pup-balltze-cheems-dies-at-age-12-kenya-forms-committee-to-investigate-worldcoin-solo-miner-with-just-1ph-of-hashrate-gets-full-160000-bitcoin-block-reward.htm</t>
  </si>
  <si>
    <t>["Get", "investigate", "gets"]</t>
  </si>
  <si>
    <t>{'class': 'negative', 'polarity': -0.24, 'subjectivity': 0.46}</t>
  </si>
  <si>
    <t>Digital asset miners are moving to other business ventures including offering high-powered technology services to artificial intelligence (AI) companies to improve earnings.</t>
  </si>
  <si>
    <t>Bitcoin Miners Pivot To Other Areas In Quest To Diversify Earnings: JP Morgan</t>
  </si>
  <si>
    <t>https://cryptonews.com/news/bitcoin-miners-pivot-other-areas-quest-diversify-earnings-jp-morgan.htm</t>
  </si>
  <si>
    <t>["miners", "moving"]</t>
  </si>
  <si>
    <t>["pivoting"]</t>
  </si>
  <si>
    <t>["cites", "improve"]</t>
  </si>
  <si>
    <t>In a deleted customer service message, Binance said that the failed withdrawals were caused by temporarily suspended EUR transactions through SEPA.</t>
  </si>
  <si>
    <t>Binance limits withdrawals in Europe, cites payment processor issues</t>
  </si>
  <si>
    <t>https://cointelegraph.com/news/binance-limits-withdrawals-in-europe</t>
  </si>
  <si>
    <t>["limits"]</t>
  </si>
  <si>
    <t>["cites"]</t>
  </si>
  <si>
    <t>["failed", "suspended"]</t>
  </si>
  <si>
    <t>A tale of two types of Bitcoin investor emerges, as BTC price action separates 'sensitive' speculators from seasoned hodlers.</t>
  </si>
  <si>
    <t>Bitcoin speculators are underwater on 88% of their BTC bags — Research</t>
  </si>
  <si>
    <t>https://cointelegraph.com/news/bitcoin-speculators-underwater-btc-research</t>
  </si>
  <si>
    <t>["speculators"]</t>
  </si>
  <si>
    <t>["underwater"]</t>
  </si>
  <si>
    <t>["separates", "emerges"]</t>
  </si>
  <si>
    <t>https://cointelegraph.com/news/bitcoin-speculators-underwater-btc-bags-research</t>
  </si>
  <si>
    <t>Industry experts explain the benefits and disadvantages of PayPal’s PYUSD stablecoin.</t>
  </si>
  <si>
    <t>PayPal’s new PYUSD stablecoin faces legal headwinds and ‘less functionality’</t>
  </si>
  <si>
    <t>https://cointelegraph.com/news/paypal-new-stablecoin</t>
  </si>
  <si>
    <t>["legal", "less"]</t>
  </si>
  <si>
    <t>["explain", "benefits"]</t>
  </si>
  <si>
    <t>Onchain data shows that Ethereum co-founder Vitalik Buterin moved 600 ETH to U.S. exchange Coinbase amid ongoing market woes.</t>
  </si>
  <si>
    <t>Ethereum co-founder Vitalik Buterin moves $1M of ETH to Coinbase</t>
  </si>
  <si>
    <t>https://cointelegraph.com/news/ethereum-co-founder-vitalik-buterin-moves-600-eth-to-coinbase</t>
  </si>
  <si>
    <t>["moved", "amid"]</t>
  </si>
  <si>
    <t xml:space="preserve">There are currently over 25.6 million Ordinals inscriptions on the Bitcoin network. </t>
  </si>
  <si>
    <t>Bitcoin Ordinals is Far From Dead Despite ‘Shift in Winds:’ Here’s Why</t>
  </si>
  <si>
    <t>https://cryptopotato.com/bitcoin-ordinals-is-far-from-dead-despite-shift-in-winds-heres-why/</t>
  </si>
  <si>
    <t>["far"]</t>
  </si>
  <si>
    <t>["there"]</t>
  </si>
  <si>
    <t>Ethereum’s price has been highly volatile of late, as investors anticipate the SEC’s decision on an $ETH futures ETF, expected by October. While a futures ETF could bring more mainstream</t>
  </si>
  <si>
    <t>Ethereum Price to Pump With SEC ETF Futures Decision Set for October? Plus 2 Other Coins to Watch</t>
  </si>
  <si>
    <t>https://cryptopotato.com/ethereum-price-to-pump-with-sec-etf-futures-decision-set-for-october-plus-2-other-coins-to-watch/</t>
  </si>
  <si>
    <t>["volatile"]</t>
  </si>
  <si>
    <t>["expressed", "powers"]</t>
  </si>
  <si>
    <t>["green", "global"]</t>
  </si>
  <si>
    <t>TeslaÂ\xa0andÂ\xa0SpaceXÂ\xa0CEOÂ\xa0Elon MuskÂ\xa0has expressed support forÂ\xa0Vivek Ramaswamy, the youngest candidate in the Republican presidential field.</t>
  </si>
  <si>
    <t>Elon Musk Voices Support for Vivek Ramaswamy: Pro-Crypto GOP Presidential Candidate</t>
  </si>
  <si>
    <t>https://cryptonews.com/news/elon-musk-voices-support-for-vivek-ramaswamy-pro-crypto-gop-presidential-candidate.htm</t>
  </si>
  <si>
    <t>["voices"]</t>
  </si>
  <si>
    <t>Bitcoin mining lands another green energy data center as global powerhouse GDA sets up shop in Sweden.</t>
  </si>
  <si>
    <t>Renewable energy Bitcoin mining company powers up in Sweden</t>
  </si>
  <si>
    <t>https://cointelegraph.com/news/renewable-energy-bitcoin-mining-sweden</t>
  </si>
  <si>
    <t>["powers"]</t>
  </si>
  <si>
    <t>["lands", "set"]</t>
  </si>
  <si>
    <t>{'class': 'negative', 'polarity': -0.12, 'subjectivity': 0.17}</t>
  </si>
  <si>
    <t>It’s been an eventful week in the meme coin market, with price surges, presale updates, and technical breakdowns making headlines. $BONE has jumped over 8% in the past 24 hours,</t>
  </si>
  <si>
    <t>Meme Coin Watch: BoneShibaSwap Surges 8%, Wall Street Memes Hits $26 Million, $DOGE Technicals Point to Further Struggles</t>
  </si>
  <si>
    <t>https://cryptopotato.com/meme-coin-watch-boneshibaswap-surges-8-wall-street-memes-hits-26-million-doge-technicals-point-to-further-struggles/</t>
  </si>
  <si>
    <t>["has", "jumped"]</t>
  </si>
  <si>
    <t>["surges", "making"]</t>
  </si>
  <si>
    <t>["eventful", "$BONE"]</t>
  </si>
  <si>
    <t>The controversial crypto project’s launch has been marred into controversy and it's already facing investigations in nearly half a dozen countries.</t>
  </si>
  <si>
    <t>Kenya forms parliamentary committee to investigate Worldcoin</t>
  </si>
  <si>
    <t>https://cointelegraph.com/news/kenya-investigate-worldcoin</t>
  </si>
  <si>
    <t>["investigations"]</t>
  </si>
  <si>
    <t>Gemini has filed a reply memorandum in the US District Court of New York.</t>
  </si>
  <si>
    <t>Crypto Exchange Gemini Requests Federal Judge to Dismiss SEC Lawsuit</t>
  </si>
  <si>
    <t>https://cryptonews.com/news/crypto-exchange-gemini-requests-federal-judge-dismiss-sec-lawsuit.htm</t>
  </si>
  <si>
    <t>["has", "filed"]</t>
  </si>
  <si>
    <t>["reply"]</t>
  </si>
  <si>
    <t>Explore strategies to prevent side-channel attacks on cryptocurrency hardware wallets, ensuring your digital investments remain secure.</t>
  </si>
  <si>
    <t>5 strategies to mitigate side channel attacks on cryptocurrency hardware wallets</t>
  </si>
  <si>
    <t>https://cointelegraph.com/news/5-strategies-to-mitigate-side-channel-attacks</t>
  </si>
  <si>
    <t>["Explore", "prevent"]</t>
  </si>
  <si>
    <t>["side-channel", "digital"]</t>
  </si>
  <si>
    <t>A new report suggests that China is pushing proposals aiming to transplant its traditional social credit system to the metaverse as it seeks to establish greater control.</t>
  </si>
  <si>
    <t>China Wants To Implement Social Credit System With Digital IDs In The Metaverse</t>
  </si>
  <si>
    <t>https://cryptonews.com/news/china-wants-implement-social-credit-system-with-digital-ids-metaverse.htm</t>
  </si>
  <si>
    <t>["suggests", "establishing"]</t>
  </si>
  <si>
    <t>["traditional", "digital"]</t>
  </si>
  <si>
    <t>Crypto startup Glow Token filed a lawsuit in a US court against the Crypto.com exchange over a recent fraud, alleging negligence and breach of contract.</t>
  </si>
  <si>
    <t>Cryptocurrency Startup Sues Crypto.com Exchange After Falling Victim to Scam</t>
  </si>
  <si>
    <t>https://cryptonews.com/news/cryptocurrency-startup-sues-cryptocom-exchange-after-falling-victim-scam.htm</t>
  </si>
  <si>
    <t>["filed", "alleging"]</t>
  </si>
  <si>
    <t>["negligence", "fraud"]</t>
  </si>
  <si>
    <t>{'class': 'positive', 'polarity': 0.15, 'subjectivity': 0.79}</t>
  </si>
  <si>
    <t>The BTC/USD is currently experiencing a decline of 0.25%, with its trading price at $26,025. Amidst the backdrop of dollar instability, there arise significant challenges to the ongoing efforts of de-dollarization, ultimately posing potential ramifications for Bitcoin's prices. Furthermore, despite China's disapproval, the dollar continues to maintain its standing, even in light of events at the Jackson Hole Symposium.</t>
  </si>
  <si>
    <t>Bitcoin Price Prediction: Dollar Instability, De-Dollarization Effects, China's Concerns</t>
  </si>
  <si>
    <t>https://cryptonews.com/news/bitcoin-price-prediction-dollar-instability-de-dollarization-effects-chinas-concerns.htm</t>
  </si>
  <si>
    <t>["arise", "posing"]</t>
  </si>
  <si>
    <t>["challenges", "$26,025"]</t>
  </si>
  <si>
    <t>{'class': 'positive', 'polarity': 0.25, 'subjectivity': 0.81}</t>
  </si>
  <si>
    <t>Find out why it’s crucial for peer-to-peer (P2P) payment networks to be able to operate offline.</t>
  </si>
  <si>
    <t>What are peer-to-peer payments, and how can they work offline?</t>
  </si>
  <si>
    <t>https://cointelegraph.com/news/what-are-peer-to-peer-payments-and-how-can-they-work-offline</t>
  </si>
  <si>
    <t>The latest hype gripping the crypto world is Web3 social app Friend.Tech which is racking up daily fees fueled by speculation of an airdrop.</t>
  </si>
  <si>
    <t>Friend.Tech Frenzy: Airdrop Hype Drives $1.4M in Daily Fees</t>
  </si>
  <si>
    <t>https://cryptopotato.com/friend-tech-frenzy-airdrop-hype-drives-1-4m-in-daily-fees/</t>
  </si>
  <si>
    <t>Blockchain-based stock trading platformÂ\xa0DinariÂ\xa0has obtained regulatory approval to tokenize stocks.</t>
  </si>
  <si>
    <t>Tokenized Stocks Pioneer Dinari Earns Regulatory Green Light</t>
  </si>
  <si>
    <t>https://cryptonews.com/news/tokenized-stocks-pioneer-dinari-earns-regulatory-green-light.htm</t>
  </si>
  <si>
    <t>{'class': 'negative', 'polarity': -0.05, 'subjectivity': 0.03}</t>
  </si>
  <si>
    <t>Bitcoin traders are truly 'spooked' and sentiment crashes harder than BTC price as the shake-up from last week's losses continues.</t>
  </si>
  <si>
    <t>Most fear since SVB collapse — 5 things to know in Bitcoin this week</t>
  </si>
  <si>
    <t>https://cointelegraph.com/news/btc-price-fear-svb-5-things-bitcoin-this-week</t>
  </si>
  <si>
    <t>A step-by-step guide to buying Bitcoin on Cash App, including guidance on fees, the auto invest feature and security tips to empower your cryptocurrency investment journey.</t>
  </si>
  <si>
    <t>How to buy Bitcoin with Cash app</t>
  </si>
  <si>
    <t>https://cointelegraph.com/news/how-to-buy-bitcoin-with-cash-app</t>
  </si>
  <si>
    <t xml:space="preserve">APE, UNI, LTC, and SHIB have plummeted by over 20% in the past week. </t>
  </si>
  <si>
    <t>These Altcoins Dump 20% Weekly While Bitcoin Struggles at $26K (Market Watch)</t>
  </si>
  <si>
    <t>https://cryptopotato.com/these-altcoins-dump-20-weekly-while-bitcoin-struggles-at-26k-market-watch/</t>
  </si>
  <si>
    <t>The exchange operator is instituting new KYC requirements for users from September 2023 to comply with developing global regulatory guidelines.</t>
  </si>
  <si>
    <t>Bitget mandates KYC requirements in line with tightening global regulations</t>
  </si>
  <si>
    <t>https://cointelegraph.com/news/bitget-kyc-mandate-september-2023</t>
  </si>
  <si>
    <t>Yet another crypto platform has decided to try the case dismissal route to rid itself of the SEC’s inquiries.\r\n</t>
  </si>
  <si>
    <t>Gemini Files Request to Dismiss SEC Lawsuit</t>
  </si>
  <si>
    <t>https://cryptopotato.com/gemini-files-request-to-dismiss-sec-lawsuit/</t>
  </si>
  <si>
    <t>Experts in Brazil think BRICS leaders will agree to launch a digital currency for the bloc at a summit next week.</t>
  </si>
  <si>
    <t>BRICS Digital Currency 'Could Launch in 5-10 Years,' Experts Claim</t>
  </si>
  <si>
    <t>https://cryptonews.com/news/brics-digital-currency-could-launch-in-5-10-years-experts-claim.htm</t>
  </si>
  <si>
    <t>Bitcoin Ordinals appear to be alive and kicking with nearly 85% of network activity dominated by inscriptions and BRC-20 minting on Aug. 21.</t>
  </si>
  <si>
    <t>Ordinals still make up majority of Bitcoin txs despite price collapse</t>
  </si>
  <si>
    <t>https://cointelegraph.com/news/bitcoin-ordinals-inscription-still-making-majority-btc-transactions</t>
  </si>
  <si>
    <t>Sotheby's called the allegations in the lawsuit baseless and noted that it is prepared to defend itself in court.</t>
  </si>
  <si>
    <t>Bored Ape Investors Sue Yuga Labs, Sotheby’s, 28 Others as NFT Prices Plunge: Report</t>
  </si>
  <si>
    <t>https://cryptopotato.com/bored-ape-investors-sue-yuga-labs-sothebys-28-others-as-nft-prices-plunge-report/</t>
  </si>
  <si>
    <t>["sue", "plunge"]</t>
  </si>
  <si>
    <t>["bored", "NFT", "prices"]</t>
  </si>
  <si>
    <t>["called", "lock", "use", "admits"]</t>
  </si>
  <si>
    <t>["U.S.", "crypto", "network"]</t>
  </si>
  <si>
    <t>{'class': 'negative', 'polarity': -0.4, 'subjectivity': 0.57}</t>
  </si>
  <si>
    <t>A U.S. federal court recently used on-chain tech to lock criminals out of their crypto on the Jurat Network. Its founder, Mike Kanovitz, admits it could see hate from crypto purists.</t>
  </si>
  <si>
    <t>On-chain tool to seize crypto is a purist's nightmare, but a must, says CEO</t>
  </si>
  <si>
    <t>https://cointelegraph.com/news/onchain-legal-enforcement-jurat-a-purist-nightmare</t>
  </si>
  <si>
    <t>["is", "a", "must"]</t>
  </si>
  <si>
    <t>["pursist's"]</t>
  </si>
  <si>
    <t>["seize", "used", "found"]</t>
  </si>
  <si>
    <t>{'class': 'positive', 'polarity': 0.25, 'subjectivity': 0.47}</t>
  </si>
  <si>
    <t>Most crypto industry heavyweights have been bullish about the new decentralized social media app friend.tech, but some critics warn it's getting too hot too quickly.</t>
  </si>
  <si>
    <t>Friend.tech hype unsustainable? Critics give it only months to live</t>
  </si>
  <si>
    <t>https://cointelegraph.com/news/friendtech-social-media-app-how-long-will-it-last</t>
  </si>
  <si>
    <t>["give", "warn", "hype"]</t>
  </si>
  <si>
    <t>["unsustainable", "critical"]</t>
  </si>
  <si>
    <t>["has", "been", "say"]</t>
  </si>
  <si>
    <t>["crypto", "social"]</t>
  </si>
  <si>
    <t>{'class': 'negative', 'polarity': -0.17, 'subjectivity': 0.46}</t>
  </si>
  <si>
    <t>A South Korean man has been handed a suspended jail term of almost three years after he was found guilty of armed robbery \x9cto clear a crypto debt.\x9d</t>
  </si>
  <si>
    <t>'Crypto Debt' Drove South Korean College Student to Armed Robbery</t>
  </si>
  <si>
    <t>https://cryptonews.com/news/crypto-debt-drove-south-korean-college-student-armed-robbery.htm</t>
  </si>
  <si>
    <t>["drove", "found", "guilty"]</t>
  </si>
  <si>
    <t>["crypto", "armed", "suspended"]</t>
  </si>
  <si>
    <t>This is the second major crypto mining facility that popped up in Oman after the one in November 2022.</t>
  </si>
  <si>
    <t>Oman Introduces a Crypto Mining Center Valued at $350 Million (Report)</t>
  </si>
  <si>
    <t>https://cryptopotato.com/oman-introduces-a-crypto-mining-center-valued-at-350-million-report/</t>
  </si>
  <si>
    <t>["introduces", "valued", "popped"]</t>
  </si>
  <si>
    <t>["Oman", "facilities"]</t>
  </si>
  <si>
    <t>["crypto", "$350M"]</t>
  </si>
  <si>
    <t>The platform was launched in beta version on Aug. 11 and allows users to tokenize their social network by buying and selling “shares” of their connections.</t>
  </si>
  <si>
    <t>Friend.tech generates over $1M fees in 24h, surpassing Uniswap, Bitcoin networks</t>
  </si>
  <si>
    <t>https://cointelegraph.com/news/friendtech-generates-over-1m-fees-surpassing-uniswap-bitcoin-networks</t>
  </si>
  <si>
    <t>["generates", "surpasses", "allows"]</t>
  </si>
  <si>
    <t>["$1M", "24h"]</t>
  </si>
  <si>
    <t xml:space="preserve">North Korean hackers are progressively refining their targets, methodologies, and strategies for money laundering within the industry. </t>
  </si>
  <si>
    <t>North Korean Hackers Stole $180M in First 6 Months of 2023: Report</t>
  </si>
  <si>
    <t>https://cryptopotato.com/north-korean-hackers-stole-180m-in-first-6-months-of-2023-report/</t>
  </si>
  <si>
    <t>["stole", "refining", "strategies"]</t>
  </si>
  <si>
    <t>["North", "$180M"]</t>
  </si>
  <si>
    <t>Bitcoin is searching for stability in the $25,000 zone, meanwhile, HBAR, OP, INJ and RUNE price looked primed for further upside.</t>
  </si>
  <si>
    <t>HBAR, OP, INJ and RUNE flash bull signals as Bitcoin price looks for stability</t>
  </si>
  <si>
    <t>https://cointelegraph.com/news/hbar-op-inj-and-rune-flash-bull-signals-as-bitcoin-price-looks-for-stability</t>
  </si>
  <si>
    <t>["searching", "primed", "upside"]</t>
  </si>
  <si>
    <t>Gryphon Digital is requesting dismissal from a suit filed by its former partner Sphere 3D over a scam-related Bitcoin transfer. According to Gryphon, the incident was caused by Sphere's security failures.</t>
  </si>
  <si>
    <t>Gryphon Digital seeks court dismissal of Sphere 3D's lawsuit</t>
  </si>
  <si>
    <t>https://cointelegraph.com/news/gryphon-digital-seeks-court-dismissal-sphere-lawsuit</t>
  </si>
  <si>
    <t>["filed", "scam-related"]</t>
  </si>
  <si>
    <t>["suit", "former"]</t>
  </si>
  <si>
    <t>Coinbase's offshore derivatives exchange has experienced a significant surge in trading activity, with volumes approaching $300 million per day.</t>
  </si>
  <si>
    <t>Coinbase's Global Exchange Surges with $280 Million Daily Trading Activity \x93 Can it Overtake Binance?</t>
  </si>
  <si>
    <t>https://cryptonews.com/news/coinbases-global-exchange-surges-with-280-million-daily-trading-activity-can-it-overtake-binance.htm</t>
  </si>
  <si>
    <t>["experienced", "surged", "approaching"]</t>
  </si>
  <si>
    <t>["$280M", "$300M"]</t>
  </si>
  <si>
    <t xml:space="preserve">Bitcoin, Ether, Tether, Monero and Dai are some of the crypto-assets seized by FBI in a period of three months. </t>
  </si>
  <si>
    <t>FBI Confiscated Nearly $2M Worth of Crypto Between March and May 2023: Report</t>
  </si>
  <si>
    <t>https://cryptopotato.com/fbi-confiscated-nearly-2m-worth-of-crypto-between-march-and-may-2023-report/</t>
  </si>
  <si>
    <t>["Confiscated", "seized"]</t>
  </si>
  <si>
    <t>["nearly $2M worth"]</t>
  </si>
  <si>
    <t>["reviewed", "levelled"]</t>
  </si>
  <si>
    <t>["FBI", "crypto-assets"]</t>
  </si>
  <si>
    <t>According to his legal team, SBF cannot be expected to review all accusations levelled at him from prison.\r\n</t>
  </si>
  <si>
    <t>SBF Files Request for Weekdays Out of Jail to Prepare His Defense: Report</t>
  </si>
  <si>
    <t>https://cryptopotato.com/sbf-files-request-for-weekdays-out-of-jail-to-prepare-his-defense-report/</t>
  </si>
  <si>
    <t>["Files", "Request"]</t>
  </si>
  <si>
    <t>["cannot be expected", "review all accusations"]</t>
  </si>
  <si>
    <t>["his legal team"]</t>
  </si>
  <si>
    <t>{'class': 'negative', 'polarity': -0.14, 'subjectivity': 0.44}</t>
  </si>
  <si>
    <t>Bitcoin is giving plenty of longtime market participants reason to forecast a return to its previous cycle's $20,000 all-time high — or worse.</t>
  </si>
  <si>
    <t>Bitcoin on the way to 'bearadise?' $20K is back as a BTC price target</t>
  </si>
  <si>
    <t>https://cointelegraph.com/news/bitcoin-bearadise-20k-back-btc-price-target</t>
  </si>
  <si>
    <t>["giving", "forecast"]</t>
  </si>
  <si>
    <t>["plenty of longtime market participants reason to forecast a return"]</t>
  </si>
  <si>
    <t>["forecast", "return"]</t>
  </si>
  <si>
    <t>["previous cycle's all-time high \u2014 or worse"]</t>
  </si>
  <si>
    <t>https://cointelegraph.com/news/bitcoin-bearadise-20k-back-as-a-btc-price-target</t>
  </si>
  <si>
    <t>{'class': 'positive', 'polarity': 0.64, 'subjectivity': 0.74}</t>
  </si>
  <si>
    <t>Forget the weekly bitcoin-stocks correlation. There's a strong yearly oranges-to-BTC price correlation. It's a perfect example of what makes bitcoin's master thesis so appealing.</t>
  </si>
  <si>
    <t>Orange Prices Are Up Since 2020 by About as Much as Bitcoin</t>
  </si>
  <si>
    <t>https://cryptopotato.com/orange-prices-are-up-since-2020-by-about-as-much-as-bitcoin/</t>
  </si>
  <si>
    <t>["forget", "strong yearly oranges-to-BTC price correlation"]</t>
  </si>
  <si>
    <t>["oranges"]</t>
  </si>
  <si>
    <t>China's economy slipping into deflation for the first time in more than two years might have negative near-term impacts onÂ\xa0Bitcoin.</t>
  </si>
  <si>
    <t>China's Deflationary Woes and the Ripple Effect on Bitcoin</t>
  </si>
  <si>
    <t>https://cryptonews.com/news/chinas-deflationary-woes-ripple-effect-bitcoin.htm</t>
  </si>
  <si>
    <t>["slipping", "negative near-term impacts"]</t>
  </si>
  <si>
    <t>["China's economy slipping into deflation for the first time in more than two years"]</t>
  </si>
  <si>
    <t>After the ARB airdrop incentives concluded and the airdrop resulted in a 'sell-the-news' reaction for the native token and its associated ecosystem projects, noteworthy activity levels persisted, evident in transaction and user counts surpassing pre-airdrop figures.</t>
  </si>
  <si>
    <t>Ethereum Layer-2 Arbitrum Sustains Growth and User Influx Following ARB Airdrop, Total Assets Reach $5.77 Billion: Report</t>
  </si>
  <si>
    <t>https://cryptonews.com/news/ethereum-layer-2-arbitrum-sustains-growth-and-user-influx-following-arb-airdrop-total-assets-reach-577-billion-report.htm</t>
  </si>
  <si>
    <t>["sustains", "user influx"]</t>
  </si>
  <si>
    <t>["growth and user counts surpassing pre-airdrop figures"]</t>
  </si>
  <si>
    <t>According to the CTO, the SEC is seeking an appeal at this specific point based on its interpretation that the legal case has not yet reached a conclusion.</t>
  </si>
  <si>
    <t>Ripple CTO clarifies on SEC appeal, spotlights case complexity</t>
  </si>
  <si>
    <t>https://cointelegraph.com/news/ripple-cto-clarifies-on-sec-appeal-spotlights-case-complexity</t>
  </si>
  <si>
    <t>["clarifies", "spotlights case complexity"]</t>
  </si>
  <si>
    <t>["specific point based on its interpretation that the legal case has not yet reached a conclusion"]</t>
  </si>
  <si>
    <t>{'class': 'positive', 'polarity': 0.28, 'subjectivity': 0.49}</t>
  </si>
  <si>
    <t>In the dynamic realm of cryptocurrency, Bitcoin (BTC) continues to capture attention as it showcases a rise of over 0.50%, reaching $26,133 on Sunday. Notably, the support at $26,000 appears to have effectively prevented further losses for the cryptocurrency.</t>
  </si>
  <si>
    <t>Bitcoin Price Prediction as BTC Bounces Off $25,000 Support \x93Â\xa0Here are Key Levels to Watch</t>
  </si>
  <si>
    <t>https://cryptonews.com/news/bitcoin-price-prediction-as-btc-bounces-off-25000-support-here-are-key-levels-watch.htm</t>
  </si>
  <si>
    <t>["bounces", "showcases a rise of over 0.50%"]</t>
  </si>
  <si>
    <t>["Bitcoin (BTC) continues to capture attention as it showcases a rise of over 0.50%"]</t>
  </si>
  <si>
    <t xml:space="preserve">THORChain's native token is among the few with weekly increases amid the broader market crash. </t>
  </si>
  <si>
    <t>RUNE Defies Market Sentiment With 30% Weekly Surge, BTC Uncertain at $26K: Market Watch</t>
  </si>
  <si>
    <t>https://cryptopotato.com/rune-defies-market-sentiment-with-30-weekly-surge-btc-uncertain-at-26k-market-watch/</t>
  </si>
  <si>
    <t>["defies", "market sentiment"]</t>
  </si>
  <si>
    <t>["THORChain's native token is among the few with weekly increases amid the broader market crash"]</t>
  </si>
  <si>
    <t>According to the report, Europe is home to nine out of the ten least profitable countries for Bitcoin production, determined by household electricity costs.</t>
  </si>
  <si>
    <t>Mining 1 BTC in Lebanon is 783x cheaper than Italy: CoinGecko</t>
  </si>
  <si>
    <t>https://cointelegraph.com/news/mining-1-btc-lebanon-783x-cheaper-italy-coin-gecko</t>
  </si>
  <si>
    <t>["is", "determined"]</t>
  </si>
  <si>
    <t>["least profitable", "home"]</t>
  </si>
  <si>
    <t>["terminated", "handled", "conveyed"]</t>
  </si>
  <si>
    <t>["London-based", "crypto"]</t>
  </si>
  <si>
    <t>The London-based credit card processing company, Checkout.com, which had handled billions in crypto transactions for Binance clients, terminated its contract with the crypto giant as conveyed in letters sent to Binance on August 9 and 11.</t>
  </si>
  <si>
    <t>Legal Action Contemplated by Binance Following Termination of Partnership with Checkout.com</t>
  </si>
  <si>
    <t>https://cryptonews.com/news/legal-action-contemplated-by-binance-following-termination-of-partnership-with-checkoutcom.htm</t>
  </si>
  <si>
    <t>["contemplated"]</t>
  </si>
  <si>
    <t>The Ethereum Foundation has just released its quarterly report detailing project funding for the second quarter.</t>
  </si>
  <si>
    <t>Ethereum Foundation Announces $9M in Q2 Project and Conference Funding</t>
  </si>
  <si>
    <t>https://cryptopotato.com/ethereum-foundation-announces-9m-in-q2-project-and-conference-funding/</t>
  </si>
  <si>
    <t>["announces", "released"]</t>
  </si>
  <si>
    <t>["detailing", "project"]</t>
  </si>
  <si>
    <t>["Ethereum", "quarterly"]</t>
  </si>
  <si>
    <t>Scam tokens generated nearly $3.7 million in trading volume on decentralized exchanges on the Base network.</t>
  </si>
  <si>
    <t>Coinbase’s Incubated Base Blockchain Attracts Over 500 Scam Tokens: Report</t>
  </si>
  <si>
    <t>https://cryptopotato.com/coinbases-incubated-base-blockchain-attracts-over-500-scam-tokens-report/</t>
  </si>
  <si>
    <t>["incubated"]</t>
  </si>
  <si>
    <t>["generated", "stolen"]</t>
  </si>
  <si>
    <t>["scam", "trading"]</t>
  </si>
  <si>
    <t>A fresh round of attacks targeted the DeFi ecosystem on Aug. 18. The Exactly protocol was exploited for nearly $7.3 million, while the Harbor's team is still estimating the amount stolen.</t>
  </si>
  <si>
    <t>DeFi protocols Exactly, Harbor hacked in separate attacks</t>
  </si>
  <si>
    <t>https://cointelegraph.com/news/defi-protocols-exactly-harbor-hacked-separate-attacks</t>
  </si>
  <si>
    <t>["targeted", "exploited"]</t>
  </si>
  <si>
    <t>["DeFi", "protocol"]</t>
  </si>
  <si>
    <t xml:space="preserve">While several BTC mining stocks have soared significantly, one stands above all. </t>
  </si>
  <si>
    <t>Bitcoin Mining Stocks Are Up 200% YTD, but One Has Soared Almost 400%</t>
  </si>
  <si>
    <t>https://cryptopotato.com/bitcoin-mining-stocks-are-up-200-ytd-but-one-has-soared-almost-400/</t>
  </si>
  <si>
    <t>["soared", "has"]</t>
  </si>
  <si>
    <t>["Bitcoin", "stock"]</t>
  </si>
  <si>
    <t>At least 16 applications for Ether or Bitcoin-Ether futures ETFs are awaiting regulatory approval in the United States.</t>
  </si>
  <si>
    <t>Ether Futures ETFs could all get approval at same time: Report</t>
  </si>
  <si>
    <t>https://cointelegraph.com/news/ether-futures-etfs-could-get-approval-same-time</t>
  </si>
  <si>
    <t>["awaiting", "approval"]</t>
  </si>
  <si>
    <t>["US", "Ether"]</t>
  </si>
  <si>
    <t>{'class': 'negative', 'polarity': -0.23, 'subjectivity': 0.34}</t>
  </si>
  <si>
    <t>Cointelegraph analyst and writer Marcel Pechman breaks down the Federal Reserve balance sheet and explains why China’s deflation can negatively impact Bitcoin.</t>
  </si>
  <si>
    <t>China facing deflation may be bad news for Bitcoin</t>
  </si>
  <si>
    <t>https://cointelegraph.com/news/china-facing-deflation-is-bad-news-for-bitcoin</t>
  </si>
  <si>
    <t>["breaks", "explained"]</t>
  </si>
  <si>
    <t>["Federal Reserve", "balance"]</t>
  </si>
  <si>
    <t>{'class': 'negative', 'polarity': -0.11, 'subjectivity': 0.74}</t>
  </si>
  <si>
    <t>Yuga Labs, the entity behind the popular NFT collectionÂ\xa0Bored Ape Yacht Club (BAYC), is set to halt support forÂ\xa0OpenSeaÂ\xa0due to a change in the platform's royalty model.</t>
  </si>
  <si>
    <t>Yuga Labs Plans to Part Ways with OpenSea NFT Marketplace Following Royalty Model Change</t>
  </si>
  <si>
    <t>https://cryptonews.com/news/yuga-labs-plans-part-ways-with-opensea-nft-marketplace-following-royalty-model-change.htm</t>
  </si>
  <si>
    <t>["plans", "halts"]</t>
  </si>
  <si>
    <t>["Yuga Labs", "NFT"]</t>
  </si>
  <si>
    <t>A Bloomberg analyst pointed out what puts the US ahead of Europe in terms of adoption. Hint, it has something to do with BTC ETFs.</t>
  </si>
  <si>
    <t>This Figure Proves US is Lightyears Ahead of Europe on Crypto Adoption</t>
  </si>
  <si>
    <t>https://cryptopotato.com/this-figure-proves-us-is-lightyears-ahead-of-europe-on-crypto-adoption/</t>
  </si>
  <si>
    <t>["puts", "ahead"]</t>
  </si>
  <si>
    <t>["US", "Europe"]</t>
  </si>
  <si>
    <t>{'class': 'positive', 'polarity': 0.41, 'subjectivity': 0.64}</t>
  </si>
  <si>
    <t>Explore strong password creation, management and advanced protection techniques to secure crypto holdings.</t>
  </si>
  <si>
    <t>The ultimate guide to password management for crypto enthusiasts</t>
  </si>
  <si>
    <t>https://cointelegraph.com/news/the-ultimate-guide-to-password-management-for-crypto-enthusiasts</t>
  </si>
  <si>
    <t>As this AgTech company demonstrates, blockchain is advancing the UN Sustainable Development Goals through transparency, empowerment and efficiency.</t>
  </si>
  <si>
    <t>The role of blockchain in agriculture and how it advances the UN’s Sustainable Development Goals</t>
  </si>
  <si>
    <t>https://cointelegraph.com/news/the-role-of-blockchain-in-agriculture-and-how-it-advances-the-uns-sustainable-development-goals</t>
  </si>
  <si>
    <t>Musk's statement, 'He is a very promising candidate,' piqued curiosity about Ramaswamy's candidacy and his stance on cryptocurrencies.</t>
  </si>
  <si>
    <t>Elon Musk endorses pro-crypto presidential republican candidate</t>
  </si>
  <si>
    <t>https://cointelegraph.com/news/elon-musk-endorses-pro-crypto-presidential-republican-candidate</t>
  </si>
  <si>
    <t>Sam Bankman-FriedÂ\xa0is seeking temporary release from jail in order to work on his defense with his lawyers at the federal courthouse in Manhattan.</t>
  </si>
  <si>
    <t>FTX Co-Founder Sam Bankman-Fried Appeals for Temporary Jail Release</t>
  </si>
  <si>
    <t>https://cryptonews.com/news/ftx-co-founder-sam-bankman-fried-appeals-for-temporary-jail-release.htm</t>
  </si>
  <si>
    <t>Lawyers of SBF stated that their client faced difficulties in thoroughly reviewing the extensive document accumulation related to the case while confined to the detention center.</t>
  </si>
  <si>
    <t>Sam Bankman-Fried requests weekday freedom for legal defense work</t>
  </si>
  <si>
    <t>https://cointelegraph.com/news/sam-bankman-fried-requests-weekday-freedom-for-legal-defense-work</t>
  </si>
  <si>
    <t xml:space="preserve">In contrast, KAS and HBAR have soared by double-digits in the past 24 hours. </t>
  </si>
  <si>
    <t>BTC Slips Below $26K Again, LTC, SHIB, XRP Down 20% Weekly (Market Watch)</t>
  </si>
  <si>
    <t>https://cryptopotato.com/btc-slips-below-26k-again-ltc-shib-xrp-down-20-weekly-market-watch/</t>
  </si>
  <si>
    <t>The DeFi ecosystem had another exploit of over $2 million on a stablecoin liquidity pool this past week, just weeks after the Curve Finance exploit.</t>
  </si>
  <si>
    <t>Curve Finance to reimburse users, another DeFi hack, and ConsenSys launches L2: Finance Redefined</t>
  </si>
  <si>
    <t>https://cointelegraph.com/news/curve-finance-to-reimburse-users-another-defi-hack-and-consensys-launches-l2-finance-redefined</t>
  </si>
  <si>
    <t>The volatile world of cryptocurrency has once again captured global attention, with prices experiencing a sharp downturn. As Bitcoin, the leading digital currency, faces a significant price drop, many are left speculating on its future trajectory.</t>
  </si>
  <si>
    <t>Bitcoin Price Prediction as Crypto Prices Crash \x93 Will BTC Keep Falling?</t>
  </si>
  <si>
    <t>https://cryptonews.com/news/bitcoin-price-prediction-as-crypto-prices-crash-will-btc-keep-falling.htm</t>
  </si>
  <si>
    <t>Alongside the declining trading volumes, the number of Bitcoin Ordinals transactions dropped by 97% to just 20,571 in mid-August.</t>
  </si>
  <si>
    <t>Bitcoin Ordinals NFT trading volume tanks 98% since May: DappRadar</t>
  </si>
  <si>
    <t>https://cointelegraph.com/news/bitcoin-ordinals-nft-trading-volume-tanks-98-since-may-dappradar</t>
  </si>
  <si>
    <t>Yuga Labs said it will start winding back OpenSea support for “all upgradable contracts and any new collections” following the announcement from the NFT marketplace.</t>
  </si>
  <si>
    <t>Yuga Labs to wind back from OpenSea over its axing of royalty enforcements</t>
  </si>
  <si>
    <t>https://cointelegraph.com/news/yuga-labs-to-wind-back-use-of-opensea-over-its-axing-of-royalty-enforcements</t>
  </si>
  <si>
    <t>{'class': 'negative', 'polarity': -0.08, 'subjectivity': 0.17}</t>
  </si>
  <si>
    <t>A Russian analyst have claimed that the digital ruble, the nation's CBDC, will bring no benefits to ordinary citizens.</t>
  </si>
  <si>
    <t>Russian Analyst: Digital Ruble 'Brings No Benefits' for Ordinary Citizens</t>
  </si>
  <si>
    <t>https://cryptonews.com/news/russian-analyst-digital-ruble-brings-no-benefits-for-ordinary-citizens.htm</t>
  </si>
  <si>
    <t>["claimed", "bring"]</t>
  </si>
  <si>
    <t>["digital", "ordinary"]</t>
  </si>
  <si>
    <t>["prompted", "influenced", "pledged"]</t>
  </si>
  <si>
    <t>["brief", "devaluation"]</t>
  </si>
  <si>
    <t>The brief devaluation of the Chinese Yuan prompted by Evergrande's Bankruptcy filing can be attributed to the BTC price dip and market slump.</t>
  </si>
  <si>
    <t>Pro: Evergrande Group chapter 15 'indirectly influenced Bitcoin sentiment'</t>
  </si>
  <si>
    <t>https://cryptonews.com/news/pro-evergrande-group-chapter-15-indirectly-influenced-bitcoin-sentiment.htm</t>
  </si>
  <si>
    <t>["attributed"]</t>
  </si>
  <si>
    <t>["prompted", "dip", "slump"]</t>
  </si>
  <si>
    <t>The crypto lending platform pleaded guilty to ASIC’s charges, and the regulator considered the plea during sentencing.</t>
  </si>
  <si>
    <t>Australian Regulator Sentences Crypto Lender Helio for False License Claims</t>
  </si>
  <si>
    <t>https://cryptopotato.com/australian-regulator-sentences-crypto-lender-helio-for-false-license-claims/</t>
  </si>
  <si>
    <t>["crypto", "lender"]</t>
  </si>
  <si>
    <t>["pleaded", "considered"]</t>
  </si>
  <si>
    <t>["ASIC's"]</t>
  </si>
  <si>
    <t>Bitcoin (BTC), the largest cryptocurrency globally, has experienced a downward trajectory in recent months, with its price sliding from $28,000 to approximately $26,220 today.</t>
  </si>
  <si>
    <t>Bitcoin Price Prediction as Tether Discontinues USDT Support on BTC Blockchain \x93 Will Crypto Prices Keep Falling?</t>
  </si>
  <si>
    <t>https://cryptonews.com/news/bitcoin-price-prediction-as-tether-discontinues-usdt-support-btc-blockchain-will-crypto-prices-keep-falling.htm</t>
  </si>
  <si>
    <t>["Bitcoin", "recently", "downward"]</t>
  </si>
  <si>
    <t>["experienced", "sliding"]</t>
  </si>
  <si>
    <t>["global", "approximate", "downward"]</t>
  </si>
  <si>
    <t>Kwon was arrested in Montenegro while attempting to travel to Dubai using forged documents in March this year.</t>
  </si>
  <si>
    <t>US Judge Grants SEC’s Motion to Interrogate Terra Labs Co-founder Daniel Shin</t>
  </si>
  <si>
    <t>https://cryptopotato.com/us-judge-grants-secs-motion-to-interrogate-terra-labs-co-founder-daniel-shin/</t>
  </si>
  <si>
    <t>["SEC's", "Terra Labs'"]</t>
  </si>
  <si>
    <t>Alternative funding options, such as grant programs, have grown in popularity as the bear market continues to slash venture capital from the crypto industry.</t>
  </si>
  <si>
    <t>Crypto grants foster innovation amid venture capital exodus</t>
  </si>
  <si>
    <t>https://cointelegraph.com/news/crypto-grants-foster-innovation-amid-venture-capital-exodus</t>
  </si>
  <si>
    <t>["grant", "venture"]</t>
  </si>
  <si>
    <t>["gotten", "continue", "slash"]</t>
  </si>
  <si>
    <t>["bear", "alternative", "popularity"]</t>
  </si>
  <si>
    <t>Bitcoin Ordinals have seen a consistent decline in sales volume and transactions since June, possibly signaling waning interest in Bitcoin NFTs.</t>
  </si>
  <si>
    <t>Bitcoin Ordinals’ Sales Volume Plummets Over 97% Since May Peak: DappRadar</t>
  </si>
  <si>
    <t>https://cryptopotato.com/bitcoin-ordinals-sales-volume-plummets-over-97-since-may-peak-dappradar/</t>
  </si>
  <si>
    <t>["Bitcoin", "Ordinals'"]</t>
  </si>
  <si>
    <t>["plummeted", "transactions"]</t>
  </si>
  <si>
    <t>["consistent", "waning"]</t>
  </si>
  <si>
    <t>A massive amount of traders were liquidated as BTC price dropped to $25,300, but was it primarily retail traders that were washed out?</t>
  </si>
  <si>
    <t>Bitcoin price drops to a two month low — Did pro traders benefit?</t>
  </si>
  <si>
    <t>https://cointelegraph.com/news/bitcoin-price-drops-to-a-two-month-low-did-pro-traders-benefit</t>
  </si>
  <si>
    <t>["Bitcoin", "low"]</t>
  </si>
  <si>
    <t>["dropped", "liquidated", "primarily"]</t>
  </si>
  <si>
    <t>["massive", "BTC"]</t>
  </si>
  <si>
    <t>{'class': 'positive', 'polarity': 0.26, 'subjectivity': 0.74}</t>
  </si>
  <si>
    <t>The new bridge aggregator allows cross-chain DAOs to only accept votes confirmed by more than one bridge.</t>
  </si>
  <si>
    <t>LiFi launches multi-bridge governance solution after Uniswap debate</t>
  </si>
  <si>
    <t>https://cointelegraph.com/news/lifi-launches-multi-bridge-governance-solution-after-uniswap-debate</t>
  </si>
  <si>
    <t>["LiFi", "solution", "multi-bridge"]</t>
  </si>
  <si>
    <t>["launches", "uniswap"]</t>
  </si>
  <si>
    <t>["new", "cross-chain"]</t>
  </si>
  <si>
    <t>With broader crypto markets in free fall on Friday, here are some of the best-performing low-cap shit coins, as per DEXTools.</t>
  </si>
  <si>
    <t>Biggest Crypto Gainers Today on DEXTools \x93 TELE, SBONK, XRP</t>
  </si>
  <si>
    <t>https://cryptonews.com/news/biggest-crypto-gainers-today-dextools-tele-sbonk-xrp.htm</t>
  </si>
  <si>
    <t>["Biggest", "Crypto", "gainers"]</t>
  </si>
  <si>
    <t>["here", "performing"]</t>
  </si>
  <si>
    <t>["low-cap", "Friday"]</t>
  </si>
  <si>
    <t>Bitcoin and most major altcoins are reeling under intense selling and charts suggest that the market sell-off is not complete.</t>
  </si>
  <si>
    <t>Price analysis 8/18: BTC, ETH, BNB, XRP, ADA, SOL, DOGE, DOT, MATIC, LTC</t>
  </si>
  <si>
    <t>https://cointelegraph.com/news/price-analysis-8-18-btc-eth-bnb-xrp-ada-sol-doge-dot-matic-ltc</t>
  </si>
  <si>
    <t>Crypto miners are experimenting with high-performance computing, which may be more profitable than mining itself.</t>
  </si>
  <si>
    <t>How Crypto Miners Are Diversifying Into AI, According to JP Morgan</t>
  </si>
  <si>
    <t>https://cryptopotato.com/how-crypto-miners-are-diversifying-into-ai-according-to-jp-morgan/</t>
  </si>
  <si>
    <t>MastercardÂ\xa0has established a forum to facilitate discussions and collaboration among industry players in the cryptocurrency sphere regarding CBDCs.</t>
  </si>
  <si>
    <t>Mastercard Launches Forum for Crypto Industry Players to Discuss CBDCs</t>
  </si>
  <si>
    <t>https://cryptonews.com/news/mastercard-launches-forum-for-crypto-industry-players-discuss-cbdcs.htm</t>
  </si>
  <si>
    <t>The major NFT marketplace OpenSea has implemented changes that makes creator fees optional for new collections.</t>
  </si>
  <si>
    <t>OpenSea NFT Marketplace Implements Changes to Creator Fees and Royalty Rules \x93 Here's What You Need to Know</t>
  </si>
  <si>
    <t>https://cryptonews.com/news/opensea-nft-marketplace-implements-changes-creator-fees-royalty-rules-heres-what-you-need-know.htm</t>
  </si>
  <si>
    <t>{'class': 'positive', 'polarity': 0.05, 'subjectivity': 0.49}</t>
  </si>
  <si>
    <t>Elon Musk's SpaceX is among many alleged culprits behind a seismic crypto market crash on Thursday, which has triggered over $1 billion in liquidations over the past 24 hours. Here's the latest.</t>
  </si>
  <si>
    <t>SpaceX Reports $373 Million Bitcoin Write-Down in Financial Documents</t>
  </si>
  <si>
    <t>https://cryptonews.com/news/spacex-reports-373-million-bitcoin-write-down-in-financial-documents.htm</t>
  </si>
  <si>
    <t>In an email dated August 17, Coinbase, a cryptocurrency exchange, revealed its decision to halt trading of Tether (USDT), Dai (DAI), and RAI stablecoins for Canadian users starting August 31.</t>
  </si>
  <si>
    <t>Coinbase Halts USDT Trading for Canadian Users Starting August 31</t>
  </si>
  <si>
    <t>https://cryptonews.com/news/coinbase-halts-usdt-trading-for-canadian-users-starting-august-31.htm</t>
  </si>
  <si>
    <t>XRP has been crashing recently and further downside could be in store after the cryptocurrency fell below these key support levels.</t>
  </si>
  <si>
    <t>XRP Price Prediction as Judge Torres Grants SEC's Ripple Case Appeal Process \x93 Will XRP Fall to 1 Cent?</t>
  </si>
  <si>
    <t>https://cryptonews.com/news/xrp-price-prediction-as-judge-torres-grants-secs-ripple-case-appeal-process-will-xrp-fall-1-cent.htm</t>
  </si>
  <si>
    <t>{'class': 'positive', 'polarity': 0.16, 'subjectivity': 0.46}</t>
  </si>
  <si>
    <t>North Korean crypto heists have been successful in 2023, with ten times larger than attacks by other actors elsewhere.</t>
  </si>
  <si>
    <t>North Korean Attackers Have Stolen $200 Million Across 30 Crypto Heists in 2023: TRM Labs</t>
  </si>
  <si>
    <t>https://cryptonews.com/news/north-korean-attackers-stolen-200-million-across-30-crypto-heists-2023-trm-labs.htm</t>
  </si>
  <si>
    <t>In a rapidly globalizing world, SMEs in emerging economies face unique challenges in accessing the global financial system, but the rise of stablecoins offers a promising solution.</t>
  </si>
  <si>
    <t>How can stablecoins transform SMEs in developing economies?</t>
  </si>
  <si>
    <t>https://cointelegraph.com/news/how-can-stablecoins-transform-smes-in-developing-economies</t>
  </si>
  <si>
    <t>{'class': 'positive', 'polarity': 0.41, 'subjectivity': 0.86}</t>
  </si>
  <si>
    <t>With the crypto market becoming increasingly volatile, two leading altcoins, Cardano ($ADA) and Solana ($SOL), have seen a significant dip in price. Now that established tokens like these are stumbling,</t>
  </si>
  <si>
    <t>Cardano &amp; Solana Prices Tank Amid Bearish Market, But Traders Are Backing LPX Token Presale to Hit $1.5 Million</t>
  </si>
  <si>
    <t>https://cryptopotato.com/cardano-solana-prices-tank-amid-bearish-market-but-traders-are-backing-lpx-token-presale-to-hit-1-5-million/</t>
  </si>
  <si>
    <t>The mass liquidation was contained by the proposal passed by Venus and BNB Chain after the hack last year.</t>
  </si>
  <si>
    <t>BNB Chain Exploiter Loses $63M on Venus Protocol to Liquidation Amid Market Crash</t>
  </si>
  <si>
    <t>https://cryptopotato.com/bnb-chain-exploiter-loses-63m-on-venus-protocol-to-liquidation-amid-market-crash/</t>
  </si>
  <si>
    <t>Today in Crypto: Mastercard Forms a CBDC Program with Ripple, Consensys &amp; Fireblocks, OpenSea is Set to Disable its Operator Filter, Taiwan Proposes Business Category for Crypto Firms to Self-regulate &amp; Form Industry Associations</t>
  </si>
  <si>
    <t>https://cryptonews.com/news/today-in-crypto-mastercard-forms-a-cbdc-program-with-ripple-consensys-fireblocks-opensea-is-set-to-disable-its-operator-filter-taiwan-proposes-business-category-for-crypto-firms-to-self-regulate-form-industry-associations.htm</t>
  </si>
  <si>
    <t>Bankrupt crypto lender Celsius is set to hold a vote on a plan to sell its asset to Fahrenheit Group following the approval by a judge as the proceeding winds down</t>
  </si>
  <si>
    <t>Celsius Sends Bankruptcy Restructuring Plan To Creditors Vote After Court's Approval</t>
  </si>
  <si>
    <t>https://cryptonews.com/news/celsius-sends-bankruptcy-restructuring-plan-creditors-vote-after-courts-approval.htm</t>
  </si>
  <si>
    <t>BTC price weakness continues into Wall Street trading, and Bitcoin has yet to rival seller capitulation from earlier this year.</t>
  </si>
  <si>
    <t>BTC price nears $26K amid warning Bitcoin sell pressure can 'double'</t>
  </si>
  <si>
    <t>https://cointelegraph.com/news/btc-price-26k-warning-bitcoin-sell-pressure-double</t>
  </si>
  <si>
    <t xml:space="preserve">The specifics of the exploit have not been disclosed by the DeFi project. </t>
  </si>
  <si>
    <t>Optimism-Based Exactly Protocol Hacked: Over $12M in Ether Drained</t>
  </si>
  <si>
    <t>https://cryptopotato.com/optimism-based-exactly-protocol-hacked-over-12m-in-ether-drained/</t>
  </si>
  <si>
    <t>Evan Luthra says Bitget froze his account in April. The exchange claims it was done on suspicions of market manipulation related to the sale of REELT tokens.</t>
  </si>
  <si>
    <t>Bitget and crypto influencer embroiled in legal saga after ReelStar token listing fiasco</t>
  </si>
  <si>
    <t>https://cointelegraph.com/news/bitget-faces-lawsuit-influencer-reelstar-token</t>
  </si>
  <si>
    <t>Analysts at JMP Securities have said that an approval received by Coinbase to offer crypto futures trading can be taken as evidence of crypto's resilience in the US.</t>
  </si>
  <si>
    <t>Analysts: Coinbase's Derivatives Approval Shows Crypto's Resilience in the US</t>
  </si>
  <si>
    <t>https://cryptonews.com/news/analysts-coinbases-derivatives-approval-shows-cryptos-resilience-us.htm</t>
  </si>
  <si>
    <t>{'class': 'positive', 'polarity': 0.31, 'subjectivity': 0.26}</t>
  </si>
  <si>
    <t>Optimism-based decentralized crypto lender Exactly Protocol suffered a bridge exploit as it lost as much as $12 million worth of ETH. Read on to know more.</t>
  </si>
  <si>
    <t>DeFi Lender Exactly Protocol Exploited For $12 Million</t>
  </si>
  <si>
    <t>https://cryptonews.com/news/defi-lender-exactly-protocol-exploited-for-12-million.htm</t>
  </si>
  <si>
    <t>A crypto wallet linked to the BNB Smart Chain exploit had three of its positions liquidated after BNB’s price dropped below $220.</t>
  </si>
  <si>
    <t>BNB hacker loses over $53M after getting liquidated in market crash</t>
  </si>
  <si>
    <t>https://cointelegraph.com/news/bnb-hacker-loses-over-53m-after-getting-liquidated-in-market-crash</t>
  </si>
  <si>
    <t>{'class': 'positive', 'polarity': 0.13, 'subjectivity': 0.65}</t>
  </si>
  <si>
    <t>Hong KongÂ\xa0has set its sights on becoming a major crypto hub as the region actively promotes the development ofÂ\xa0Web3.</t>
  </si>
  <si>
    <t>Hong Kong's Ambitions in the Crypto Space: Executives Weigh in on Web3 and Regulation</t>
  </si>
  <si>
    <t>https://cryptonews.com/news/hong-kongs-ambitions-crypto-space-executives-weigh-web3-regulation.htm</t>
  </si>
  <si>
    <t>The liquidation event saw one trader lose $55.9 million, while another saw $10 million worth of hedged positions get liquidated.</t>
  </si>
  <si>
    <t>Bitcoin, Ether price slump leads to crypto bloodbath with $1B in liquidations</t>
  </si>
  <si>
    <t>https://cointelegraph.com/news/bitcoin-ether-price-slump-crypto-bloodbath-1-b-liquidations</t>
  </si>
  <si>
    <t>{'class': 'negative', 'polarity': -0.0, 'subjectivity': 0.34}</t>
  </si>
  <si>
    <t>Digital securities firm Securitize will provide new alternative assets to major cryptocurrency firms like WisdomTree and Valkyrie Invest.</t>
  </si>
  <si>
    <t>Securitize acquires $40b crypto fund manager Onramp</t>
  </si>
  <si>
    <t>https://cointelegraph.com/news/crypto-securitize-acquires-crypto-fund-manager-onramp-invest</t>
  </si>
  <si>
    <t>Understand how companies reorganize amid financial challenges to ensure business continuity via Chapter 11 bankruptcy.</t>
  </si>
  <si>
    <t>What is Chapter 11 bankruptcy? Understand the basics</t>
  </si>
  <si>
    <t>https://cointelegraph.com/news/chapter-11-bankruptcy</t>
  </si>
  <si>
    <t>A Mantle community member has proposed the restriction on an automatic migration of FTX BIT tokens to Mantle (MNT) citing disqualifying factors.</t>
  </si>
  <si>
    <t>Mantle User Raises Eyebrows On Proposed Auto Migration Of FTX $43 Million BIT Tokens</t>
  </si>
  <si>
    <t>https://cryptonews.com/news/mantle-user-raises-eyebrows-proposed-auto-migration-of-ftx-43-million-bit-tokens.htm</t>
  </si>
  <si>
    <t>Coinbase noted that the trading suspension of stablecoins Rai, Dai and USDT, will not affect users' access to these tokens and they can still deposit and withdraw.</t>
  </si>
  <si>
    <t>Crypto Market Dumps as Coinbase Set to Suspend Tether USDT and Dai Stablecoins for Canadian Users \x93 What's Going On?</t>
  </si>
  <si>
    <t>https://cryptonews.com/news/crypto-market-dumps-as-coinbase-set-suspend-tether-usdt-dai-stablecoins-for-canadian-users-whats-going-on.htm</t>
  </si>
  <si>
    <t>TRM Labs estimates that North Korean hackers have stolen $200 million of cryptocurrency in 2023 alone.</t>
  </si>
  <si>
    <t>North Korean hackers have stolen $2B of crypto since 2018: Report</t>
  </si>
  <si>
    <t>https://cointelegraph.com/news/north-korean-hackers-steal-2b-of-crypto-since-2018-report</t>
  </si>
  <si>
    <t>A crypto trader holding 22,341 Ether sold the assets days before the market crash, avoiding a potential loss of over $5 million.</t>
  </si>
  <si>
    <t>Ether whale dumps $41M days before the market crashed</t>
  </si>
  <si>
    <t>https://cointelegraph.com/news/ether-whale-dumps-41m-days-before-the-market-crashed</t>
  </si>
  <si>
    <t>OFACs decision to sanction the prominent crypto mixer was upheld in court.\r\n</t>
  </si>
  <si>
    <t>Tornado Cash Loses Lawsuit Against US Government: Report</t>
  </si>
  <si>
    <t>https://cryptopotato.com/tornado-cash-loses-lawsuit-against-us-government-report/</t>
  </si>
  <si>
    <t>The price of XRP ($XRP) has declined dramatically in the past month, currently trading just above $0.50 and nearing its pre-pump lows. Should the bearish momentum persist, many in the</t>
  </si>
  <si>
    <t>XRP Price Threatens to Dip Below $0.50, But These Tokens are Defying the Bear Market</t>
  </si>
  <si>
    <t>https://cryptopotato.com/xrp-price-threatens-to-dip-below-0-50-but-these-tokens-are-defying-the-bear-market/</t>
  </si>
  <si>
    <t>{'class': 'negative', 'polarity': -0.08, 'subjectivity': 0.3}</t>
  </si>
  <si>
    <t xml:space="preserve">There is no concrete prove backing Bitcoin sale claims by SpaceX. </t>
  </si>
  <si>
    <t>Bitcoin (BTC) Flash Crash to $25.3K Triggers Speculation, SpaceX Write Down in Focus</t>
  </si>
  <si>
    <t>https://cryptopotato.com/bitcoin-btc-flash-crash-to-25-3k-triggers-speculation-spacex-write-down-in-focus/</t>
  </si>
  <si>
    <t>Feedzai is an advanced, AI-powered risk operations platform that helps detect fraud at an institutional level.</t>
  </si>
  <si>
    <t>What is Feedzai, and how is it used to detect financial fraud?</t>
  </si>
  <si>
    <t>https://cointelegraph.com/news/what-is-feedzai-and-how-is-it-used-to-detect-financial-fraud</t>
  </si>
  <si>
    <t>["is", "used"]</t>
  </si>
  <si>
    <t>["advanced", "AI-powered"]</t>
  </si>
  <si>
    <t>["detects", "revealed", "has"]</t>
  </si>
  <si>
    <t>["institutional", "crypto"]</t>
  </si>
  <si>
    <t>Elon Musk revealed that SpaceX holds Bitcoin on its balance sheet in 2021 but  the exact amount of company's holdings remain unknown.</t>
  </si>
  <si>
    <t>SpaceX Bitcoin write-down sparks confusion, Bitcoiners quiz Elon Musk</t>
  </si>
  <si>
    <t>https://cointelegraph.com/news/elon-musk-spacex-bitcoin-write-down-bitcoiners-elon-musk</t>
  </si>
  <si>
    <t>["sparks", "quiz"]</t>
  </si>
  <si>
    <t>["revealed", "holds", "remains"]</t>
  </si>
  <si>
    <t>["Bitcoin", "unknown"]</t>
  </si>
  <si>
    <t>The Fed has taken enforcement action against Farmington State Bank, a small bank linked to now-defunct crypto exchange FTX, for engaging in undisclosed digital asset activities.</t>
  </si>
  <si>
    <t>FTX-Linked Bank Receives Federal Enforcement Action for Digital Asset Activities</t>
  </si>
  <si>
    <t>https://cryptonews.com/news/ftx-linked-bank-receives-federal-enforcement-action-for-digital-asset-activities.htm</t>
  </si>
  <si>
    <t>["takes", "engaging"]</t>
  </si>
  <si>
    <t>["digital asset", "enforcement"]</t>
  </si>
  <si>
    <t>["taken", "falsely claiming"]</t>
  </si>
  <si>
    <t>["FTX-linked", "undisclosed"]</t>
  </si>
  <si>
    <t>The Children of Heroes charity fund and the news outlet Cointelegraph have joined hands with the Cryptoverse to raise money and help war orphans in Ukraine.</t>
  </si>
  <si>
    <t>Crypto Donations Campaign Aims to Empower Ukrainian Children Affected by War</t>
  </si>
  <si>
    <t>https://cryptonews.com/news/crypto-donations-campaign-aims-empower-ukrainian-children-affected-by-war.htm</t>
  </si>
  <si>
    <t>["has joined", "raise", "help"]</t>
  </si>
  <si>
    <t>["Ukrainian children", "war orphans"]</t>
  </si>
  <si>
    <t>Australia-based cryptocurrency lender, Helio Lending Pty Ltd, has been handed a non-conviction bond after falsely claiming to hold an Australian credit license.Read on to learn more.</t>
  </si>
  <si>
    <t>Crypto Lender Helio Sentenced for Falsely Claiming to Hold an Australian Credit Licence</t>
  </si>
  <si>
    <t>https://cryptonews.com/news/crypto-lender-helio-sentenced-for-falsely-claiming-hold-an-australian-credit-licence.htm</t>
  </si>
  <si>
    <t>["handed", "claiming"]</t>
  </si>
  <si>
    <t>["Australian credit", "cryptocurrency"]</t>
  </si>
  <si>
    <t>The Shiba Inu project has opted to secure insurance coverage amounting to $2 million to address potential fund retrieval challenges upon the restart of Shibarium.</t>
  </si>
  <si>
    <t>Shiba Inu's Shibarium Network resumes block production after brief pause</t>
  </si>
  <si>
    <t>https://cointelegraph.com/news/shiba-inu-shibarium-network-resumes-block-production-after-brief-pause</t>
  </si>
  <si>
    <t>["resumes", "produce"]</t>
  </si>
  <si>
    <t>["Shiba Inu", "brief pause"]</t>
  </si>
  <si>
    <t>On August 16, a court order was issued by the US Bankruptcy Court for the District of New Jersey, granting BlockFi legal permission to initiate withdrawals after a nine-month pause.</t>
  </si>
  <si>
    <t>BlockFi Complies with Court Order, Permits Crypto Withdrawals for Eligible US Users</t>
  </si>
  <si>
    <t>https://cryptonews.com/news/blockfi-complies-with-court-order-permits-crypto-withdrawals-for-eligible-us-users.htm</t>
  </si>
  <si>
    <t>["complies", "permits", "initiate"]</t>
  </si>
  <si>
    <t>["Court order", "eligible US users"]</t>
  </si>
  <si>
    <t>A community member has argued that FTX's BIT tokens should not be automatically converted because of disqualifying factors.</t>
  </si>
  <si>
    <t>Mantle pauses token migration to stop FTX from converting $43M in BIT tokens to MNT</t>
  </si>
  <si>
    <t>https://cointelegraph.com/news/ftx-mantle-pauses-token-migration-to-stop-ftx-from-converting-43-m-in-bit-tokens-to-mnt</t>
  </si>
  <si>
    <t>["pauses", "converts"]</t>
  </si>
  <si>
    <t>["FTX's BIT tokens", "community member"]</t>
  </si>
  <si>
    <t>Here's the latest update on the Ripple v. SEC case and what you need to know.</t>
  </si>
  <si>
    <t>Ripple v. SEC Case Update August 18th: Important Clarifications</t>
  </si>
  <si>
    <t>https://cryptopotato.com/ripple-v-sec-case-update-august-18th-important-clarifications/</t>
  </si>
  <si>
    <t>["update", "know"]</t>
  </si>
  <si>
    <t>["Ripple v. SEC", "case update"]</t>
  </si>
  <si>
    <t>Amidst a volatile landscape, the cryptocurrency market has witnessed Bitcoin, currently trading at $26,423, experience a significant decrease of nearly 11% in the last seven days. This decline unfolds against the backdrop of notable events and developments that continue to shape the crypto realm.</t>
  </si>
  <si>
    <t>Bitcoin Price Prediction: BTC's 11% Drop Amid Market Dynamics and Key Events</t>
  </si>
  <si>
    <t>https://cryptonews.com/news/bitcoin-price-prediction-btcs-11-drop-amid-market-dynamics-key-events.htm</t>
  </si>
  <si>
    <t>["predicts", "experience", "shape"]</t>
  </si>
  <si>
    <t>["volatile landscape", "Bitcoin's decline"]</t>
  </si>
  <si>
    <t>The Securities and Exchange Commission is reportedly poised to approve Ethereum futures exchange-traded funds (ETFs).</t>
  </si>
  <si>
    <t>SEC Reportedly Preparing to Allow Ethereum ETFs, but ETH Flash Crashes</t>
  </si>
  <si>
    <t>https://cryptopotato.com/sec-reportedly-preparing-to-allow-ethereum-etfs-but-eth-flash-crashes/</t>
  </si>
  <si>
    <t>["reportedly", "allow"]</t>
  </si>
  <si>
    <t>["SEC", "futures", "exchange-traded funds (ETFs)"]</t>
  </si>
  <si>
    <t>["poised", "crashes"]</t>
  </si>
  <si>
    <t>["Ethereum"]</t>
  </si>
  <si>
    <t>The Chinese cities of Shanghai and Suzhou are eyeing more digital yuan adoption progress as the nation tries to drive up interest in its CBDC.</t>
  </si>
  <si>
    <t>China's Shanghai and Suzhou Ready Fresh CBDC Adoption Drive</t>
  </si>
  <si>
    <t>https://cryptonews.com/news/chinas-shanghai-suzhou-ready-fresh-cbdc-adoption-drive.htm</t>
  </si>
  <si>
    <t>["eyeing", "drive"]</t>
  </si>
  <si>
    <t>["China's Shanghai and Suzhou Ready Fresh CBDC adoption drive"]</t>
  </si>
  <si>
    <t>["drive", "adoption progress"]</t>
  </si>
  <si>
    <t>Solana-based Cypher Protocol has managed to stop around $600,000 of stolen funds from exiting various centralized exchanges.</t>
  </si>
  <si>
    <t>Cypher Protocol reveals $600K of stolen funds is now frozen on CEXs</t>
  </si>
  <si>
    <t>https://cointelegraph.com/news/cypher-protocol-half-stolen-funds-frozen-on-exchanges</t>
  </si>
  <si>
    <t>["reveals", "frozen"]</t>
  </si>
  <si>
    <t>["Cypher Protocol", "$600K of stolen funds"]</t>
  </si>
  <si>
    <t>["managed", "stolen funds"]</t>
  </si>
  <si>
    <t>["Solana-based", "various centralized exchanges"]</t>
  </si>
  <si>
    <t>OpenSea's royalty enforcement tool Operator Filter is going to be turned off, according to OpenSea’s founder and CEO, Devin Finzer.</t>
  </si>
  <si>
    <t>NFT marketplace OpenSea to disable royalty enforcement tool</t>
  </si>
  <si>
    <t>https://cointelegraph.com/news/opensea-disable-on-chain-royalty-enforcement-tool</t>
  </si>
  <si>
    <t>["going to be", "turned off"]</t>
  </si>
  <si>
    <t>["OpenSea's royalty enforcement tool Operator Filter"]</t>
  </si>
  <si>
    <t>["is going to turn off"]</t>
  </si>
  <si>
    <t>["royalty enforcement tool"]</t>
  </si>
  <si>
    <t>Bitcoin's price fell approximately 8% in a span of 10 minutes, leaving crypto investors scrambling to make sense of the drop.</t>
  </si>
  <si>
    <t>Why did Bitcoin drop? Analysts point to 5 potential reasons</t>
  </si>
  <si>
    <t>https://cointelegraph.com/news/why-did-bitcoin-price-suddenly-drop-analysts-explain</t>
  </si>
  <si>
    <t>["fell", "scrambling"]</t>
  </si>
  <si>
    <t>["Bitcoin's price fell approximately 8% in a span of 10 minutes"]</t>
  </si>
  <si>
    <t>["fell", "make sense"]</t>
  </si>
  <si>
    <t>["crypto investors"]</t>
  </si>
  <si>
    <t>Russian regions say that the nation's CBDC, the digital ruble, will help them fight corruption by \x9celiminating the shadow economy.\x9d</t>
  </si>
  <si>
    <t>Russian Regions Say CBDC Will Help Them Fight Corruption</t>
  </si>
  <si>
    <t>https://cryptonews.com/news/russian-regions-say-cbdc-will-help-them-fight-corruption.htm</t>
  </si>
  <si>
    <t>["say", "help them fight"]</t>
  </si>
  <si>
    <t>["Russian regions", "CBDC will help them fight corruption"]</t>
  </si>
  <si>
    <t>["will help them fight"]</t>
  </si>
  <si>
    <t>["shadow economy"]</t>
  </si>
  <si>
    <t>Bitcoin development is sharply focused, whereas Ethereum development is more accessible and better funded, according to Atomic Finance CEO Tony Cai.</t>
  </si>
  <si>
    <t>Bitcoin or Ethereum? DeFi Dev Explains Which Is Better For Building</t>
  </si>
  <si>
    <t>https://cryptopotato.com/bitcoin-or-ethereum-defi-dev-explains-which-is-better-for-building/</t>
  </si>
  <si>
    <t>["development", "better funded"]</t>
  </si>
  <si>
    <t>["Bitcoin development is sharply focused, whereas Ethereum development is more accessible and better funded"]</t>
  </si>
  <si>
    <t>["explains which Is Better For Building"]</t>
  </si>
  <si>
    <t>["Bitcoin development", "Ethereum development"]</t>
  </si>
  <si>
    <t>After a market-wide crash that saw Bitcoin hit as low as the $24,000 region on derivatives exchanges - in the largest liquidation event since the FTX collapse - surprise news hit of a possible Ethereum ETF approval.</t>
  </si>
  <si>
    <t>Rumors SEC Poised To Approve Ethereum Futures ETF, After Crypto Prices Crash - ETH/BTC Bounces</t>
  </si>
  <si>
    <t>https://cryptonews.com/news/rumors-sec-poised-to-approve-ethereum-futures-etf-after-crypto-prices-crash-ethbtc-bounces.htm</t>
  </si>
  <si>
    <t>["hit", "surprise news"]</t>
  </si>
  <si>
    <t>["SEC is set to approve Futures ETFs"]</t>
  </si>
  <si>
    <t>["market-wide crash"]</t>
  </si>
  <si>
    <t>The United States Securities and Exchange Commission isn't likely to block the debut of Ethereum futures ETFs, according to sources.</t>
  </si>
  <si>
    <t>Ethereum surges 11% after report SEC is set to approve Futures ETF</t>
  </si>
  <si>
    <t>https://cointelegraph.com/news/sec-to-approve-ethererum-eth-futures-etf</t>
  </si>
  <si>
    <t>["surges", "likely to block"]</t>
  </si>
  <si>
    <t>["Ethereum futures ETFs"]</t>
  </si>
  <si>
    <t>["report SEC is set to approve Futures ETFs"]</t>
  </si>
  <si>
    <t xml:space="preserve">Galaxy Digital previously scrapped acquisition of BitGo. </t>
  </si>
  <si>
    <t>Crypto Custodian BitGo Raises $100 Million in Series C Funding, Valued at $1.75 Billion</t>
  </si>
  <si>
    <t>https://cryptopotato.com/crypto-custodian-bitgo-raises-100-million-in-series-c-funding-valued-at-1-75-billion/</t>
  </si>
  <si>
    <t>["Raises", "valued"]</t>
  </si>
  <si>
    <t>["Crypto Custodian BitGo Raises $100 Million in Series C Funding, Valued at $1.75 Billion"]</t>
  </si>
  <si>
    <t>["scraped acquisition"]</t>
  </si>
  <si>
    <t>["$100 Million"]</t>
  </si>
  <si>
    <t>The price of Bitcoin fell around 8% in just 10 minutes on Aug. 17, down to levels not seen since June 20.</t>
  </si>
  <si>
    <t>Bitcoin price briefly dips below $26K, falling to two-month lows</t>
  </si>
  <si>
    <t>https://cointelegraph.com/news/bitcoin-price-falls-below-26k-in-two-month-lows-for-btc</t>
  </si>
  <si>
    <t>["fell"]</t>
  </si>
  <si>
    <t>["briefly", "dipped", "two-month"]</t>
  </si>
  <si>
    <t>["fell", "down"]</t>
  </si>
  <si>
    <t>["around 8%", "levels not seen since June 20"]</t>
  </si>
  <si>
    <t>FTX Trading and related debtors have formally requested court intervention to settle a $176 million dispute with Genesis.</t>
  </si>
  <si>
    <t>FTX Seeks $176 Million Settlement with Genesis Entities Amid Legal Dispute</t>
  </si>
  <si>
    <t>https://cryptonews.com/news/ftx-seeks-176-million-settlement-with-genesis-entities-amid-legal-dispute.htm</t>
  </si>
  <si>
    <t>["has formally requested", "settle a $176 million dispute with Genesis"]</t>
  </si>
  <si>
    <t>["$176 Million"]</t>
  </si>
  <si>
    <t>Amidst the fluctuating cryptocurrency markets, Bitcoin's future value remains a topic of fervent discussion. Recently, Fundstrat's Tom Lee has projected that BTC could soar to a staggering $180,000 by next year.</t>
  </si>
  <si>
    <t>Bitcoin Price Prediction as Fundstrat's Tom Lee Says BTC Could Reach $180,000 Next Year \x93 Time to Buy the Dip?</t>
  </si>
  <si>
    <t>https://cryptonews.com/news/bitcoin-price-prediction-as-fundstrats-tom-lee-says-btc-could-reach-180000-next-year-time-buy-dip.htm</t>
  </si>
  <si>
    <t>["projected"]</t>
  </si>
  <si>
    <t>["remains a topic of fervent discussion", "soar to a staggering $180,000 by next year"]</t>
  </si>
  <si>
    <t>["staggering $180,000", "fervent discussion"]</t>
  </si>
  <si>
    <t>Shytoshi Kusama, co-founder of the Shiba Inu ecosystem, blamed a massive influx of transactions and user activity for technical difficulties in Shibarium.</t>
  </si>
  <si>
    <t>Shibarium denies bridge issues, calls it FUD</t>
  </si>
  <si>
    <t>https://cointelegraph.com/news/shibarium-denies-bridge-issues-calls-it-fud</t>
  </si>
  <si>
    <t>["denies bridge issues", "blamed a massive influx of transactions and user activity"]</t>
  </si>
  <si>
    <t>["massive influx of transactions and user activity", "FUD"]</t>
  </si>
  <si>
    <t>{'class': 'positive', 'polarity': 0.18, 'subjectivity': 0.3}</t>
  </si>
  <si>
    <t>Singapore has seized over $736M worth of properties, cash, and assets including crypto, in one of its major money laundering crackdowns.</t>
  </si>
  <si>
    <t>Singapore Police Arrest 10 Foreigners for Alleged Money Laundering and Forgery Offenses</t>
  </si>
  <si>
    <t>https://cryptopotato.com/singapore-police-arrest-10-foreigners-for-alleged-money-laundering-and-forgery-offenses/</t>
  </si>
  <si>
    <t>["has seized", "alleged money laundering and forgery offenses"]</t>
  </si>
  <si>
    <t>["$736M worth of properties, cash, and assets including crypto"]</t>
  </si>
  <si>
    <t>The Tether (USDT) stablecoin will no longer be issued on the Bitcoin Omni Layer, while redemptions will still be open for at least a year.</t>
  </si>
  <si>
    <t>Tether discontinues Bitcoin stablecoin, citing lack of usage</t>
  </si>
  <si>
    <t>https://cointelegraph.com/news/tether-discontinues-bitcoin-stablecoin-citing-lack-of-usage</t>
  </si>
  <si>
    <t>["will no longer be issued", "redemptions will still be open for at least a year"]</t>
  </si>
  <si>
    <t>["lack of usage"]</t>
  </si>
  <si>
    <t>Elon Musk announced in 2021 that SpaceX had some Bitcoin holdings following an SEC filing showing Tesla planned to purchase $1.5 billion worth of the cryptocurrency.</t>
  </si>
  <si>
    <t>SpaceX sold $373M worth of Bitcoin acquired in 2021-2022: Report</t>
  </si>
  <si>
    <t>https://cointelegraph.com/news/spacex-sold-bitcoin-acquired-2021-2022-report</t>
  </si>
  <si>
    <t>["announced in 2021", "following an SEC filing"]</t>
  </si>
  <si>
    <t>["$373M worth of Bitcoin acquired in 2021-2022"]</t>
  </si>
  <si>
    <t>Orica NFT's charity efforts have succeeded, but its token holders have not, and up until now, its co-founder was nowhere to be found.</t>
  </si>
  <si>
    <t>Tragedy or rug-pull? Inside the collapse of a ‘charitable’ NFT project</t>
  </si>
  <si>
    <t>https://cointelegraph.com/news/hold-tragedy-or-rug-pull-inside-the-collapse-of-a-charitable-nft-project</t>
  </si>
  <si>
    <t>["has succeeded", "token holders have not"]</t>
  </si>
  <si>
    <t>["charity efforts have succeeded", "co-founder was nowhere to be found"]</t>
  </si>
  <si>
    <t>Tether will no longer mint USDT on Omni – the first protocol ever to support USDT.</t>
  </si>
  <si>
    <t>Tether Just Axed USDT Support For These 3 Blockchains</t>
  </si>
  <si>
    <t>https://cryptopotato.com/tether-just-axed-usdt-support-for-these-3-blockchains/</t>
  </si>
  <si>
    <t>["will no longer mint USDT on Omni", "first protocol ever to support USDT"]</t>
  </si>
  <si>
    <t>["Tether will no longer mint USDT on Omni"]</t>
  </si>
  <si>
    <t>$570 million in weekly BTC options expire on Friday, and the recent macro and crypto news events have further tilted the advantage to bearish traders.</t>
  </si>
  <si>
    <t>Bitcoin price breaks from range with drop below $28K, and options tilt toward BTC bears</t>
  </si>
  <si>
    <t>https://cointelegraph.com/news/bitcoin-price-breaks-below-28k-and-options-tilt-toward-bears</t>
  </si>
  <si>
    <t>["breaks from range", "options tilt toward BTC bears"]</t>
  </si>
  <si>
    <t>["$570 million in weekly BTC options expire on Friday", "recent macro and crypto news events have further tilted the advantage to bearish traders"]</t>
  </si>
  <si>
    <t>{'class': 'negative', 'polarity': -0.18, 'subjectivity': 0.58}</t>
  </si>
  <si>
    <t>In a new statement, the Philippine National Police Anti-Cybercrime Group (PNP ACG) says citizens should be wary of the risk of being extorted by gaming models that require them to buy non-fungible tokens (NFTs).</t>
  </si>
  <si>
    <t>Philippine National Police Warns Citizens On Axie Infinity's Play-to-Earn Model, Cites Security Concerns</t>
  </si>
  <si>
    <t>https://cryptonews.com/news/philippine-national-police-warns-citizens-on-axie-infinitys-play-earn-model-cites-security-concerns.htm</t>
  </si>
  <si>
    <t>["warns", "cites"]</t>
  </si>
  <si>
    <t>["require", "be", "extorted"]</t>
  </si>
  <si>
    <t>["cybercrime", "gaming", "risk"]</t>
  </si>
  <si>
    <t>Blue-chip crypto markets are dumping with Bitcoin (BTC) under $28,000 and Ether under $1,750, but these shitcoins are pumping.</t>
  </si>
  <si>
    <t>Biggest Crypto Gainers Today on DEXTools \x93 METAL, XBULL, XDOGE</t>
  </si>
  <si>
    <t>https://cryptonews.com/news/biggest-crypto-gainers-today-dextools-metal-xbull-xdoge.htm</t>
  </si>
  <si>
    <t>["pumping", "dumping"]</t>
  </si>
  <si>
    <t>This week’s episode of Market Talks discusses why 2024 could be bullish for the crypto industry and if crypto has weathered the storm.</t>
  </si>
  <si>
    <t>2024 could be very bullish for crypto — Here’s why</t>
  </si>
  <si>
    <t>https://cointelegraph.com/news/2024-is-going-to-be-very-bullish-for-crypto-here-s-why</t>
  </si>
  <si>
    <t>["discusses", "could"]</t>
  </si>
  <si>
    <t>MicrosoftÂ\xa0andÂ\xa0LeverFiÂ\xa0have joined forces to launch an AI-backed solution that aims to tackle the challenges facing the decentralized finance (DeFi) industry.</t>
  </si>
  <si>
    <t>Microsoft and LeverFi Launch AI-Backed Solution to Overcome DeFi Challenges</t>
  </si>
  <si>
    <t>https://cryptonews.com/news/microsoft-and-leverfi-launch-ai-backed-solution-to-overcome-defi-challenges.htm</t>
  </si>
  <si>
    <t>["launch", "tackle"]</t>
  </si>
  <si>
    <t>["AI-backed", "solution"]</t>
  </si>
  <si>
    <t>{'class': 'negative', 'polarity': -0.07, 'subjectivity': 0.34}</t>
  </si>
  <si>
    <t>Santiment said traders have doubled down on their short positions due to the market's current downturn.</t>
  </si>
  <si>
    <t>Growing Short Positions Lead to Bullish Opportunities for Crypto Investors: Santiment</t>
  </si>
  <si>
    <t>https://cryptopotato.com/growing-short-positions-lead-to-bullish-opportunities-for-crypto-investors-santiment/</t>
  </si>
  <si>
    <t>["doubled", "down"]</t>
  </si>
  <si>
    <t>["short"]</t>
  </si>
  <si>
    <t>With crypto markets dumping hard on Thursday, here are some of the top coins to consider buying.</t>
  </si>
  <si>
    <t>Best Crypto to Buy Now August 17 \x93 THORChain, Kava, Cosmos</t>
  </si>
  <si>
    <t>https://cryptonews.com/news/best-crypto-buy-now-august-17-thorchain-kava-cosmos.htm</t>
  </si>
  <si>
    <t>["buy", "consider"]</t>
  </si>
  <si>
    <t>["dumping", "hard", "Thursday"]</t>
  </si>
  <si>
    <t>Users will still be able to deposit and withdraw after the deadline, but trading will be suspended.</t>
  </si>
  <si>
    <t>Breaking: Coinbase to suspend USDT trading for Canadian users</t>
  </si>
  <si>
    <t>https://cointelegraph.com/news/breaking-coinbase-to-suspend-usdt-trading-for-canadian-users</t>
  </si>
  <si>
    <t>["suspend", "deadline"]</t>
  </si>
  <si>
    <t>["USDT", "Canadian"]</t>
  </si>
  <si>
    <t>The Filipino ACG noted that crypto games have even bigger risks compared to cryptocurrencies, as there are no standards like anti-money laundering to comply with, increasing the risk of fraud.</t>
  </si>
  <si>
    <t>The Philippine National Police Warns Against the Risks of Crypto Gaming Schemes</t>
  </si>
  <si>
    <t>https://cryptonews.com/news/philippine-national-police-warns-against-risks-of-crypto-gaming-schemes.htm</t>
  </si>
  <si>
    <t>["warns", "fraud"]</t>
  </si>
  <si>
    <t>["crypto games", "standards"]</t>
  </si>
  <si>
    <t>With Shiba Inu (SHIB) ecosystem tokens crashing, despite assurances from developers that all is well with the new Shibarium protocol, here are some alternative coins to consider.</t>
  </si>
  <si>
    <t>3 Shiba Inu Alternatives As Shibarium Bridge Fail Crashes BONE, LEASH, SHIB Price</t>
  </si>
  <si>
    <t>https://cryptonews.com/news/3-shiba-inu-alternatives-as-shibarium-bridge-fail-crashes-bone-leash-shib-price.htm</t>
  </si>
  <si>
    <t>["crashes", "consider"]</t>
  </si>
  <si>
    <t>["Shibarium", "SHIB", "developers"]</t>
  </si>
  <si>
    <t>Open-source crowdfunding platform Gitcoin has announced a green-focused partnership with oil and gas giant Shell \x93 and crypto pundits are no fans of the move. Here's the latest.</t>
  </si>
  <si>
    <t>Critics Raise Concerns Over Gitcoin's Shell Partnership: Is It Truly 'Greenwashing'?</t>
  </si>
  <si>
    <t>https://cryptonews.com/news/critics-raise-concerns-over-gitcoins-shell-partnership-it-truly-greenwashing.htm</t>
  </si>
  <si>
    <t>["raises", "move", "pundits"]</t>
  </si>
  <si>
    <t>["green-focused", "cryptic", "move"]</t>
  </si>
  <si>
    <t>This settlement marks a notable decrease from FTX's initial demand of nearly $4 billion.</t>
  </si>
  <si>
    <t>Bankrupt Crypto Entities Genesis and FTX Reach Agreement on $175 Million Claim</t>
  </si>
  <si>
    <t>https://cryptopotato.com/bankrupt-crypto-entities-genesis-and-ftx-reach-agreement-on-175-million-claim/</t>
  </si>
  <si>
    <t>Despite assurances, discrepancies between Cardano's theoretical network capacity and its utility remain.</t>
  </si>
  <si>
    <t>Ethereum is a 'dumpster fire' — Charles Hoskinson</t>
  </si>
  <si>
    <t>https://cointelegraph.com/news/ethereum-is-a-dumpster-fire-charles-hoskinson</t>
  </si>
  <si>
    <t>{'class': 'negative', 'polarity': -0.2, 'subjectivity': 0.57}</t>
  </si>
  <si>
    <t>Mark Smargon, CEO of Fuse, explains how blockchain-powered payments can fix the “broken traditional payment system.”</t>
  </si>
  <si>
    <t>Fuse CEO Mark Smargon says blockchain payments apps will rival Visa, not Ethereum</t>
  </si>
  <si>
    <t>https://cointelegraph.com/news/fuse-ceo-mark-smargon-blockchain-payments-apps-visa-ethereum</t>
  </si>
  <si>
    <t>Today in Crypto: Polygon Labs and Mobile Giant SK Telecom Sign a Web3 Deal, Coinbase Partners With Trustly for Payments in Canada, Singaporean Police Arrest Ten Foreigners and Seize Crypto</t>
  </si>
  <si>
    <t>https://cryptonews.com/news/today-in-crypto-polygon-labs-and-mobile-giant-sk-telecom-sign-a-web3-deal-coinbase-partners-with-trustly-for-payments-in-canada-singaporean-police-arrest-ten-foreigners-and-seize-crypto.htm</t>
  </si>
  <si>
    <t>{'class': 'negative', 'polarity': -0.12, 'subjectivity': 0.6}</t>
  </si>
  <si>
    <t>Auction House Sotheby's has responded to the new allegations leveled against it by Bored Ape investors describing it as opportunistic and simply without merit.</t>
  </si>
  <si>
    <t>\x9cOpportunistic and Baseless\x9d - Yuga Labs and Sotheby's Respond To Amended Lawsuit From Bored Ape Investors</t>
  </si>
  <si>
    <t>https://cryptonews.com/news/opportunistic-and-baseless-yuga-labs-and-sothebys-respond-to-amended-lawsuit-from-bored-ape-investors.htm</t>
  </si>
  <si>
    <t>Shibarium News: Uncovering the truth behind the recent Shibarium launch issues. From SHIB's -9% plunge to Shytoshi's revealing explanation to SHIBarmy, get the full scoop on the Shibarium mainnet's initial challenges here.</t>
  </si>
  <si>
    <t>Inside Shibarium's Launch Hiccups: How the SHIBarmy Battled Unprecedented Traffic Surge</t>
  </si>
  <si>
    <t>https://cryptonews.com/news/inside-shibariums-launch-hiccups-how-shibarmy-battled-unprecedented-traffic-surge.htm</t>
  </si>
  <si>
    <t>BTC price still has 'heavy support' at the $28,000 mark, with confidence still in place that Bitcoin can avoid a deeper retracement.</t>
  </si>
  <si>
    <t>Bitcoin support levels to watch as BTC price aims at $28K</t>
  </si>
  <si>
    <t>https://cointelegraph.com/news/bitcoin-support-levels-watch-btc-price-aims-28k</t>
  </si>
  <si>
    <t>Stablecoin operator Tether is building specialized Bitcoin mining software aimed at using data analytics to optimize mining operations and boost production, CTO Paolo Ardoino says.</t>
  </si>
  <si>
    <t>Tether CTO Paolo Ardoino says Bitcoin mining needs better analytical tools</t>
  </si>
  <si>
    <t>https://cointelegraph.com/news/tether-cto-paolo-ardoino-says-bitcoin-mining-needs-better-analytical-tools</t>
  </si>
  <si>
    <t>If this theory is true, imagine what could happened if the US ever greenlights a spot BTC ETF.</t>
  </si>
  <si>
    <t>Are Bitcoin ETFs Sell-The-News Events? BTC Down $1.5K Since Europe’s First Spot One</t>
  </si>
  <si>
    <t>https://cryptopotato.com/are-bitcoin-etfs-sell-the-news-events-btc-down-1-5k-since-europes-first-spot-one/</t>
  </si>
  <si>
    <t>Coinbase-backed Securitize, a firm that specializes in tokenizing private investments, is all set to acquire the crypto investment platform Onramp Invest. Read on to learn more.</t>
  </si>
  <si>
    <t>Coinbase-Backed Securitize Set to Acquire Crypto Investment Platform Onramp Invest</t>
  </si>
  <si>
    <t>https://cryptonews.com/news/coinbase-backed-securitize-set-to-acquire-crypto-investment-platform-onramp-invest.htm</t>
  </si>
  <si>
    <t>However, FTX creditors express discontent and urge the Official Committee of Unsecured Creditors of FTX (UCC) to contest the agreement.</t>
  </si>
  <si>
    <t>FTX seeks $175M settlement with Genesis entities to resolve dispute</t>
  </si>
  <si>
    <t>https://cointelegraph.com/news/ftx-seeks-175m-settlement-with-genesis-entities-to-resolve-dispute</t>
  </si>
  <si>
    <t>["seek", "resolve"]</t>
  </si>
  <si>
    <t>["express", "contend", "register"]</t>
  </si>
  <si>
    <t>["worsening", "hawkish"]</t>
  </si>
  <si>
    <t>Major cryptocurrencies are registering steep losses as a perfect storm led by worsening inflation levels, SEC’s hawkish stance and struggling equities has turned the market sentiment distinctly bearish. The global</t>
  </si>
  <si>
    <t>XRP Price Dips Below $0.6 As Investors Lose Hope in Ripple – Could $LPX Token Be An Alternative?</t>
  </si>
  <si>
    <t>https://cryptopotato.com/xrp-price-dips-below-0-6-as-investors-lose-hope-in-ripple-could-lpx-token-be-an-alternative/</t>
  </si>
  <si>
    <t>["dips", "lose", "be"]</t>
  </si>
  <si>
    <t>["registering", "has", "turned"]</t>
  </si>
  <si>
    <t>["steep", "bearish"]</t>
  </si>
  <si>
    <t>Profit and loss settlement will occur in U.S. dollars, with OrBit Markets responsible for order book liquidity.</t>
  </si>
  <si>
    <t>BitExchange enables XRP options trading, no need for ownership</t>
  </si>
  <si>
    <t>https://cointelegraph.com/news/bit-exchange-enables-xrp-options-trading-no-need-for-ownership</t>
  </si>
  <si>
    <t>["will", "occur"]</t>
  </si>
  <si>
    <t>["profit", "loss"]</t>
  </si>
  <si>
    <t>Technical analysts suggest that months of low volatility is often followed by a big price move.</t>
  </si>
  <si>
    <t>Bitcoin and Ether now less volatile than oil: Report</t>
  </si>
  <si>
    <t>https://cointelegraph.com/news/bitcoin-btc-ether-eth-less-volatile-than-oil</t>
  </si>
  <si>
    <t>["volatile", "less"]</t>
  </si>
  <si>
    <t>["suggests", "followed", "move"]</t>
  </si>
  <si>
    <t>["months", "big"]</t>
  </si>
  <si>
    <t>Crypto custody provider BitGo has raised $100 million in a Series C funding round to reach a valuation of $1.75 billion, the firm announced on Wednesday.</t>
  </si>
  <si>
    <t>BitGo Crypto Custodian Secures $100 Million in Funding, Valuation Reaches $1.75 Billion</t>
  </si>
  <si>
    <t>https://cryptonews.com/news/bitgo-crypto-custodian-secures-100-million-funding-valuation-reaches-175-billion.htm</t>
  </si>
  <si>
    <t>["secured", "reaches"]</t>
  </si>
  <si>
    <t>["raised", "announced"]</t>
  </si>
  <si>
    <t>["crypto", "valuation"]</t>
  </si>
  <si>
    <t>Asset management firmÂ\xa0Valkyrie FundsÂ\xa0has filed for anÂ\xa0Ethereum StrategyÂ\xa0exchange-traded fund (ETF) that will invest in Ether futures.</t>
  </si>
  <si>
    <t>Valkyrie Funds Looks to Launch Ethereum Strategy ETF</t>
  </si>
  <si>
    <t>https://cryptonews.com/news/valkyrie-funds-looks-launch-ethereum-strategy-etf.htm</t>
  </si>
  <si>
    <t>["has", "filed", "invest"]</t>
  </si>
  <si>
    <t>["management", "firm"]</t>
  </si>
  <si>
    <t>China's Sichuan province unveiled an ambitious draft action plan with an aim to gorw the metaverse into a 250 billion yuan ($34.4 billion) market worth industry by the year 2025. Read on to learn more.</t>
  </si>
  <si>
    <t>Sichuan Province of China Targets Metaverse Industry Expansion to Reach $34.4 Billion by 2025</t>
  </si>
  <si>
    <t>https://cryptonews.com/news/sichuan-province-of-china-targets-metaverse-industry-expansion-reach-344-billion-by-2025.htm</t>
  </si>
  <si>
    <t>["unveiled", "aim"]</t>
  </si>
  <si>
    <t>["ambitious", "draft"]</t>
  </si>
  <si>
    <t xml:space="preserve">Bitcoin bulls are currently struggling to regain momentum. </t>
  </si>
  <si>
    <t>Peter Brandt Warns of Bitcoin Bear Trap as BTC Dumps $1K Daily</t>
  </si>
  <si>
    <t>https://cryptopotato.com/peter-brandt-warns-of-bitcoin-bear-trap-as-btc-dumps-1k-daily/</t>
  </si>
  <si>
    <t>["warns", "regain"]</t>
  </si>
  <si>
    <t>["bulls", "momentum"]</t>
  </si>
  <si>
    <t>Judge Analisa Torres has approved the participation of an investment banker declarant, Andrew A. Kunsak, in the US SEC v. Ripple Labs lawsuit.</t>
  </si>
  <si>
    <t>Judge Approves Investment Banker as Declarant in SEC vs. Ripple Legal Battle \x93 Here's the Latest</t>
  </si>
  <si>
    <t>https://cryptonews.com/news/judge-approves-investment-banker-as-declarant-sec-vs-ripple-legal-battle-heres-latest.htm</t>
  </si>
  <si>
    <t>["approved", "participate", "lawsuit"]</t>
  </si>
  <si>
    <t>["investment", "declaratant"]</t>
  </si>
  <si>
    <t>{'class': 'positive', 'polarity': 0.03, 'subjectivity': 0.77}</t>
  </si>
  <si>
    <t>The massive gains scored by early investors in meme coins like Pepe ($PEPE) have shown the sector’s explosive potential. One anonymous trader became an overnight millionaire after purchasing trillions of</t>
  </si>
  <si>
    <t>How This Early Pepe Trader Became a Millionaire – Which New Meme Coins Are Investors Backing Now?</t>
  </si>
  <si>
    <t>https://cryptopotato.com/how-this-early-pepe-trader-became-a-millionaire-which-new-meme-coins-are-investors-backing-now/</t>
  </si>
  <si>
    <t>["scored", "became", "investors"]</t>
  </si>
  <si>
    <t>["meme", "trillions"]</t>
  </si>
  <si>
    <t>Despite slumping in global crytocurrency markets, Bitcoin has jumped to new highs in Argentine after BTC-friendly presidential candidate Javier Milei won the primary vote on August 13.</t>
  </si>
  <si>
    <t>Bitcoin soars in Argentina as Javier Milei wins presidential primary</t>
  </si>
  <si>
    <t>https://cointelegraph.com/news/bitcoin-hits-record-highs-in-argentina-as-javier-milei-wins-primary</t>
  </si>
  <si>
    <t>["slumping", "won", "jumped", "trade", "continue"]</t>
  </si>
  <si>
    <t>["global", "crytocurrency", "BTC-friendly", "presidential", "primary"]</t>
  </si>
  <si>
    <t>Bitcoin (BTC) and Ethereum (ETH) are now slightly less volatile than oil as both assets continue to trade sideways this summer.</t>
  </si>
  <si>
    <t>Kaiko Research: Bitcoin and Ethereum Are Now Less Volatile Than Ethereum Amid Dwindling Liquidity</t>
  </si>
  <si>
    <t>https://cryptonews.com/news/kaiko-research-bitcoin-ethereum-are-now-less-volatile-than-ethereum-amid-dwindling-liquidity.htm</t>
  </si>
  <si>
    <t>["are now", "trade", "continue"]</t>
  </si>
  <si>
    <t>["volatile", "oil", "Bitcoin", "Ethereum"]</t>
  </si>
  <si>
    <t>Kaiko Research: Bitcoin and Ethereum Are Now Less Volatile Than Oil Amid Dwindling Liquidity</t>
  </si>
  <si>
    <t>https://cryptonews.com/news/kaiko-research-bitcoin-ethereum-are-now-less-volatile-than-oil-amid-dwindling-liquidity.htm</t>
  </si>
  <si>
    <t>{'class': 'positive', 'polarity': 0.2, 'subjectivity': 0.68}</t>
  </si>
  <si>
    <t>Explore five critical smart contract vulnerabilities that pose risks to blockchain systems. Learn how to spot and neutralize these threats for secure and resilient DApps.</t>
  </si>
  <si>
    <t>5 smart contract vulnerabilities: How to identify and mitigate them</t>
  </si>
  <si>
    <t>https://cointelegraph.com/news/5-smart-contract-vulnerabilities</t>
  </si>
  <si>
    <t>["Explore", "spot", "mitigate", "identify"]</t>
  </si>
  <si>
    <t>["critical", "vulnerabilities", "blockchain", "smart", "contract"]</t>
  </si>
  <si>
    <t>Ripple argued that there is no extraordinary circumstance justifying a departure from the rule that requires all issues to be resolved before an appeal.</t>
  </si>
  <si>
    <t>Ripple Opposes SEC’s Request for Interlocutory Appeal in Ongoing Legal Spat</t>
  </si>
  <si>
    <t>https://cryptopotato.com/ripple-opposes-secs-request-for-interlocutory-appeal-in-ongoing-legal-spat/</t>
  </si>
  <si>
    <t>["argued", "justifying"]</t>
  </si>
  <si>
    <t>["extraordinary", "circumstance", "depart"]</t>
  </si>
  <si>
    <t>Davidson posted a poll on Twitter seeking inputs from XRP holders on whether they agreed, disagreed, or had no opinion on Ripple's CBDC venture.</t>
  </si>
  <si>
    <t>US Rep. Warren Davidson Claims Some XRP Holders \x9cSo Hyper-Defensive\x9d of Ripple's CBDC Work</t>
  </si>
  <si>
    <t>https://cryptonews.com/news/us-rep-warren-davidson-claims-some-xrp-holders-so-hyper-defensive-of-ripples-cbdc-work.htm</t>
  </si>
  <si>
    <t>["claimed", "inputs", "agreed", "disagreed"]</t>
  </si>
  <si>
    <t>["XRP", "holders", "hyper-defensive"]</t>
  </si>
  <si>
    <t>McDonald's Singapore has teamed up with Bandwagon Labs and local artist 'The Hidden Walls' to launch Grimace digital collectibles - soulbound tokens and keepsakes that can be minted for free, but not traded or transferred.</t>
  </si>
  <si>
    <t>McDonald's Offers Exclusive Grimace NFTs: Collectible, But No Trading Option</t>
  </si>
  <si>
    <t>https://cryptonews.com/news/mcdonalds-offers-exclusive-grimace-nfts-collectible-but-no-trading-option.htm</t>
  </si>
  <si>
    <t>["launched", "teamed", "minted"]</t>
  </si>
  <si>
    <t>["exclusive", "Grimace", "digital", "collectibles"]</t>
  </si>
  <si>
    <t>Tokenization has the potential to be transformative for businesses and consumers alike — but there are regulatory and technical hurdles to consider.</t>
  </si>
  <si>
    <t>Real-world assets: Shaping the future of digital asset management with tokenization</t>
  </si>
  <si>
    <t>https://cointelegraph.com/news/real-world-assets-shaping-the-future-of-digital-asset-management-with-tokenization</t>
  </si>
  <si>
    <t>["has the potential", "be transformative"]</t>
  </si>
  <si>
    <t>["real-world assets", "tokenization", "regulatory", "technical"]</t>
  </si>
  <si>
    <t>{'class': 'positive', 'polarity': 0.18, 'subjectivity': 0.55}</t>
  </si>
  <si>
    <t>Arkham IntelligenceÂ\xa0has revealed that it is now actively tracking the wallet it believes belongs to formerÂ\xa0President Donald TrumpÂ\xa0to gather more information.</t>
  </si>
  <si>
    <t>Former President Donald Trump's Crypto Wallet Being Monitored by Arkham Intelligence \x93Â\xa0Here's What You Need to Know</t>
  </si>
  <si>
    <t>https://cryptonews.com/news/former-president-donald-trumps-crypto-wallet-being-monitored-by-arkham-intelligence-heres-what-you-need-know.htm</t>
  </si>
  <si>
    <t>["revealed", "tracking", "gather"]</t>
  </si>
  <si>
    <t>["former President", "Trump's Crypto Wallet", "Arkham Intelligence"]</t>
  </si>
  <si>
    <t>As Bitcoin price grapples with a decline, trading at $28,643 and witnessing a decrease of nearly 2% on Thursday, BTC investors in the UK face a new challenge. Paypal, a major facilitator of online transactions, has temporarily halted all cryptocurrency purchases in the UK, attributing the move to recent regulatory changes.</t>
  </si>
  <si>
    <t>Bitcoin Price Prediction: BTC Investors in UK Face Setback as Paypal Suspends Crypto Purchases</t>
  </si>
  <si>
    <t>https://cryptonews.com/news/bitcoin-price-prediction-btc-investors-uk-face-setback-as-paypal-suspends-crypto-purchases.htm</t>
  </si>
  <si>
    <t>["face a new challenge", "attributing the move"]</t>
  </si>
  <si>
    <t>["Bitcoin price", "decline", "UK face", "Paypal"]</t>
  </si>
  <si>
    <t>{'class': 'negative', 'polarity': -0.22, 'subjectivity': 0.55}</t>
  </si>
  <si>
    <t>Art broker Sotheby's has been named in the Bored Ape investors case against NFT company Yuga Labs, which said that the new allegations are without merit and described the complaint as 'opportunistic.'</t>
  </si>
  <si>
    <t>Sotheby's and Yuga Labs respond to lawsuit from Bored Ape investors</t>
  </si>
  <si>
    <t>https://cointelegraph.com/news/nft-bored-ape-sotheby-s-and-yuga-labs-respond-to-lawsuit-from-bored-ape-investors</t>
  </si>
  <si>
    <t>["responds"]</t>
  </si>
  <si>
    <t>["said", "risk", "prop", "boost", "claims"]</t>
  </si>
  <si>
    <t>["opportunistic", "new", "sideways"]</t>
  </si>
  <si>
    <t>Bitcoin almost breaks down from its sideways construction in place for months, and Bitcoin bulls are struggling to prop up the market.</t>
  </si>
  <si>
    <t>Bitcoin bulls risk trading range loss as BTC price nears 2-month lows</t>
  </si>
  <si>
    <t>https://cointelegraph.com/news/bitcoin-bulls-risk-trading-btc-price-nears-2-month-low</t>
  </si>
  <si>
    <t>["breaks", "struggling", "prop"]</t>
  </si>
  <si>
    <t>["sideways", "months", "new"]</t>
  </si>
  <si>
    <t>UK-based research company Quantum Blockchain Technologies has developed algorithmic search methods that boost Bitcoin mining efficiency and reward probability, CEO Francesco Gardin says in an interview.</t>
  </si>
  <si>
    <t>Bitcoin mining researchers claim new tech ups winning hash chance by 260%</t>
  </si>
  <si>
    <t>https://cointelegraph.com/news/bitcoin-mining-researchers-claim-new-tech-ups-winning-hash-chance-by-260</t>
  </si>
  <si>
    <t>["developed", "boost", "says"]</t>
  </si>
  <si>
    <t>["UK-based", "new", "algorithmic"]</t>
  </si>
  <si>
    <t>Shiba Inu’s marketing strategist Lucie has offered instructions to help users reduce the risk of encountering phishing links and fraudulent schemes when using Shibarium.</t>
  </si>
  <si>
    <t>Shibarium executive issues strong warning against exploitation risks</t>
  </si>
  <si>
    <t>https://cointelegraph.com/news/shibarium-executive-issues-strong-warning-against-exploitation-risks</t>
  </si>
  <si>
    <t>["issued", "reduced"]</t>
  </si>
  <si>
    <t>["strong", "risk", "fraudulent"]</t>
  </si>
  <si>
    <t>CME reported nearly half of its crypto volume year to date came from non-U.S. trading hours and around 11% from the Asia Pacific region.</t>
  </si>
  <si>
    <t>CME Group to launch BTC, ETH reference rates aimed at Asia's investors</t>
  </si>
  <si>
    <t>https://cointelegraph.com/news/cme-group-launch-bitcoin-ether-reference-rates-asia</t>
  </si>
  <si>
    <t>["reported", "came"]</t>
  </si>
  <si>
    <t>["half", "crypto", "Asia's"]</t>
  </si>
  <si>
    <t>Prosecutors have cited a compilation labeled 'Things Sam is Freaking Out About' from Caroline Ellison's private memos, which will contribute to a collection of evidence to be presented against Sam Bankman-Fried during his criminal trial.</t>
  </si>
  <si>
    <t>Prosecution's Strategy: Caroline Ellison's Personal Notes to Serve as Key Evidence Against Former FTX CEO Sam Bankman-Fried</t>
  </si>
  <si>
    <t>https://cryptonews.com/news/prosecutions-strategy-caroline-ellisons-personal-notes-to-serve-as-key-evidence-against-former-ftx-ceo-sam-bankman-fried-1.htm</t>
  </si>
  <si>
    <t>["cited", "contribute"]</t>
  </si>
  <si>
    <t>["personal", "key", "collection"]</t>
  </si>
  <si>
    <t>Market strategy and research firm Fundstrat made a bold Bitcoin price prediction a few hours before the asset tanked to a two-month low.</t>
  </si>
  <si>
    <t>Fundstrat Predicts $150K Bitcoin Price but BTC Drops to 8-Week Low</t>
  </si>
  <si>
    <t>https://cryptopotato.com/fundstrat-predicts-150k-bitcoin-price-but-btc-drops-to-8-week-low/</t>
  </si>
  <si>
    <t>["made", "tanked"]</t>
  </si>
  <si>
    <t>["bold", "asset", "two-month"]</t>
  </si>
  <si>
    <t>Kazakhstan is edging closer to the \x9claunch\x9d of a CBDC, making it the latest former Soviet nation to announce its foray into the digital fiat sphere.</t>
  </si>
  <si>
    <t>Kazakhstan Takes Another Step Closer to CBDC Launch \x93 Digital Tenge on Its Way?</t>
  </si>
  <si>
    <t>https://cryptonews.com/news/kazakhstan-takes-another-step-closer-cbdc-launch-digital-tenge-its-way.htm</t>
  </si>
  <si>
    <t>["latest", "former", "digital"]</t>
  </si>
  <si>
    <t>Shiba Inu and related-token prices plunged since Shibarium's launch, while rumors of a significant technical error in the new Shibarium network have been swirling.</t>
  </si>
  <si>
    <t>SHIB, BONE, LEASH tokens dip amid rumors of $2.5M Shibarium gaffe</t>
  </si>
  <si>
    <t>https://cointelegraph.com/news/shibarium-bridge-shib-bone-leash-token-price-plummet</t>
  </si>
  <si>
    <t>["plunged", "rumors"]</t>
  </si>
  <si>
    <t>["significant", "technical", "new"]</t>
  </si>
  <si>
    <t>The recent approval allows Coinbase to join the ranks of major derivative exchanges in the United States, CME, and CBOE.</t>
  </si>
  <si>
    <t>Coinbase futures approval seen as a major win amid the SEC war on crypto</t>
  </si>
  <si>
    <t>https://cointelegraph.com/news/coinbase-futures-approval-seen-as-a-major-win-amid-war-on-crypto</t>
  </si>
  <si>
    <t>["major", "derivative", "United States"]</t>
  </si>
  <si>
    <t>A month after going live, OPNX created by founders of the collapsed 3AC, was slammed with a $2.7 million fine by Dubai's VARA.</t>
  </si>
  <si>
    <t>Dubai Authorities Fined OPNX $2.7 Million for a Market Offense</t>
  </si>
  <si>
    <t>https://cryptopotato.com/dubai-authorities-fined-opnx-2-7-million-for-a-market-offense/</t>
  </si>
  <si>
    <t>Even if the filings for Bitcoin spot ETFs are rejected, Lee predicts Bitcoin’s halving event will still push up BTC's price — but not to six figures.</t>
  </si>
  <si>
    <t>Bitcoin price will surge past $150K if spot ETFs are approved: Analyst</t>
  </si>
  <si>
    <t>https://cointelegraph.com/news/bitcoin-btc-price-150k-after-halving-2024-prediction</t>
  </si>
  <si>
    <t>\x9cHigh-net-worth-individuals\x9d in Chile are growing increasingly keen on crypto investment, an expert has claimed.</t>
  </si>
  <si>
    <t>'High-Net-Worth' Chileans Growing Crypto Keen, Says Expert</t>
  </si>
  <si>
    <t>https://cryptonews.com/news/high-net-worth-chileans-growing-crypto-keen-says-expert.htm</t>
  </si>
  <si>
    <t>{'class': 'negative', 'polarity': -0.39, 'subjectivity': 0.82}</t>
  </si>
  <si>
    <t>In just one week, Base has attracted hundreds of thousands of new users, attention from mainstay brands and artists, and unfortunately, scammers as well.</t>
  </si>
  <si>
    <t>A Based week: Looking back at the first 7 days of Onchain Summer</t>
  </si>
  <si>
    <t>https://cointelegraph.com/news/coinbase-base-network-first-seven-days-of-onchain-summer</t>
  </si>
  <si>
    <t>{'class': 'positive', 'polarity': 0.64, 'subjectivity': 0.42}</t>
  </si>
  <si>
    <t>With crypto markets under pressure on Wednesday, here are some of the best cryptocurrencies to buy right now.</t>
  </si>
  <si>
    <t>Best Crypto to Buy Now August 16 \x93 SEI, THORChain, Toncoin</t>
  </si>
  <si>
    <t>https://cryptonews.com/news/best-crypto-buy-now-august-16-sei-thorchain-toncoin.htm</t>
  </si>
  <si>
    <t>Over 25,000 students in El Salvador have learned about Bitcoin in the classroom.</t>
  </si>
  <si>
    <t>El Salvador’s Bitcoiners teach 12-year-olds how to send sats</t>
  </si>
  <si>
    <t>https://cointelegraph.com/news/el-salvador-kids-taught-how-to-send-bitcoin</t>
  </si>
  <si>
    <t>SDF's commercial partnership with MoneyGram officially began in 2021.</t>
  </si>
  <si>
    <t>Ripple (XRP) Rival Stellar (XLM) Becomes Minority Investor in MoneyGram</t>
  </si>
  <si>
    <t>https://cryptopotato.com/ripple-xrp-rival-stellar-xlm-becomes-minority-investor-in-moneygram/</t>
  </si>
  <si>
    <t>Ripple’s chief legal officer said no “extraordinary circumstance” in the case exists which warrants the Court to accept the SEC’s request for leave.</t>
  </si>
  <si>
    <t>Ripple Labs bites back against SEC's request to file appeal</t>
  </si>
  <si>
    <t>https://cointelegraph.com/news/ripple-labs-oppose-sec-request-file-appeal</t>
  </si>
  <si>
    <t>Dean Skurka stated that although regulations have increased cost, they have also led to greater interest in crypto from institutions.</t>
  </si>
  <si>
    <t>Canada’s regulatory clarity is bringing institutions to crypto - WonderFi CEO</t>
  </si>
  <si>
    <t>https://cointelegraph.com/news/canada-s-regulatory-clarity-is-bringing-institutions-to-crypto-wonderfi-ceo</t>
  </si>
  <si>
    <t>The Shibarium mainnet is now live and ready for users and developers alike.</t>
  </si>
  <si>
    <t>SHIB Team Announces Launch Of Shibarium Mainnet</t>
  </si>
  <si>
    <t>https://cryptopotato.com/shib-team-announces-launch-of-shibarium-mainnet/</t>
  </si>
  <si>
    <t>{'class': 'negative', 'polarity': -0.05, 'subjectivity': 0.95}</t>
  </si>
  <si>
    <t>Disparte called for relevant federal legislation around stablecoins to protect consumers and prevent investors from companies with fake USD.</t>
  </si>
  <si>
    <t>Circle Exec Calls for Tighter Regulations Against Crypto Firms Counterfeiting U.S. Dollars</t>
  </si>
  <si>
    <t>https://cryptopotato.com/circle-exec-calls-for-tighter-regulations-against-crypto-firms-counterfeiting-u-s-dollars/</t>
  </si>
  <si>
    <t>["called", "protect"]</t>
  </si>
  <si>
    <t>["went", "drive"]</t>
  </si>
  <si>
    <t>Shibarium’s beta phase saw a total of 21 million wallets on the L2, driving the interest of users months before the launch.</t>
  </si>
  <si>
    <t>Shiba Inu’s Shibarium Ethereum L2 blockchain goes live on mainnet</t>
  </si>
  <si>
    <t>https://cointelegraph.com/news/shiba-inu-shibarium-ethereum-l2-blockchain-goes-live-mainnet</t>
  </si>
  <si>
    <t>["goes", "launching"]</t>
  </si>
  <si>
    <t>["saw", "driving"]</t>
  </si>
  <si>
    <t>["beta", "mainnet"]</t>
  </si>
  <si>
    <t>{'class': 'neutral', 'polarity': 0.0, 'subjectivity': 0.36}</t>
  </si>
  <si>
    <t>Shibarium will serve as the technical bedrock underpinning the entire Shiba Inu ecosystem.</t>
  </si>
  <si>
    <t>Shiba Inu Developers Launch Shibarium, Ushering In New Era of Growth for SHIB Ecosystem</t>
  </si>
  <si>
    <t>https://cryptonews.com/news/shiba-inu-developers-launch-shibarium-ushering-new-era-of-growth-for-shib-ecosystem.htm</t>
  </si>
  <si>
    <t>["Launches", "ushering"]</t>
  </si>
  <si>
    <t>["will", "serve"]</t>
  </si>
  <si>
    <t>["technical", "entire"]</t>
  </si>
  <si>
    <t>Markets continue to slump, giving advantage to the bears and hinting at a trend change to the downside.</t>
  </si>
  <si>
    <t>Price analysis 8/16: BTC, ETH, BNB, XRP, DOGE, ADA, SOL, MATIC, LTC, DOT</t>
  </si>
  <si>
    <t>https://cointelegraph.com/news/price-analysis-8-16-btc-eth-bnb-xrp-doge-ada-sol-matic-ltc-dot</t>
  </si>
  <si>
    <t>["slump", "advantage"]</t>
  </si>
  <si>
    <t>The volatile nature of the cryptocurrency market is once again underscored as Bitcoin, the foremost digital currency, witnesses a significant drop, plummeting to levels around $29,000.</t>
  </si>
  <si>
    <t>Bitcoin Price Prediction as Crypto Prices Tumble and BTC Falls to $29,000 \x93Â\xa0Here are Key Levels to Watch</t>
  </si>
  <si>
    <t>https://cryptonews.com/news/bitcoin-price-prediction-as-crypto-prices-tumble-btc-falls-29000-here-are-key-levels-watch.htm</t>
  </si>
  <si>
    <t>["plummeting", "watch"]</t>
  </si>
  <si>
    <t>["witnesses"]</t>
  </si>
  <si>
    <t>["volatile", "digital"]</t>
  </si>
  <si>
    <t>The former President’s reported crypto holdings have shot up to nearly $3 million.</t>
  </si>
  <si>
    <t>Trump’s True Crypto Holdings Are Worth Millions, New Filings Show</t>
  </si>
  <si>
    <t>https://cryptopotato.com/trumps-true-crypto-holdings-are-worth-millions-new-filings-show/</t>
  </si>
  <si>
    <t>["former", "president's"]</t>
  </si>
  <si>
    <t>The team has eliminated the loophole, according to the latest update.\xa0</t>
  </si>
  <si>
    <t>Coinbase Layer-2 Solution Base’s Second-Largest DEX Eliminates Vulnerabilities After Exploit</t>
  </si>
  <si>
    <t>https://cryptopotato.com/coinbase-layer-2-solution-bases-second-largest-dex-eliminates-vulnerabilities-after-exploit/</t>
  </si>
  <si>
    <t>["loop", "latest"]</t>
  </si>
  <si>
    <t>{'class': 'positive', 'polarity': 0.13, 'subjectivity': 0.69}</t>
  </si>
  <si>
    <t>With Cat Coin and Shibarium Token likely scams, investors would do better checking out Shibie Token (SHIBIE) and BTC20 (BTC20), both of which are almost certainly not scams.</t>
  </si>
  <si>
    <t>Cat Coin, Shibarium Token Pumping on Uniswap - Are They Scams? Best Meme Coin Alternatives</t>
  </si>
  <si>
    <t>https://cryptonews.com/news/cat-coin-shibarium-token-pumping-on-uniswap-are-they-scams-best-meme-coin-alternatives.htm</t>
  </si>
  <si>
    <t>["pumping"]</t>
  </si>
  <si>
    <t>["uniswap", "scams"]</t>
  </si>
  <si>
    <t>The SwirlLend scam is the second in as many days, and losses on the platform have already mounted into the millions, one week after it opened to users.</t>
  </si>
  <si>
    <t>SwirlLend rugs on new Coinbase layer 2 Base as large number of scammers reported</t>
  </si>
  <si>
    <t>https://cointelegraph.com/news/swirllend-rugged-on-new-coinbase-layer-2-base-as-large-number-of-scammers-reported</t>
  </si>
  <si>
    <t>["rugs", "reported"]</t>
  </si>
  <si>
    <t>["swirllend", "millions"]</t>
  </si>
  <si>
    <t>PayPal needs time to come into compliance with new standards established by the Financial Conduct Authority (FCA).</t>
  </si>
  <si>
    <t>PayPal UK To Pause Crypto Purchases Until Early 2024</t>
  </si>
  <si>
    <t>https://cryptopotato.com/paypal-uk-to-pause-crypto-purchases-until-early-2024/</t>
  </si>
  <si>
    <t>["pause"]</t>
  </si>
  <si>
    <t>["uk", "compliance"]</t>
  </si>
  <si>
    <t>NFT project y00ts will return the $3 million it received from Polygon Labs and transfer to Ethereum.</t>
  </si>
  <si>
    <t>Star Trek NFT trademarks approved, y00ts coming to Ethereum: Nifty Newsletter</t>
  </si>
  <si>
    <t>https://cointelegraph.com/news/star-trek-nft-trademarks-approved-y00ts-coming-to-ethereum-nifty-newsletter</t>
  </si>
  <si>
    <t>["return", "will"]</t>
  </si>
  <si>
    <t>["seized", "curb", "reveal"]</t>
  </si>
  <si>
    <t>According to the filing, the Federal law enforcement agency seized Bitcoin (BTC), Ether (ETH), USD Tether (USDT), Monero (XMR), and DAI in its ongoing efforts to curb unlawful activities.</t>
  </si>
  <si>
    <t>The FBI Seizes Nearly $2 Million Of Digital Assets In Three Months, New Filings Reveal</t>
  </si>
  <si>
    <t>https://cryptonews.com/news/fbi-seizes-nearly-2-million-of-digital-assets-three-months-new-filings-reveal.htm</t>
  </si>
  <si>
    <t>["unlawful"]</t>
  </si>
  <si>
    <t>{'class': 'negative', 'polarity': -0.1, 'subjectivity': 0.39}</t>
  </si>
  <si>
    <t>SpiritSwap previously had its entire treasury drained due to the ongoing Multichain exploit.</t>
  </si>
  <si>
    <t>Fantom DEX rescued at eleventh hour following planned shutdown</t>
  </si>
  <si>
    <t>https://cointelegraph.com/news/fantom-dex-rescued-at-eleventh-hour-following-planned-shutdown</t>
  </si>
  <si>
    <t>["planned", "entire"]</t>
  </si>
  <si>
    <t>["rescued", "had", "drained"]</t>
  </si>
  <si>
    <t>["ocean", "going", "ongoing"]</t>
  </si>
  <si>
    <t>Coinbase has recently received the green light from the National Futures Association (NFA) to extend its services to include investment opportunities in cryptocurrency futures for eligible clients within the United States.</t>
  </si>
  <si>
    <t>Coinbase Secures Approval to Launch Bitcoin and Ether Futures Trading for US Customers</t>
  </si>
  <si>
    <t>https://cryptonews.com/news/coinbase-secures-approval-launch-bitcoin-ether-futures-trading-for-us-customers.htm</t>
  </si>
  <si>
    <t>["has", "received"]</t>
  </si>
  <si>
    <t>["investment", "eligible", "services"]</t>
  </si>
  <si>
    <t>Ryan Salame, a former executive of now-defunct cryptocurrency exchangeÂ\xa0FTX, has declined to testify about his involvement in an alleged illegal campaign donation scheme.</t>
  </si>
  <si>
    <t>Former FTX Executive Invokes Fifth Amendment Right, Remains Silent in Trial \x93Â\xa0Here's the Latest</t>
  </si>
  <si>
    <t>https://cryptonews.com/news/former-ftx-executive-invokes-fifth-amendment-right-remains-silent-trial-heres-latest.htm</t>
  </si>
  <si>
    <t>["invokes", "remains", "declined"]</t>
  </si>
  <si>
    <t>["fifth", "trial"]</t>
  </si>
  <si>
    <t>Two months after the SEC filed lawsuits against Binance.US and Coinbase, 19 tokens that were designated as unregistered securities are showing signs of recovery.</t>
  </si>
  <si>
    <t>Tokens Highlighted in Binance and Coinbase SEC Lawsuits See Surge in Trading \x93 What's Going On?</t>
  </si>
  <si>
    <t>https://cryptonews.com/news/tokens-highlighted-binance-coinbase-sec-lawsuits-see-surge-trading-whats-going-on.htm</t>
  </si>
  <si>
    <t>["two", "months"]</t>
  </si>
  <si>
    <t>["see", "highlighted"]</t>
  </si>
  <si>
    <t>Crypto assets present \x9cnovel and complex risks\x9d to the banking sector that are \x9cdifficult to fully assess,\x9d according to the Federal Deposit Insurance Corporation (FDIC)'s 2023 Risk Review for the banking sector. Here's the latest.</t>
  </si>
  <si>
    <t>FDIC's Annual Risk Report Embraces Crypto as a Significant Banking Concern</t>
  </si>
  <si>
    <t>https://cryptonews.com/news/fdics-annual-risk-report-embraces-crypto-as-significant-banking-concern.htm</t>
  </si>
  <si>
    <t>["annual", "significant"]</t>
  </si>
  <si>
    <t>["embraces", "present"]</t>
  </si>
  <si>
    <t>["novel", "complex"]</t>
  </si>
  <si>
    <t>The SEC is seeking to appeal the Ripple ruling, while applications for a Bitcoin ETF are piling up. It seems the CFTC is doing the actual securities enforcement.</t>
  </si>
  <si>
    <t>CFTC is Doing SEC’s Real Job on Crypto According to XRP Decision</t>
  </si>
  <si>
    <t>https://cryptopotato.com/cftc-is-doing-secs-real-job-on-crypto-according-to-xrp-decision/</t>
  </si>
  <si>
    <t>["actual"]</t>
  </si>
  <si>
    <t>["is", "doing"]</t>
  </si>
  <si>
    <t>{'class': 'positive', 'polarity': 0.21, 'subjectivity': 0.47}</t>
  </si>
  <si>
    <t>If the fine remains unpaid, VARA shall determine consequential actions warranted against OPNX, including further fines, penalties, and charges.</t>
  </si>
  <si>
    <t>Dubai Fines Co-Founders of Failed Three Arrows Capital Over New Exchange OPNX</t>
  </si>
  <si>
    <t>https://cryptonews.com/news/dubai-fines-co-founders-of-failed-three-arrows-capital-over-new-exchange-opnx.htm</t>
  </si>
  <si>
    <t>["failed", "fines"]</t>
  </si>
  <si>
    <t>["has", "shall"]</t>
  </si>
  <si>
    <t>["consequential"]</t>
  </si>
  <si>
    <t>Asset management firm Valkyrie has filed for an Ether futures ETF with the U.S. Securities and Exchange Commission on August 16.</t>
  </si>
  <si>
    <t>Breaking: Valkyrie files for Ether futures ETF with the SEC</t>
  </si>
  <si>
    <t>https://cointelegraph.com/news/breaking-valkyrie-files-for-ether-futures-etf-with-the-sec</t>
  </si>
  <si>
    <t>["breaking"]</t>
  </si>
  <si>
    <t>["filed", "assets"]</t>
  </si>
  <si>
    <t>While Bittrex Global remains exempt from any financial obligation, its US division has agreed to pay a $24 million settlement with the SEC.</t>
  </si>
  <si>
    <t>Bittrex CEO Cautions Against Celebratory Stance Following $24 Million SEC Settlement</t>
  </si>
  <si>
    <t>https://cryptopotato.com/bittrex-ceo-cautions-against-celebratory-stance-following-24-million-sec-settlement/</t>
  </si>
  <si>
    <t>["cautions", "celebratory"]</t>
  </si>
  <si>
    <t>Crypto hardware wallet, Ledger has announced a new PayPal integration that allows its users to buy Bitcoin (BTC), Ethereum (ETH), Litecoin (LTC), and Bitcoin Cash (BCH).</t>
  </si>
  <si>
    <t>Crypto Custodian Ledger Lets Users Buy Digital Assets In New PayPal Integration</t>
  </si>
  <si>
    <t>https://cryptonews.com/news/crypto-custodian-ledger-lets-users-buy-digital-assets-new-paypal-integration.htm</t>
  </si>
  <si>
    <t>["allows", "buy"]</t>
  </si>
  <si>
    <t>["hardware", "crypto"]</t>
  </si>
  <si>
    <t>Christian Bale might have a new movie contract soon.</t>
  </si>
  <si>
    <t>Big Short’s Michael Burry Bets Big on Stock Crash: Will Bitcoin Follow?</t>
  </si>
  <si>
    <t>https://cryptopotato.com/big-shorts-michael-burry-bets-big-on-stock-crash-will-bitcoin-follow/</t>
  </si>
  <si>
    <t>["bets", "follow"]</t>
  </si>
  <si>
    <t>["tanked", "exploding"]</t>
  </si>
  <si>
    <t>["meme coin"]</t>
  </si>
  <si>
    <t>Today in Crypto: Stellar Buys Minority Stake in MoneyGram, Adidas and BAPE Reveal Limited Sneakers Auctioned via NFT Passes, Three Key Silvergate Execs Set to Leave the Company</t>
  </si>
  <si>
    <t>https://cryptonews.com/news/today-in-crypto-stellar-buys-minority-stake-in-moneygram-adidas-and-bape-reveal-limited-sneakers-auctioned-via-nft-passes-three-key-silvergate-execs-set-to-leave-the-company.htm</t>
  </si>
  <si>
    <t>["buys", "revealed"]</t>
  </si>
  <si>
    <t>["digested", "leaving"]</t>
  </si>
  <si>
    <t>["key", "sustainability"]</t>
  </si>
  <si>
    <t>Dogecoin ($DOGE) and Shiba Inu’s ($SHIB) prices have tanked in the past week, sending meme coin enthusiasts searching for stability. However, as uncertainty looms over these well-established tokens, the crypto</t>
  </si>
  <si>
    <t>Dogecoin &amp; Shiba Inu Prices Tank as Crypto Market Turns Bearish, But Traders Are Backing These New Meme Coins to Explode</t>
  </si>
  <si>
    <t>https://cryptopotato.com/dogecoin-shiba-inu-prices-tank-as-crypto-market-turns-bearish-but-traders-are-backing-these-new-meme-coins-to-explode/</t>
  </si>
  <si>
    <t>["tanked", "searching"]</t>
  </si>
  <si>
    <t>["uncertainty", "meme coin"]</t>
  </si>
  <si>
    <t>1,005 BTC valued at $29 million have been moved from an old Bitcoin wallet after 13 years, drawing parallels to recent dormant BTC movements.</t>
  </si>
  <si>
    <t>Satoshi-era Bitcoin awakens - 1005 BTC mined in 2010 on the move</t>
  </si>
  <si>
    <t>https://cointelegraph.com/news/satoshi-era-bitcoin-awakens-1005-btc-from-2010-on-the-move</t>
  </si>
  <si>
    <t>["drawn", "value"]</t>
  </si>
  <si>
    <t>["dormant", "years"]</t>
  </si>
  <si>
    <t>The group, the Digital Energy Council was unveiled on Aug 15 and will now open up discussions with policymakers in Washington on the sustainability of crypto mining whilst advancing key policies to spark growth in the sector.</t>
  </si>
  <si>
    <t>New Crypto Lobbyist Group Emerges in Washington, Seeks to Allay Misconceptions in the Sector</t>
  </si>
  <si>
    <t>https://cryptonews.com/news/new-crypto-lobbyist-group-emerges-washington-seeks-allay-misconceptions-sector.htm</t>
  </si>
  <si>
    <t>["emerges", "policymakers"]</t>
  </si>
  <si>
    <t>["sector", "sustainability"]</t>
  </si>
  <si>
    <t>{'class': 'negative', 'polarity': -0.08, 'subjectivity': 0.22}</t>
  </si>
  <si>
    <t>Participants in the round include Blockchain.com, Sky9 Capital, Jane Street Capital, VistaLabs, Human Capital, VY Capital, CMT Digital, among other investors.</t>
  </si>
  <si>
    <t>ZetaChain raises $27M in equity round to enable chain-agnostic interoperability</t>
  </si>
  <si>
    <t>https://cointelegraph.com/news/zetachain-raises-27million-to-enable-chain-agnostic-interoperability</t>
  </si>
  <si>
    <t>["raises", "enable"]</t>
  </si>
  <si>
    <t>["equity", "chain-agnostic"]</t>
  </si>
  <si>
    <t>Coinbase will be able to offer futures contracts in BTC and ETH to eligible customers in the US.</t>
  </si>
  <si>
    <t>After 2-Year Wait, Coinbase Secures Approval to List Crypto Futures in the US</t>
  </si>
  <si>
    <t>https://cryptopotato.com/after-2-year-wait-coinbase-secures-approval-to-list-crypto-futures-in-the-us/</t>
  </si>
  <si>
    <t>["secures", "eligible"]</t>
  </si>
  <si>
    <t>["two-year", "futures"]</t>
  </si>
  <si>
    <t>OPNX CEO Leslie Lamb and executives Kyle Davies, Su Zhu and Mark Lamb were all issued a $58,000 fine for violating marketing regulations in the emirate.</t>
  </si>
  <si>
    <t>3AC founders fined by Dubai regulator over OPNX exchange</t>
  </si>
  <si>
    <t>https://cointelegraph.com/news/3ac-founders-fined-by-dubai-regulator-over-opnx-exchange</t>
  </si>
  <si>
    <t>["issued", "violating"]</t>
  </si>
  <si>
    <t>["regulator", "emirate"]</t>
  </si>
  <si>
    <t>BitGo’s Series C funding featured entirely new investors based in the United States and Asia, CEO Mike Belshe said.</t>
  </si>
  <si>
    <t>BitGo raises $100M after losing lawsuit against Galaxy</t>
  </si>
  <si>
    <t>https://cointelegraph.com/news/bitgo-raises-100-million-after-losing-lawsuit-against-galaxy</t>
  </si>
  <si>
    <t>["letting", "processed", "bridged"]</t>
  </si>
  <si>
    <t>["new", "fully", "public"]</t>
  </si>
  <si>
    <t>Through the new integration, verified PayPal users in the United States will be able to buy BTC, ETH, BCH, and LTC directly through Ledger Live.</t>
  </si>
  <si>
    <t>Ledger announces U.S. PayPal integration, lets users buy crypto from within app</t>
  </si>
  <si>
    <t>https://cointelegraph.com/news/ledger-announces-u-s-paypal-integration-lets-users-buy-crypto-from-within-app</t>
  </si>
  <si>
    <t>["lets", "will"]</t>
  </si>
  <si>
    <t>["verified", "directly", "new"]</t>
  </si>
  <si>
    <t>ConsenSys’ Ethereum scaling network Linea is now fully public, having processed over three million transactions and bridging $26 million in Ether.</t>
  </si>
  <si>
    <t>$26M ETH bridged: ConsenSys completes public launch of zkEVM Linea</t>
  </si>
  <si>
    <t>https://cointelegraph.com/news/consensys-completes-public-launch-of-zkevm-linea</t>
  </si>
  <si>
    <t>[" completes", "processes"]</t>
  </si>
  <si>
    <t>["now fully", "has processed", "is now"]</t>
  </si>
  <si>
    <t>["three million", "$26 million"]</t>
  </si>
  <si>
    <t>Blockchain startupÂ\xa0Nova LabsÂ\xa0has announced the launch of a new phone plan that offers users unlimited text, talk, and data at just $5 per month.</t>
  </si>
  <si>
    <t>Blockchain Startup Nova Labs Introduces Affordable $5 Phone Plan \x93Â\xa0Crypto Adoption on the Rise?</t>
  </si>
  <si>
    <t>https://cryptonews.com/news/blockchain-startup-nova-labs-introduces-affordable-5-phone-plan-crypto-adoption-rise.htm</t>
  </si>
  <si>
    <t>["offers", "has announced"]</t>
  </si>
  <si>
    <t>["unlimited", "just $5"]</t>
  </si>
  <si>
    <t>{'class': 'negative', 'polarity': -0.0, 'subjectivity': 0.72}</t>
  </si>
  <si>
    <t>The spotlight in the crypto market is firmly on Shiba Inu, with investors expecting strong volatility in light of the imminent Shibarium launch. So far, $SHIB has disappointed the bulls</t>
  </si>
  <si>
    <t>Here’s Why The Shiba Inu Price Has Dipped, as Traders Back These New Meme Coins To Pump</t>
  </si>
  <si>
    <t>https://cryptopotato.com/heres-why-the-shiba-inu-price-has-dipped-as-traders-back-these-new-meme-coins-to-pump/</t>
  </si>
  <si>
    <t>["has dipped", "traders back"]</t>
  </si>
  <si>
    <t>["spotlight", "investors expecting", "has disappointed"]</t>
  </si>
  <si>
    <t>["strong volatility"]</t>
  </si>
  <si>
    <t>The CEO, CLO, and CFO of Silvergate Bank will all have stepped down by the 30th of September.\r\n</t>
  </si>
  <si>
    <t>3 Silvergate C-Suite Executives, Including CEO, Step Down</t>
  </si>
  <si>
    <t>https://cryptopotato.com/3-silvergate-c-suite-executives-including-ceo-step-down/</t>
  </si>
  <si>
    <t>["step"]</t>
  </si>
  <si>
    <t>["have stepped", "C-Suite Executives"]</t>
  </si>
  <si>
    <t>["all"]</t>
  </si>
  <si>
    <t>A judge in Singapore has decided that a $140 million legal dispute between Three Arrows Capital's liquidators and DeFiance Capital will be heard in the city-state.</t>
  </si>
  <si>
    <t>Singapore Court to Adjudicate DeFiance Capital's $140 Million Dispute with 3AC Liquidators</t>
  </si>
  <si>
    <t>https://cryptonews.com/news/singapore-court-adjudicate-defiance-capitals-140-million-dispute-with-3ac-liquidators.htm</t>
  </si>
  <si>
    <t>["has decided"]</t>
  </si>
  <si>
    <t>["will be heard", "liquidators"]</t>
  </si>
  <si>
    <t>["$140 million"]</t>
  </si>
  <si>
    <t>This week’s episode of The Market Report discusses the spot Bitcoin ETF that just launched in Europe and why the U.S. still lags behind.</t>
  </si>
  <si>
    <t>Spot Bitcoin ETF approved, but not in the US</t>
  </si>
  <si>
    <t>https://cointelegraph.com/news/spot-bitcoin-etf-approved</t>
  </si>
  <si>
    <t>["approved", "discusses"]</t>
  </si>
  <si>
    <t>["just launched", "still lags behind"]</t>
  </si>
  <si>
    <t>PayPal will temporarily halt crypto purchases in the United Kingdom starting from Oct. 1, 2023, expecting to re-enable the service in early 2024.</t>
  </si>
  <si>
    <t>PayPal UK to halt Bitcoin purchases until early 2024</t>
  </si>
  <si>
    <t>https://cointelegraph.com/news/paypal-uk-to-halt-crypto-purchases-until-2024</t>
  </si>
  <si>
    <t>["halt", "re-enable"]</t>
  </si>
  <si>
    <t>["temporarily halt", "expecting to re-enable"]</t>
  </si>
  <si>
    <t>["early 2024"]</t>
  </si>
  <si>
    <t>M2 platform will launch later in 2023, allowing UAE-based retail and institutional clients to buy, sell and custody virtual assets.</t>
  </si>
  <si>
    <t>Abu Dhabi grants virtual asset firm M2 permission to offer crypto services</t>
  </si>
  <si>
    <t>https://cointelegraph.com/news/abu-dhabi-gives-virtual-asset-firm-m2-permission-to-offer-crypto-services</t>
  </si>
  <si>
    <t>["grants"]</t>
  </si>
  <si>
    <t>["will launch", "allowing UAE-based retail and institutional clients"]</t>
  </si>
  <si>
    <t>["UAE-based", "$5 phone plan"]</t>
  </si>
  <si>
    <t>XRP’s 1% market depth on crypto exchange Gemini has rebounded.</t>
  </si>
  <si>
    <t>Ripple’s Market Depth on Gemini Now Fine Following XRP’s Surge to $50</t>
  </si>
  <si>
    <t>https://cryptopotato.com/ripples-market-depth-on-gemini-now-fine-following-xrps-surge-to-50/</t>
  </si>
  <si>
    <t>["rebounded", "surged"]</t>
  </si>
  <si>
    <t>["Ripple's", "Gemini"]</t>
  </si>
  <si>
    <t>["sparked", "reading"]</t>
  </si>
  <si>
    <t>["concerns", "staggering", "year"]</t>
  </si>
  <si>
    <t>An obscure exchange with connections to Justin Sun, WhiteBIT, has sparked concerns after advertising a staggering Annual Percentage Yield (APY) of 24.8% to users depositing Tether (USDT) for a year on its lending platform. Read on to learn more.</t>
  </si>
  <si>
    <t>Crypto Billionaire Justin Sun's Huobi-Linked Exchange WhiteBIT Raises Concerns Over Its Lending Platform</t>
  </si>
  <si>
    <t>https://cryptonews.com/news/crypto-billionaire-justin-suns-huobi-linked-exchange-whitebit-raises-concerns-over-its-lending-platform.htm</t>
  </si>
  <si>
    <t>["raised", "connected"]</t>
  </si>
  <si>
    <t>["WhiteBIT's"]</t>
  </si>
  <si>
    <t>["sparked", "advertising", "included", "learned"]</t>
  </si>
  <si>
    <t>["obsce", "staggering", "Annual Percentage Yield (APY)", "concerns"]</t>
  </si>
  <si>
    <t>Crypto assets seized by the Federal Bureau of Investigation included Bitcoin, Ether, Tether, Monero and Dai.</t>
  </si>
  <si>
    <t>FBI seizes almost $2M of crypto assets in three months</t>
  </si>
  <si>
    <t>https://cointelegraph.com/news/crypto-fbi-seizes-almost-2-m-in-crypto-assets-in-three-months</t>
  </si>
  <si>
    <t>["seized"]</t>
  </si>
  <si>
    <t>["Crypto", "seized", "included"]</t>
  </si>
  <si>
    <t>["Federal Bureau of Investigation", "Bitcoin", "Ether", "Tether", "Monero", "Dai"]</t>
  </si>
  <si>
    <t>{'class': 'positive', 'polarity': 0.33, 'subjectivity': 0.6}</t>
  </si>
  <si>
    <t>PayPal confirmed that customer cryptos remain safe and the crypto purchases will be re-enabled in early 2024.</t>
  </si>
  <si>
    <t>PayPal Halts Crypto Sales in U.K. Until 2024 to Comply With New FCA Rules</t>
  </si>
  <si>
    <t>https://cryptonews.com/news/paypal-halts-crypto-sales-uk-until-2024-comply-with-new-fca-rules.htm</t>
  </si>
  <si>
    <t>["confirmed", "remain"]</t>
  </si>
  <si>
    <t>["PayPal", "U.K.", "new", "FCA"]</t>
  </si>
  <si>
    <t>The Bitcoin network’s fee-to-reward ratio refers to the proportion of the miner’s income coming from transaction fees compared to the total block reward.</t>
  </si>
  <si>
    <t>What is Bitcoin’s fee-to-reward ratio?</t>
  </si>
  <si>
    <t>https://cointelegraph.com/explained/what-is-bitcoins-fee-to-reward-ratio</t>
  </si>
  <si>
    <t>["refers", "proportion"]</t>
  </si>
  <si>
    <t>["Bitcoin's", "network's", "miner's"]</t>
  </si>
  <si>
    <t>{'class': 'positive', 'polarity': 0.42, 'subjectivity': 0.68}</t>
  </si>
  <si>
    <t>Sonik Coin ($SONIK), a new community-driven meme token, aspires to be the fastest-growing project in its niche and is rapidly emerging in the meme coin space. With a fair presale</t>
  </si>
  <si>
    <t>New Meme Coin to Watch: Sonik Coin Launches Presale &amp; Looks to be Fastest Token to $100M Market Cap</t>
  </si>
  <si>
    <t>https://cryptopotato.com/new-meme-coin-to-watch-sonik-coin-launches-presale-looks-to-be-fastest-token-to-100m-market-cap/</t>
  </si>
  <si>
    <t>["aspires", "rapidly", "emerging"]</t>
  </si>
  <si>
    <t>["new", "community-driven", "meme token", "fair presale"]</t>
  </si>
  <si>
    <t>Coinbase is preparing to roll out cryptocurrency futures trading for institutional investors in the United States.</t>
  </si>
  <si>
    <t>Coinbase wins NFA approval to offer Bitcoin and Ether futures in US</t>
  </si>
  <si>
    <t>https://cointelegraph.com/news/coinbase-wins-approval-to-offer-crypto-futures-in-us</t>
  </si>
  <si>
    <t>["preparing", "rollout", "institutional"]</t>
  </si>
  <si>
    <t>["Coinbase", "futures trading", "United States"]</t>
  </si>
  <si>
    <t>Short-term holder supply has declined to just 2.56 million BTC, but the current Bitcoin market may be 'top heavy,' warns Glassnode.</t>
  </si>
  <si>
    <t>Bitcoin speculators now own the least BTC since $69K all-time highs</t>
  </si>
  <si>
    <t>https://cointelegraph.com/news/bitcoin-speculators-btc-since-69k-all-time-highs</t>
  </si>
  <si>
    <t>["declined", "warns"]</t>
  </si>
  <si>
    <t>["Bitcoin market", "supply", "Glassnode"]</t>
  </si>
  <si>
    <t>{'class': 'negative', 'polarity': -0.14, 'subjectivity': 0.7}</t>
  </si>
  <si>
    <t>SwirlLend, an Ethereum Layer 2 lending project active on the Base and Linea networks, has reportedly pulled off an exit scam that has resulted in the disappearance of an estimated $460,000 in user deposits. Read on to learn more.</t>
  </si>
  <si>
    <t>Base and Linea Users Lose $460,000 as SwirlLend Vanishes in Suspected Exit Scam</t>
  </si>
  <si>
    <t>https://cryptonews.com/news/base-linea-users-lose-460000-as-swirllend-vanishes-suspected-exit-scam.htm</t>
  </si>
  <si>
    <t>["reported", "disappeared"]</t>
  </si>
  <si>
    <t>["SwirlLend", "Ethereum Layer 2 lending project", "Base and Linea networks", "$460,000"]</t>
  </si>
  <si>
    <t>El Salvador paid $800 million in debt at the start of the year before the maturing period, raising the confidence of investors, as President Bukele says 'told you so'.</t>
  </si>
  <si>
    <t>Bitcoin-friendly El Salvador sees bond returns soar to 70% in 2023</t>
  </si>
  <si>
    <t>https://cointelegraph.com/news/bitcoin-el-salvador-bitcoin-bond-70-bukele-told-you-so</t>
  </si>
  <si>
    <t>["paid", "raised"]</t>
  </si>
  <si>
    <t>["El Salvador", "President Bukele", "$800 million"]</t>
  </si>
  <si>
    <t>A Chinese local court has started the trial in the case of Shenzhen Shikongyun Technology, a major Filecoin mining firm, for an alleged $83.2 million pyramid scheme.</t>
  </si>
  <si>
    <t>Major Chinese Filecoin Miner Accused of Orchestrating $83.2 Million Pyramid Scheme</t>
  </si>
  <si>
    <t>https://cryptonews.com/news/major-chinese-filecoin-miner-accused-of-orchestrating-832-million-pyramid-scheme.htm</t>
  </si>
  <si>
    <t>["Accused"]</t>
  </si>
  <si>
    <t>["Major", "Chinese"]</t>
  </si>
  <si>
    <t>["has started", "rejected"]</t>
  </si>
  <si>
    <t>["alleged", "major"]</t>
  </si>
  <si>
    <t>The court seeks to address issues related to orders that rejected the SEC's plea to seal the Hinman speech documents and Ripple's request to seal information regarding XRP sales.</t>
  </si>
  <si>
    <t>SEC v. Ripple: Judge greenlights investment banker declarant's entry</t>
  </si>
  <si>
    <t>https://cointelegraph.com/news/sec-v-ripple-judge-greenlights-investment-banker-declarant-s-entry</t>
  </si>
  <si>
    <t>["greenlights"]</t>
  </si>
  <si>
    <t>["Court seeks to address issues"]</t>
  </si>
  <si>
    <t>["seeks to address", "rejected"]</t>
  </si>
  <si>
    <t>["orders", "court"]</t>
  </si>
  <si>
    <t>Explore seven methods for safely storing your private keys to ensure security of digital assets.</t>
  </si>
  <si>
    <t>7 ways to safely store your private keys</t>
  </si>
  <si>
    <t>https://cointelegraph.com/news/7-ways-to-store-private-keys</t>
  </si>
  <si>
    <t>["Explore"]</t>
  </si>
  <si>
    <t>["ensure security of digital assets"]</t>
  </si>
  <si>
    <t>There's some development in the case between Ripple and the SEC but it's not what most would expect.</t>
  </si>
  <si>
    <t>Judge Torres Approves Notice of Appearance in Ripple v. SEC Case: What Does it Mean?</t>
  </si>
  <si>
    <t>https://cryptopotato.com/judge-torres-approves-notice-of-appearance-in-ripple-v-sec-case-what-does-it-mean/</t>
  </si>
  <si>
    <t>["has", "what does it mean"]</t>
  </si>
  <si>
    <t>The cybersecurity firm has still not been able to determine the actual names or identities of the hackers despite the findings.</t>
  </si>
  <si>
    <t>CertiK drops findings on alleged scammer who stole $1M in crypto</t>
  </si>
  <si>
    <t>https://cointelegraph.com/news/certik-drops-findings-on-alleged-scammer-who-stole-1m-in-crypto</t>
  </si>
  <si>
    <t>["drops", "still not been able to determine"]</t>
  </si>
  <si>
    <t>["dropped", "stole"]</t>
  </si>
  <si>
    <t>["alleged", "scammer"]</t>
  </si>
  <si>
    <t>CircleÂ\xa0is advocating for federal legislation regarding stablecoins amid the volatility in itsÂ\xa0USD Coin (USDC)Â\xa0after some bank failures earlier this year.</t>
  </si>
  <si>
    <t>Stablecoin Firm Circle's Chief Strategy Officer Urges Legislation Amidst USDC Market Decline</t>
  </si>
  <si>
    <t>https://cryptonews.com/news/stablecoin-firm-circles-chief-strategy-officer-urges-legislation-amidst-usdc-market-decline.htm</t>
  </si>
  <si>
    <t>["Urges"]</t>
  </si>
  <si>
    <t>["is advocating for", "volatility in its"]</t>
  </si>
  <si>
    <t>["stablecoin", "federal legislation"]</t>
  </si>
  <si>
    <t xml:space="preserve">HBAR has dumped the most in the past 24 hours, losing over 15% of its value. </t>
  </si>
  <si>
    <t>Bitcoin Dominance on the Rise as These Alts Tumbled Daily (Market Watch)</t>
  </si>
  <si>
    <t>https://cryptopotato.com/bitcoin-dominance-on-the-rise-as-these-alts-tumbled-daily-market-watch/</t>
  </si>
  <si>
    <t>["Dumped"]</t>
  </si>
  <si>
    <t>["has dumped"]</t>
  </si>
  <si>
    <t>["alts", "daily"]</t>
  </si>
  <si>
    <t>In a dynamic period for Bitcoin, the renowned cryptocurrency has seen its value slightly diminish, trading at $29,231\x94a 0.50% decrease as of Wednesday. Adding to the ever-evolving landscape, Europe has made headlines by launching the very first Bitcoin ETF.</t>
  </si>
  <si>
    <t>Bitcoin Price Prediction: Europe's ETF Launch, BlackRock's SEC Decision &amp; Depot's Growth</t>
  </si>
  <si>
    <t>https://cryptonews.com/news/bitcoin-price-prediction-europes-etf-launch-blackrocks-sec-decision-depots-growth.htm</t>
  </si>
  <si>
    <t>["Sees its value slightly diminish"]</t>
  </si>
  <si>
    <t>["has seen its value", "dynamic period for Bitcoin"]</t>
  </si>
  <si>
    <t>["renowned cryptocurrency", "ever-evolving landscape"]</t>
  </si>
  <si>
    <t>SEI is surging today, most likely because of the recent listing on Coinbase, but there's more.</t>
  </si>
  <si>
    <t>SEI Price Explodes 12% on Coinbase Listing</t>
  </si>
  <si>
    <t>https://cryptopotato.com/sei-price-explodes-12-on-coinbase-listing/</t>
  </si>
  <si>
    <t>["Explodes"]</t>
  </si>
  <si>
    <t>["is surging", "most likely because of the recent listing on Coinbase"]</t>
  </si>
  <si>
    <t>["SEI", "recent listing"]</t>
  </si>
  <si>
    <t>As confirmed via email from a Binance spokesperson on August 15, Binance Connect, the regulated buy-and-sell crypto arm of the Binance exchange, will shut down on August 16.</t>
  </si>
  <si>
    <t>Binance Connect to Cease Operations on August 16 \x93 What's Going On?</t>
  </si>
  <si>
    <t>https://cryptonews.com/news/binance-connect-cease-operations-august-16-whats-going-on.htm</t>
  </si>
  <si>
    <t>["Cease Operations"]</t>
  </si>
  <si>
    <t>["will shut down", "confirmed via email from a Binance spokesperson"]</t>
  </si>
  <si>
    <t>["Binance Connect", "regulated buy-and-sell crypto arm"]</t>
  </si>
  <si>
    <t>While some investors might oppose the proposal, the official committee appointed to represent junior creditors is in favor.</t>
  </si>
  <si>
    <t>Celsius Approved to Send Adjusted Bankruptcy Plan to Creditors (Report)</t>
  </si>
  <si>
    <t>https://cryptopotato.com/celsius-approved-to-send-adjusted-bankruptcy-plan-to-creditors-report/</t>
  </si>
  <si>
    <t>["criticizes", "said", "acting", "exposing"]</t>
  </si>
  <si>
    <t>["aggressive", "unconstitutional", "biggest"]</t>
  </si>
  <si>
    <t>{'class': 'negative', 'polarity': -0.04, 'subjectivity': 0.24}</t>
  </si>
  <si>
    <t>\x9cThe SEC, as we all know, has been on a tirade against the digital asset industry...We believe that the SEC is acting unconstitutionally,\x9d said Cody Carbone, the Vice President of Policy at the Chamber of Digital Commerce.</t>
  </si>
  <si>
    <t>Chamber of Digital Commerce Policy VP Criticizes SEC's Aggressive Stance on Crypto Industry Regulation</t>
  </si>
  <si>
    <t>https://cryptonews.com/news/chamber-of-digital-commerce-policy-vp-criticizes-secs-aggressive-stance-crypto-industry-regulation.htm</t>
  </si>
  <si>
    <t>["Criticizes", "said"]</t>
  </si>
  <si>
    <t>["criticizes", "believes"]</t>
  </si>
  <si>
    <t>["unconstitutionally", "digital"]</t>
  </si>
  <si>
    <t>{'class': 'positive', 'polarity': 0.07, 'subjectivity': 0.45}</t>
  </si>
  <si>
    <t>Milestones in the SEC lawsuit keep happening before big XRP price moves. The SEC's stance toward crypto may be unwittingly exposing crypto investors to more risk while hampering efficient markets.</t>
  </si>
  <si>
    <t>XRP Price Chart is a Reminder the SEC is its Biggest Manipulator (Opinion)</t>
  </si>
  <si>
    <t>https://cryptopotato.com/xrp-price-chart-is-a-reminder-the-sec-is-its-biggest-manipulator-opinion/</t>
  </si>
  <si>
    <t>["is", "reminding"]</t>
  </si>
  <si>
    <t>["may", "hampering"]</t>
  </si>
  <si>
    <t>["biggest", "manipulator"]</t>
  </si>
  <si>
    <t>The crypto mining industry is getting a dedicated lobby group aimed at opening up discussions with lawmakers in Washington D.C.</t>
  </si>
  <si>
    <t>Lobby group to dispel crypto mining misconceptions in DC, says founder</t>
  </si>
  <si>
    <t>https://cointelegraph.com/news/crypto-mining-lobby-digital-energy-council-launched-in-united-states</t>
  </si>
  <si>
    <t>["to dispel"]</t>
  </si>
  <si>
    <t>["dedicated", "lawmakers"]</t>
  </si>
  <si>
    <t>An Argentinian politician has claimed the country will soon become a 'Bitcoin haven,' with the nation edging closer to electing a BTC-keen head of state.</t>
  </si>
  <si>
    <t>Argentina Set to Become a 'Bitcoin Haven,' Politician Claims</t>
  </si>
  <si>
    <t>https://cryptonews.com/news/argentina-set-become-bitcoin-haven-politician-claims.htm</t>
  </si>
  <si>
    <t>["Bitcoin", "nation"]</t>
  </si>
  <si>
    <t>South Korean police are stepping up their crackdown on crypto-powered drug trafficking, and have made 312 arrests in a wide-sweeping narcotics bust.</t>
  </si>
  <si>
    <t>South Korean Police Arrest 312 in Crypto-powered Drug Trading Busts</t>
  </si>
  <si>
    <t>https://cryptonews.com/news/south-korean-police-arrest-312-in-crypto-powered-drug-trading-busts.htm</t>
  </si>
  <si>
    <t>["are", "stepping"]</t>
  </si>
  <si>
    <t>["crypto-powered", "narcotics"]</t>
  </si>
  <si>
    <t>The recent disclosure ups the figure disclosed in earlier records which said Trump held between $250,000 to $500,000 in an Ethereum wallet.</t>
  </si>
  <si>
    <t>Donald Trump’s Ethereum wallet holds $2.8M, new statement shows</t>
  </si>
  <si>
    <t>https://cointelegraph.com/news/new-disclosure-increases-holdings-donald-trump-eth-wallet</t>
  </si>
  <si>
    <t>["Ethereum", "new"]</t>
  </si>
  <si>
    <t>With blue chip crypto markets heading lower on Tuesday amid an altcoin sell-off, traders continue to turn to the shitcoin market for the prospect of quick gains. Here were Tuesday's top performers.</t>
  </si>
  <si>
    <t>Biggest Crypto Gainers Today on DEXTools \x93 SHIBARIUM, SNAKE, CBot</t>
  </si>
  <si>
    <t>https://cryptonews.com/news/biggest-crypto-gainers-today-dextools-shibarium-snake-cbot.htm</t>
  </si>
  <si>
    <t>["were", "continues"]</t>
  </si>
  <si>
    <t>["blue chip", "altcoin"]</t>
  </si>
  <si>
    <t>Dan Schulman will step down from the CEO position at the end of September and depart PayPal's board of directors in May 2024.</t>
  </si>
  <si>
    <t>A Week Following Stablecoin Introduction, PayPal Appoints New CEO</t>
  </si>
  <si>
    <t>https://cryptopotato.com/a-week-following-stablecoin-introduction-paypal-appoints-new-ceo/</t>
  </si>
  <si>
    <t>["appoints", "step"]</t>
  </si>
  <si>
    <t>["New", "end"]</t>
  </si>
  <si>
    <t>On Monday, Las Vegas cryptocurrency custodian Prime Trust filed for Chapter 11 bankruptcy protection, marking another setback for the troubled fintech company.</t>
  </si>
  <si>
    <t>Prime Trust Crypto Custodian Enters Chapter 11 Bankruptcy Amid Prolonged Crypto Winter</t>
  </si>
  <si>
    <t>https://cryptonews.com/news/prime-trust-crypto-custodian-enters-chapter-11-bankruptcy-amid-prolonged-crypto-winter.htm</t>
  </si>
  <si>
    <t>["filed", "marking"]</t>
  </si>
  <si>
    <t>["troubled", "fintech"]</t>
  </si>
  <si>
    <t>{'class': 'positive', 'polarity': 0.55, 'subjectivity': 0.3}</t>
  </si>
  <si>
    <t>GameFi developers have been focused on raking in money — and they've forgotten that they need to make games fun in order to win over players.</t>
  </si>
  <si>
    <t>Illuvium's collapsing token represents the problems with GameFi</t>
  </si>
  <si>
    <t>https://cointelegraph.com/news/illuvium-collapsing-token-problems-gamefi</t>
  </si>
  <si>
    <t>["represent"]</t>
  </si>
  <si>
    <t>["problems", "GameFi"]</t>
  </si>
  <si>
    <t>["teaching", "dispel", "cited", "supposed"]</t>
  </si>
  <si>
    <t>["commonly", "blockchain", "eco-friendly", "environmental"]</t>
  </si>
  <si>
    <t>Binance published a blog post on Monday teaching readers how to dispel commonly cited blockchain FUD related to the industry's energy footprint and supposed environmental harm. Here's the latest.</t>
  </si>
  <si>
    <t>Understanding Blockchain's Eco-Friendly Shift: Five Steps to Clarify Energy Concerns</t>
  </si>
  <si>
    <t>https://cryptonews.com/news/understanding-blockchains-eco-friendly-shift-five-steps-to-clarify-energy-concerns.htm</t>
  </si>
  <si>
    <t>["latest", "industry's"]</t>
  </si>
  <si>
    <t>["blockchain", "energy", "footprint", "environmental"]</t>
  </si>
  <si>
    <t xml:space="preserve">Stablecoins that meet all the criteria set by Singapore's central bank will be labeled as MAS-regulated stablecoins. </t>
  </si>
  <si>
    <t>Singapore’s Central Bank Unveils Stablecoin Regulation as Global Trailblazer</t>
  </si>
  <si>
    <t>https://cryptopotato.com/singapores-central-bank-unveils-stablecoin-regulation-as-global-trailblazer/</t>
  </si>
  <si>
    <t>["Singapore's", "central bank"]</t>
  </si>
  <si>
    <t>["regulated", "labeled"]</t>
  </si>
  <si>
    <t>["stablecoins", "MAS-regulated"]</t>
  </si>
  <si>
    <t>Bitcoin price action and the crypto markets’ structure is beginning to mirror the pre-bull run activity seen in previous years, according to Delphi Digital.</t>
  </si>
  <si>
    <t>Bitcoin price action is beginning to mirror BTC’s 2015-2017 pre-bull market cycle</t>
  </si>
  <si>
    <t>https://cointelegraph.com/news/bitcoin-price-action-mirror-2015-2017-pre-bull-market-cycle</t>
  </si>
  <si>
    <t>["mirror"]</t>
  </si>
  <si>
    <t>["pre-bull market cycle"]</t>
  </si>
  <si>
    <t>["witnessed", "spikes"]</t>
  </si>
  <si>
    <t>["minor", "valuation"]</t>
  </si>
  <si>
    <t>Bitcoin, the pioneering cryptocurrency, has witnessed a minor 1% spike in its valuation, prompting investors and enthusiasts to reevaluate their stance: is now the optimal time to invest?</t>
  </si>
  <si>
    <t>Bitcoin Price Prediction as BTC Spikes Up 1% \x93 Time to Buy?</t>
  </si>
  <si>
    <t>https://cryptonews.com/news/bitcoin-price-prediction-as-btc-spikes-up-1-time-buy.htm</t>
  </si>
  <si>
    <t>["suddenly"]</t>
  </si>
  <si>
    <t>["spiked", "reevaluate"]</t>
  </si>
  <si>
    <t>["valuation", "investors", "enthusiasts"]</t>
  </si>
  <si>
    <t>Crypto startup Auradine has secured $81 million in its debut funding round, even without a product or customers to its name.</t>
  </si>
  <si>
    <t>Auradine: How a Crypto Startup Secured $81 Million with a Visionary Pitch</t>
  </si>
  <si>
    <t>https://cryptonews.com/news/auradine-how-crypto-startup-secured-81-million-with-visionary-pitch.htm</t>
  </si>
  <si>
    <t>["secured", "debut"]</t>
  </si>
  <si>
    <t>["funding round", "crypto startup"]</t>
  </si>
  <si>
    <t xml:space="preserve">ENS raked in $235,000 in daily fees, the highest in nearly a year. </t>
  </si>
  <si>
    <t>Web3 Domain Platform Ethereum Name Service (ENS) Clocked in $235k in Daily Fees: Data</t>
  </si>
  <si>
    <t>https://cryptopotato.com/web3-domain-platform-ethereum-name-service-ens-clocked-in-235k-in-daily-fees-data/</t>
  </si>
  <si>
    <t>["raked"]</t>
  </si>
  <si>
    <t>["daily fees", "ENS"]</t>
  </si>
  <si>
    <t>{'class': 'positive', 'polarity': 0.33, 'subjectivity': 0.22}</t>
  </si>
  <si>
    <t>With blue chip cryptos still stuck in recent ranges, here are some of the best alternative cryptos to buy on Tuesday.</t>
  </si>
  <si>
    <t>Best Crypto to Buy Now August 15 \x93 THORChain, XinFin, Hedera</t>
  </si>
  <si>
    <t>https://cryptonews.com/news/best-crypto-buy-now-august-15-thorchain-xinfin-hedera.htm</t>
  </si>
  <si>
    <t>["buy", "altcoins"]</t>
  </si>
  <si>
    <t>["alternative", "cryptos"]</t>
  </si>
  <si>
    <t>London-based Jacobi Asset Management has announced the release of Europe's first spot Bitcoin (BTC) Exchange Traded Fund (ETF) which will be listed on the EuroNext Amsterdam Exchange.</t>
  </si>
  <si>
    <t>EU's First Spot Bitcoin ETF Goes Live On EuroNext Amsterdam Exchange</t>
  </si>
  <si>
    <t>https://cryptonews.com/news/eus-first-spot-bitcoin-etf-goes-live-euronext-amsterdam-exchange.htm</t>
  </si>
  <si>
    <t>["EU's", "first spot Bitcoin ETF"]</t>
  </si>
  <si>
    <t>["announced", "listed"]</t>
  </si>
  <si>
    <t>["Jacobi Asset Management", "EuroNext Amsterdam Exchange"]</t>
  </si>
  <si>
    <t>{'class': 'negative', 'polarity': -0.05, 'subjectivity': 0.27}</t>
  </si>
  <si>
    <t xml:space="preserve">Binance previously roped in a former prosecutor at the US DOJ to represent the firm in the legal battle against the SEC. </t>
  </si>
  <si>
    <t>Binance Requests Protective Order, Accuses SEC of Conducting ‘Fishing Expedition’</t>
  </si>
  <si>
    <t>https://cryptopotato.com/binance-requests-protective-order-accuses-sec-of-conducting-fishing-expedition/</t>
  </si>
  <si>
    <t>["requested", "accuses"]</t>
  </si>
  <si>
    <t>["protective order", "fishing expedition"]</t>
  </si>
  <si>
    <t>CoinbaseÂ\xa0has announced the launch of a crypto advocacy group tasked with promoting the interests of the crypto community.</t>
  </si>
  <si>
    <t>Coinbase Exchange Launches Stand with Crypto Alliance, an Independent Pro-Crypto Advocacy Group</t>
  </si>
  <si>
    <t>https://cryptonews.com/news/coinbase-exchange-launches-stand-with-crypto-alliance-an-independent-pro-crypto-advocacy-group.htm</t>
  </si>
  <si>
    <t>Bitcoin is erupting in Argentina after a pro-Bitcoin, anti-peso presidential candidate won the nation’s primary elections.</t>
  </si>
  <si>
    <t>Bitcoin Explodes to New ATH in Argentina</t>
  </si>
  <si>
    <t>https://cryptopotato.com/bitcoin-explodes-to-new-ath-in-argentina/</t>
  </si>
  <si>
    <t>ZTX just closed out a huge $13 million fundraising round, with investors bullish on the team's ability to deliver a revolutionary web3 metaverse infrastructure project.</t>
  </si>
  <si>
    <t>Web3 Metaverse &amp; Creator Platform ZTX Raises $13 Million in Blockbuster Fundraising Round</t>
  </si>
  <si>
    <t>https://cryptonews.com/news/web3-metaverse-creator-platform-ztx-raises-13-million-blockbuster-fundraising-round.htm</t>
  </si>
  <si>
    <t>Traders believe that Bitcoin’s low volatility is a bull market signal, but their bias could be preventing them from acknowledging  potentially negative macro outcomes.</t>
  </si>
  <si>
    <t>Is Bitcoin’s record-low volatility and decline in short-term holders a bull market signal?</t>
  </si>
  <si>
    <t>https://cointelegraph.com/news/bitcoin-low-volatility-and-decline-in-short-term-holders-a-bull-signal</t>
  </si>
  <si>
    <t>A spokesperson said the move came in response to 'changing market and user needs.'</t>
  </si>
  <si>
    <t>Breaking: Binance Connect shutting down on August 16</t>
  </si>
  <si>
    <t>https://cointelegraph.com/news/binance-connect-shutting-down-august-16</t>
  </si>
  <si>
    <t>The annualized revenue generated by DeFi protocol Maker has risen to over $165 million, representing a 2-year high.</t>
  </si>
  <si>
    <t>Increased Interest Rates Drive Maker Protocol's Revenues to 2-Year High of $165 Million</t>
  </si>
  <si>
    <t>https://cryptonews.com/news/increased-interest-rates-drive-maker-protocols-revenues-to-2-year-high-of-165-million.htm</t>
  </si>
  <si>
    <t>Bitcoin lacks major volatility catalysts, but a classic support bounce could spark the return of the highest BTC prices in over a year, analysis predicts.</t>
  </si>
  <si>
    <t>BTC price can reach $34K as Bitcoin faces support 'kiss' — QCP Capital</t>
  </si>
  <si>
    <t>https://cointelegraph.com/news/btc-price-34k-reach-bitcoin-support-analysis</t>
  </si>
  <si>
    <t>CoinShares found that digital asset investment products saw inflows of $29 million following three weeks of outflows.</t>
  </si>
  <si>
    <t>Did You Know? XRP Marks 16 Consecutive Weeks of Institutional Inflows</t>
  </si>
  <si>
    <t>https://cryptopotato.com/did-you-know-xrp-marks-16-consecutive-weeks-of-institutional-inflows/</t>
  </si>
  <si>
    <t>The crypto market continues to surprise investors, with Solana ($SOL) being the latest token to experience significant upside. $SOL has soared 11% in the past week, putting the price just</t>
  </si>
  <si>
    <t>Solana Price Keeps Rising, While Launchpad XYZ Raises $1.2 Million</t>
  </si>
  <si>
    <t>https://cryptopotato.com/solana-price-keeps-rising-while-launchpad-xyz-raises-1-2-million/</t>
  </si>
  <si>
    <t>Today in Crypto: ETFs 'May Account for 10%' of BTC Market Value in 3 Years, Jacobi Lists Europe's 1st Spot Bitcoin ETF, Binance Asks for Protective Order Against the US SEC, Dasset Exchange Begins Liquidation</t>
  </si>
  <si>
    <t>https://cryptonews.com/news/today-in-crypto-etfs-may-account-for-10-of-btc-market-value-in-3-years-jacobi-lists-europes-1st-spot-bitcoin-etf-binance-asks-for-protective-order-against-the-us-sec-dasset-exchange-begins-liquidation.htm</t>
  </si>
  <si>
    <t>The token opened to a wild trading session across major exchanges.</t>
  </si>
  <si>
    <t>Sei token valued at $1.8B after beta launch, exchange listings</t>
  </si>
  <si>
    <t>https://cointelegraph.com/news/sei-token-valued-1-8-b-after-beta-launch-exchange-listings</t>
  </si>
  <si>
    <t>["filed", "investigation"]</t>
  </si>
  <si>
    <t>Binance US, the United States entity of digital asset exchange, Binance has filed a motion to limit the extent of discovery sought by the Securities and Exchange Commission (SEC) in its investigation against the company.</t>
  </si>
  <si>
    <t>Binance US Seeks Protective Order Against Renewed SEC Probe</t>
  </si>
  <si>
    <t>https://cryptonews.com/news/binance-us-seeks-protective-order-against-renewed-sec-probe.htm</t>
  </si>
  <si>
    <t>["filed", "motion"]</t>
  </si>
  <si>
    <t>["claimed", "probe"]</t>
  </si>
  <si>
    <t>["United States", "digital"]</t>
  </si>
  <si>
    <t>Blockstream intends to buy and store ASIC mining hardware ahead of Bitcoin’s halving in 2024.</t>
  </si>
  <si>
    <t>Perfect storm for undervalued ASICs: Blockstream plans $50M raise to buy miners</t>
  </si>
  <si>
    <t>https://cointelegraph.com/news/blockstream-plans-50m-raise-to-buy-miners</t>
  </si>
  <si>
    <t>["plans", "buy"]</t>
  </si>
  <si>
    <t>["undervalued"]</t>
  </si>
  <si>
    <t>["ahead", "miners"]</t>
  </si>
  <si>
    <t>["Perfect storm", "Bitcoin's"]</t>
  </si>
  <si>
    <t>{'class': 'positive', 'polarity': 0.2, 'subjectivity': 0.37}</t>
  </si>
  <si>
    <t>Discover effective strategies to maintain online privacy and learn how to safeguard your personal information while navigating the digital landscape.</t>
  </si>
  <si>
    <t>How to protect your privacy online</t>
  </si>
  <si>
    <t>https://cointelegraph.com/news/how-to-protect-your-privacy-online</t>
  </si>
  <si>
    <t>["Discover", "safeguard"]</t>
  </si>
  <si>
    <t>["effective", "personal"]</t>
  </si>
  <si>
    <t>Sam Bankman-Fried, former CEO of now-defunct crypto exchangeÂ\xa0FTX, is facing new allegations from theÂ\xa0Department of Justice (DOJ), including the embezzlement of customer funds.</t>
  </si>
  <si>
    <t>Sam Bankman-Fried Faces New Allegations: DOJ Claims Stolen Funds Used for Political Donations</t>
  </si>
  <si>
    <t>https://cryptonews.com/news/sam-bankman-fried-faces-new-allegations-doj-claims-stolen-funds-used-for-political-donations.htm</t>
  </si>
  <si>
    <t>["Faces", "allegations"]</t>
  </si>
  <si>
    <t>["former", "defunct"]</t>
  </si>
  <si>
    <t>Prime Trust became the latest crypto-related organization to file for Chapter 11 bankruptcy protection.</t>
  </si>
  <si>
    <t>FTX-Linked Crypto Custodian Prime Trust Files for Bankruptcy Protection</t>
  </si>
  <si>
    <t>https://cryptopotato.com/ftx-linked-crypto-custodian-prime-trust-files-for-bankruptcy-protection/</t>
  </si>
  <si>
    <t>["filed", "organization"]</t>
  </si>
  <si>
    <t>In response to the upcoming event, miners have shifted from a selling spree that began in August 2022 to the recent accumulation trend.</t>
  </si>
  <si>
    <t>Bitcoin Miners Enter Accumulation Phase as 2024 Halving Approaches: Bitfinex Report</t>
  </si>
  <si>
    <t>https://cryptopotato.com/bitcoin-miners-enter-accumulation-phase-as-2024-halving-approaches-bitfinex-report/</t>
  </si>
  <si>
    <t>["In", "response"]</t>
  </si>
  <si>
    <t>["recent", "accumulation"]</t>
  </si>
  <si>
    <t>Zynga, the creator of the popular FarmVille game, has revealed that Sugartown, its first Ethereum-based NFT game, is 'coming soon'.</t>
  </si>
  <si>
    <t>FarmVille Creator Zynga Introduces Ethereum NFT Game 'Sugartown'</t>
  </si>
  <si>
    <t>https://cryptonews.com/news/farmville-creator-zynga-introduces-ethereum-nft-game-sugartown.htm</t>
  </si>
  <si>
    <t>["revealed", "game"]</t>
  </si>
  <si>
    <t>["first", "Ethereum-based"]</t>
  </si>
  <si>
    <t>Dubai has announced a 90% registration subsidy for web3 and Artificial Intelligence (AI) companies seeking operational licenses in the city as it seeks to create the largest pro-tech hub in the Middle East and North African Region (MENA).</t>
  </si>
  <si>
    <t>Dubai Offers Web3 and AI Firms A 90% License Fee Cut, Seeks To Host Largest Tech Firms In MENA</t>
  </si>
  <si>
    <t>https://cryptonews.com/news/dubai-offers-web3-ai-firms-90-license-fee-cut-seeks-host-largest-tech-firms-mena.htm</t>
  </si>
  <si>
    <t>["announced", "seeking"]</t>
  </si>
  <si>
    <t>["pro-tech", "Middle East"]</t>
  </si>
  <si>
    <t>Dasset CEO Stephen Macaskill noted that the exchange has not had a stable banking provider since January after its incumbent provider pulled its services.</t>
  </si>
  <si>
    <t>New Zealand Crypto Exchange Dasset Begins Voluntary Liquidation, Customer's Assets Frozen</t>
  </si>
  <si>
    <t>https://cryptonews.com/news/new-zealand-crypto-exchange-dasset-begins-voluntary-liquidation-customers-assets-frozen.htm</t>
  </si>
  <si>
    <t>["Began", "customer's"]</t>
  </si>
  <si>
    <t>["voluntary", " assets"]</t>
  </si>
  <si>
    <t>The Jacobi Bitcoin ETF is finally going live on the Euronext Amsterdam stock exchange, more than a year after its planned launch.</t>
  </si>
  <si>
    <t>First EU spot Bitcoin ETF hits Euronext Amsterdam exchange</t>
  </si>
  <si>
    <t>https://cointelegraph.com/news/europe-first-bitcoin-etf-hits-euronext-amsterdam-exchange</t>
  </si>
  <si>
    <t>["EU", "Bitcoin"]</t>
  </si>
  <si>
    <t>["won't", "said", "will"]</t>
  </si>
  <si>
    <t>["Bitcoin", "halving", "market"]</t>
  </si>
  <si>
    <t>Bitcoin halving data will not be reflected in the market for a year or more, says Jesse Myers.</t>
  </si>
  <si>
    <t>BTC price won’t hit $100K before 2024 halving — Bitcoin investment exec</t>
  </si>
  <si>
    <t>https://cointelegraph.com/news/btc-price-prediction-100k-2024-bitcoin-halving</t>
  </si>
  <si>
    <t>["price", "Bitcoin"]</t>
  </si>
  <si>
    <t>{'class': 'negative', 'polarity': -0.12, 'subjectivity': 0.2}</t>
  </si>
  <si>
    <t>Bitcoin's recent performance shows a marginal dip of less than 0.10%, trading at $29,380 as of Tuesday. This subtle fluctuation in Bitcoin's price can be attributed to several underlying factors.</t>
  </si>
  <si>
    <t>Bitcoin Price Prediction: SEC's Stance, TeraWulf's BTC Surge, and Grayscale's Pending ETF Decision</t>
  </si>
  <si>
    <t>https://cryptonews.com/news/bitcoin-price-prediction-secs-stance-terawulfs-btc-surge-grayscales-pending-etf-decision.htm</t>
  </si>
  <si>
    <t>["prediction", "stanced", "surged"]</t>
  </si>
  <si>
    <t>["Bitcoin", "SEC's"]</t>
  </si>
  <si>
    <t>["showing", "can", "be"]</t>
  </si>
  <si>
    <t>["performance", "recent"]</t>
  </si>
  <si>
    <t>How can companies reach a balance between innovation and protection in Web3? This decentralized network employing AI tools combats NFT fraud and wash trading.</t>
  </si>
  <si>
    <t>How AI-powered technologies protect brands from IP fraud in Web3</t>
  </si>
  <si>
    <t>https://cointelegraph.com/news/how-ai-powered-technologies-protect-brands-from-ip-fraud-in-web3</t>
  </si>
  <si>
    <t>["AI-powered", "Web3"]</t>
  </si>
  <si>
    <t>["combats", "reaching", "becoming"]</t>
  </si>
  <si>
    <t>["NFT", "fraud", "decentralized"]</t>
  </si>
  <si>
    <t>CoinSharesÂ\xa0Chief Strategy Officer (CSO)Â\xa0Meltem DemirorsasÂ\xa0believes crypto is gaining more and more power inÂ\xa0Washington, becoming a political powerhouse.</t>
  </si>
  <si>
    <t>Coinshares CSO Meltem Demirors Says Crypto Has Increasing Political Power \x93Â\xa0Here's the Latest</t>
  </si>
  <si>
    <t>https://cryptonews.com/news/coinshares-cso-meltem-demirors-says-crypto-increasing-political-power-heres-latest.htm</t>
  </si>
  <si>
    <t>["crypto", "powerful"]</t>
  </si>
  <si>
    <t>["believes", "gaining", "more"]</t>
  </si>
  <si>
    <t>["Washington", "political"]</t>
  </si>
  <si>
    <t>Bitcoin Depot records $197.5 million in revenue in the second quarter for 2023 spurred on by partnerships with various American retail stores.</t>
  </si>
  <si>
    <t>Bitcoin Depot Q2 revenue jumps 18% y/y as it plans ATM adds after NASDAQ listing</t>
  </si>
  <si>
    <t>https://cointelegraph.com/news/bitcoin-depot-posts-record-revenues-eyes-atm-expansion</t>
  </si>
  <si>
    <t>["records", "spurred"]</t>
  </si>
  <si>
    <t>["revenue", "quarterly"]</t>
  </si>
  <si>
    <t>The framework will apply to single-currency stablecoins pegged to the Singapore Dollar or any G10 currencies issued in Singapore.</t>
  </si>
  <si>
    <t>Singapore's Central Bank Releases Regulatory Framework for Stablecoins</t>
  </si>
  <si>
    <t>https://cryptonews.com/news/singapores-central-bank-releases-regulatory-framework-for-stablecoins.htm</t>
  </si>
  <si>
    <t>["framework", "stablecoins"]</t>
  </si>
  <si>
    <t>["released", "apply"]</t>
  </si>
  <si>
    <t>["Singapore", "single-currency"]</t>
  </si>
  <si>
    <t xml:space="preserve">Bitcoin is trying to make a move above $29K but has so far been unsuccessful, unlike a few altcoins. </t>
  </si>
  <si>
    <t>These Altcoins Soar While Bitcoin Pushes Above $29K: Market Watch</t>
  </si>
  <si>
    <t>https://cryptopotato.com/these-altcoins-soar-while-bitcoin-pushes-above-29k-market-watch/</t>
  </si>
  <si>
    <t>["altcoins", "Bitcoin"]</t>
  </si>
  <si>
    <t>Crypto-backed mortgages involve using cryptocurrency holdings as collateral to secure loans, offering benefits like access to liquidity without selling assets.</t>
  </si>
  <si>
    <t>What are crypto-backed mortgages, and how do they work?</t>
  </si>
  <si>
    <t>https://cointelegraph.com/explained/what-are-crypto-backed-mortgages-and-how-do-they-work</t>
  </si>
  <si>
    <t>["crypto-backed"]</t>
  </si>
  <si>
    <t>["involve", "offering"]</t>
  </si>
  <si>
    <t>["liquidity", "assets"]</t>
  </si>
  <si>
    <t>According to newly published documents, SBF used other FTX C-Suite members to bypass donation limits.\r\n</t>
  </si>
  <si>
    <t>Campaign Contribution Accusations Against SBF Back on Track</t>
  </si>
  <si>
    <t>https://cryptopotato.com/campaign-contribution-accusations-against-sbf-back-on-track/</t>
  </si>
  <si>
    <t>["accusations", "used"]</t>
  </si>
  <si>
    <t>["SBF", "FTX"]</t>
  </si>
  <si>
    <t>In addition to attracting talent, Dubai has also given out operational licenses to crypto exchanges over the past several months.</t>
  </si>
  <si>
    <t>Dubai lures AI, Web3 enterprises with 90% subsidized commercial licenses</t>
  </si>
  <si>
    <t>https://cointelegraph.com/news/dubai-ai-web3-subsidized-commercial-licenses</t>
  </si>
  <si>
    <t>["lures", "given"]</t>
  </si>
  <si>
    <t>["plunges", "launched", "announced"]</t>
  </si>
  <si>
    <t>["all-time low", "successful", "advanced", "retail"]</t>
  </si>
  <si>
    <t>Bitcoin and the altcoins are still in a state of deep slumber as investor activity on-chain plunges to a new all-time low.</t>
  </si>
  <si>
    <t>Bitcoin Investors Reach All-Time Low in On-Chain Spending: Glassnode</t>
  </si>
  <si>
    <t>https://cryptopotato.com/bitcoin-investors-reach-all-time-low-in-on-chain-spending-glassnode/</t>
  </si>
  <si>
    <t>["plunges", "still", "in"]</t>
  </si>
  <si>
    <t>["deep slumber", "state"]</t>
  </si>
  <si>
    <t>{'class': 'positive', 'polarity': 0.24, 'subjectivity': 0.32}</t>
  </si>
  <si>
    <t>The Reserve Bank of Zimbabwe (RBZ) has announced its advanced plans to launch Gold-Backed Digital Token (GBDT) for retail purposes following its successful reception among investors, a success the Bank hailed as 'commendable' in a recent report.</t>
  </si>
  <si>
    <t>Reserve Bank of Zimbabwe Set to Launch Gold-Backed Digital Token (GBDT) for Retail Use Following Successful Investor Interest</t>
  </si>
  <si>
    <t>https://cryptonews.com/news/reserve-bank-of-zimbabwe-set-to-launch-gold-backed-digital-token-gbdt-for-retail-use-following-successful-investor-interest.htm</t>
  </si>
  <si>
    <t>["Set", "announced"]</t>
  </si>
  <si>
    <t>["Gold-Backed Digital Token"]</t>
  </si>
  <si>
    <t>["launching", "hailed", "reception"]</t>
  </si>
  <si>
    <t>["commendable", "retail", "advanced"]</t>
  </si>
  <si>
    <t>{'class': 'positive', 'polarity': 0.07, 'subjectivity': 0.21}</t>
  </si>
  <si>
    <t>The Chinese city of Tianjin says residents and businesses transacted a cumulative total of over $1.76bn worth of CBDC since it joined the digital yuan pilot in 2022.</t>
  </si>
  <si>
    <t>Tianjin, China, Says It Has Processed $1.76bn Worth of Digital Yuan \x93 CBDC Progressing?</t>
  </si>
  <si>
    <t>https://cryptonews.com/news/tianjin-china-says-it-processed-176bn-worth-of-digital-yuan-cbdc-progress.htm</t>
  </si>
  <si>
    <t>["transacted", "joined"]</t>
  </si>
  <si>
    <t>["Cumulative total", "successful", "pilot"]</t>
  </si>
  <si>
    <t>The framework outlines requirements for stablecoin issuers to meet to be deemed as regulated by the Monetary Authority of Singapore.</t>
  </si>
  <si>
    <t>Singapore central bank releases regulatory framework for stablecoins</t>
  </si>
  <si>
    <t>https://cointelegraph.com/news/singapore-central-bank-releases-regulatory-framework-for-stablecoins</t>
  </si>
  <si>
    <t>["regulatory"]</t>
  </si>
  <si>
    <t>["outlines", "required"]</t>
  </si>
  <si>
    <t>["stablecoin", "issuers"]</t>
  </si>
  <si>
    <t>RocketSwap Labs plans on reaching out to the exploiter on-chain, who stole an estimated $865,000 from the protocol on Aug. 14.</t>
  </si>
  <si>
    <t>Base project RocketSwap shares emergency plan following $865K exploit</t>
  </si>
  <si>
    <t>https://cointelegraph.com/news/base-dex-rocketswap-announces-emergency-plan-after-exploit</t>
  </si>
  <si>
    <t>["planning", "exploiter", "stole"]</t>
  </si>
  <si>
    <t>["emergency", "protocol", "estimated"]</t>
  </si>
  <si>
    <t>Delphi Digital co-founder Kevin Kelly believes a recent change in a key U.S. manufacturing business index could be one of the bellwethers for a crypto bull run.</t>
  </si>
  <si>
    <t>‘Evidence is piling’ for a new crypto bull run: Delphi Digital co-founder</t>
  </si>
  <si>
    <t>https://cointelegraph.com/news/delphi-digital-cofounder-signals-new-crypto-bull-run</t>
  </si>
  <si>
    <t>["believes", "recent", "change"]</t>
  </si>
  <si>
    <t>["key", "U.S. manufacturing business index", "bellwether"]</t>
  </si>
  <si>
    <t>The company praised the successful collaboration with Canadian regulators which led to the roll out of the services in the country.</t>
  </si>
  <si>
    <t>Coinbase Continues its Global Expansion by Entering the Canadian Market</t>
  </si>
  <si>
    <t>https://cryptopotato.com/coinbase-continues-its-global-expansion-by-entering-the-canadian-market/</t>
  </si>
  <si>
    <t>["Continues", "praised", "rollout"]</t>
  </si>
  <si>
    <t>["global expansion", "successful collaboration", "country"]</t>
  </si>
  <si>
    <t>Ryan Salame plans to plead the Fifth if he is asked to testify at Sam Bankman-Fried's criminal trial, according to United States prosecutors.</t>
  </si>
  <si>
    <t>Ex-FTX exec Salame won’t testify in alleged illegal campaign donation case</t>
  </si>
  <si>
    <t>https://cointelegraph.com/news/former-ftx-ryan-salame-wont-testify-in-campaign-donation-case</t>
  </si>
  <si>
    <t>["plans", "testify"]</t>
  </si>
  <si>
    <t>["alleged illegal campaign donation", "criminal trial", "United States prosecutors"]</t>
  </si>
  <si>
    <t>Javier Milei, a libertarian candidate who supports abolishing the central bank and has praised Bitcoin (BTC), secured an unforeseen triumph by winning the primary presidential election in Argentina.</t>
  </si>
  <si>
    <t>Pro-Bitcoin Libertarian Javier Milei Takes Surprising Lead in Argentine Presidential Primary Election</t>
  </si>
  <si>
    <t>https://cryptonews.com/news/pro-bitcoin-libertarian-javier-milei-takes-surprising-lead-in-argentine-presidential-primary-election.htm</t>
  </si>
  <si>
    <t>["secured", "supporting", "primary"]</t>
  </si>
  <si>
    <t>["pro-Bitcoin libertarian", "unforeseen triumph", "Argentina presidential primary election"]</t>
  </si>
  <si>
    <t>Analysts believe spot Bitcoin ETFs, new stablecoin adoption, and an upcoming Ethereum scaling upgrade are among the catalysts that could reignite the crypto markets.</t>
  </si>
  <si>
    <t>Analysts tip 5 catalysts that could break Bitcoin, crypto from its stupor</t>
  </si>
  <si>
    <t>https://cointelegraph.com/news/five-catalysts-to-break-bitcoin-crypto-from-stupor-analysts</t>
  </si>
  <si>
    <t>["tip", "reignite"]</t>
  </si>
  <si>
    <t>["5", "spot", "new"]</t>
  </si>
  <si>
    <t>["believe", "access"]</t>
  </si>
  <si>
    <t>["green", "digital"]</t>
  </si>
  <si>
    <t>More Chinese firms are using the digital yuan, the nation's central bank digital currency (CBDC), to access funding for \x9cgreen\x9d business projects.</t>
  </si>
  <si>
    <t>'Green Finance' Options Emerge for China's Digital Yuan</t>
  </si>
  <si>
    <t>https://cryptonews.com/news/green-finance-options-emerge-for-chinas-digital-yuan.htm</t>
  </si>
  <si>
    <t>["using", "access"]</t>
  </si>
  <si>
    <t>The pending Grayscale ruling could impact the race for an approved spot Bitcoin exchange-traded fund.</t>
  </si>
  <si>
    <t>Grayscale Bitcoin ETF decision could happen this week, pundits say</t>
  </si>
  <si>
    <t>https://cointelegraph.com/news/grayscale-spot-bitcoin-etf-decision-this-week</t>
  </si>
  <si>
    <t>["happen", "impact"]</t>
  </si>
  <si>
    <t>["could", "impact"]</t>
  </si>
  <si>
    <t>["pending", "spot"]</t>
  </si>
  <si>
    <t>{'class': 'negative', 'polarity': -0.32, 'subjectivity': 0.61}</t>
  </si>
  <si>
    <t xml:space="preserve">The total value locked in Base surpassed $200 million in less than a week since mainnet launch. </t>
  </si>
  <si>
    <t>Chainlink Completes Integration With Coinbase’s Layer 2 Network Base</t>
  </si>
  <si>
    <t>https://cryptopotato.com/chainlink-completes-integration-with-coinbases-layer-2-network-base/</t>
  </si>
  <si>
    <t>["total", "$200 million"]</t>
  </si>
  <si>
    <t>{'class': 'positive', 'polarity': 0.2, 'subjectivity': 0.23}</t>
  </si>
  <si>
    <t>The Web3 gaming company announced that its fully Ethereum-compatible network is now available for public testing.</t>
  </si>
  <si>
    <t>Immutable zkEVM begins testnet phase with 12 Web3 games in development</t>
  </si>
  <si>
    <t>https://cointelegraph.com/news/immutable-zkevm-begins-testnet-phase-with-polygon</t>
  </si>
  <si>
    <t>["Web3", "12"]</t>
  </si>
  <si>
    <t>{'class': 'positive', 'polarity': 0.23, 'subjectivity': 0.39}</t>
  </si>
  <si>
    <t>Two specific funds were responsible for most inflows: Canada’s Purpose Bitcoin ETF, and Switzerland’s 21Shares AG.</t>
  </si>
  <si>
    <t>Bitcoin Funds Soak In $27 Million Inflows Following Positive Inflation Data</t>
  </si>
  <si>
    <t>https://cryptopotato.com/bitcoin-funds-soak-in-27-million-inflows-following-positive-inflation-data/</t>
  </si>
  <si>
    <t>["soak"]</t>
  </si>
  <si>
    <t>["specific", "inflows"]</t>
  </si>
  <si>
    <t>Commodity tokenization would enable African countries — such as Ghana and Botswana —  an opportunity to empower themselves without relying on international aid.</t>
  </si>
  <si>
    <t>Commodity tokenization is the economic aid Africa needs</t>
  </si>
  <si>
    <t>https://cointelegraph.com/news/commodity-tokenization-economic-aid-africa</t>
  </si>
  <si>
    <t>["empower"]</t>
  </si>
  <si>
    <t>["commodity", "African"]</t>
  </si>
  <si>
    <t>According to the results, the bitcoin-loving far-right candidate has the best chance to become Argentina's next president.</t>
  </si>
  <si>
    <t>BTC Supporter Javier Milei Wins Primary Presidential Elections in Argentina</t>
  </si>
  <si>
    <t>https://cryptopotato.com/btc-supporter-javier-milei-wins-primary-presidential-elections-in-argentina/</t>
  </si>
  <si>
    <t>["according", "candidate"]</t>
  </si>
  <si>
    <t>["bitcoin-loving", "far-right"]</t>
  </si>
  <si>
    <t>Bitcoin's recent price surge of 1.5% has ignited discussions about the cryptocurrency's future trajectory. The changing crypto landscape and retail access to Bitcoin were key points of discussion in a recent interview with former SEC Chair Jay Clayton.</t>
  </si>
  <si>
    <t>Bitcoin Price Prediction as BTC Spikes Up 1.5% \x93 Where is BTC Heading Now?</t>
  </si>
  <si>
    <t>https://cryptonews.com/news/bitcoin-price-prediction-as-btc-spikes-up-15-where-btc-heading-now.htm</t>
  </si>
  <si>
    <t>["spikes", "discussions"]</t>
  </si>
  <si>
    <t>["ignite"]</t>
  </si>
  <si>
    <t>["recent", "price surge"]</t>
  </si>
  <si>
    <t>The organization will also reserve a “significant portion” of the fund for follow-on investments and long-term entrepreneurial support.</t>
  </si>
  <si>
    <t>Kraken Ventures to raise $100M in second fund with focus on ‘early stage founders’</t>
  </si>
  <si>
    <t>https://cointelegraph.com/news/kraken-ventures-to-raise-100m-in-second-fund-with-focus-on-early-stage-founders</t>
  </si>
  <si>
    <t>["Ventures", "raise"]</t>
  </si>
  <si>
    <t>["organization"]</t>
  </si>
  <si>
    <t>["second", "significant portion"]</t>
  </si>
  <si>
    <t>{'class': 'positive', 'polarity': 0.12, 'subjectivity': 0.34}</t>
  </si>
  <si>
    <t>The Bitcoin network is designed to foster some level of anonymity, allowing users to perform transactions globally without revealing their true identity. Despite this, the blockchain network is not private,</t>
  </si>
  <si>
    <t>Lelantus Spark: Redefining Blockchain Privacy</t>
  </si>
  <si>
    <t>https://cryptopotato.com/lelantus-spark-redefining-blockchain-privacy/</t>
  </si>
  <si>
    <t>["Redefining", "foster"]</t>
  </si>
  <si>
    <t>["allowing", "revealing"]</t>
  </si>
  <si>
    <t>A consortium of legal experts from top U.S. law schools are backing Coinbase in its lawsuit with the Securities and Exchange Commission (SEC), arguing that the latter has the wrong interpretation of what constitutes an \x9cinvestment contract.\x9d Here's the latest.</t>
  </si>
  <si>
    <t>Legal Experts from Top U.S. Law Schools Critique SEC's Approach in Coinbase Lawsuit</t>
  </si>
  <si>
    <t>https://cryptonews.com/news/legal-experts-from-top-us-law-schools-critique-secs-approach-coinbase-lawsuit.htm</t>
  </si>
  <si>
    <t>["Critique"]</t>
  </si>
  <si>
    <t>["backing", "arguing"]</t>
  </si>
  <si>
    <t>["investment"]</t>
  </si>
  <si>
    <t>{'class': 'positive', 'polarity': 0.42, 'subjectivity': 0.7}</t>
  </si>
  <si>
    <t>The crypto community was quick to intercept Fidelity's latest question to its X followers.</t>
  </si>
  <si>
    <t>Fidelity Asked X Follower ‘Choose New Bill’ and Half the Replies Were Crypto</t>
  </si>
  <si>
    <t>https://cryptopotato.com/fidelity-asked-x-follower-choose-new-bill-and-half-the-replies-were-crypto/</t>
  </si>
  <si>
    <t>["intercept", "quickly"]</t>
  </si>
  <si>
    <t>Bitcoin (BTC) remains stuck below $30,000, and risks a short-term slip into the mid-$25,000s, despite its increasingly compelling long-term outlook.</t>
  </si>
  <si>
    <t>Former US SEC Chair Jay Clayton Calls for Spot Bitcoin ETF Approval \x93 Where Next for the BTC Price?</t>
  </si>
  <si>
    <t>https://cryptonews.com/news/former-us-sec-chair-jay-clayton-calls-for-spot-bitcoin-etf-approval-where-next-for-btc-price.htm</t>
  </si>
  <si>
    <t>["long-term"]</t>
  </si>
  <si>
    <t>["remain", "stuck"]</t>
  </si>
  <si>
    <t>Bitcoin’s future price surge and mainstream adoption could happen independently of institutional adoption of the digital currency.</t>
  </si>
  <si>
    <t>Bitcoin vs. gold: Are market cap and other comparisons actually relevant for investors?</t>
  </si>
  <si>
    <t>https://cointelegraph.com/news/bitcoin-vs-gold-are-market-cap-and-other-comparisons-actually-relevant-for-investors</t>
  </si>
  <si>
    <t>["happen"]</t>
  </si>
  <si>
    <t>["surge", "adopt"]</t>
  </si>
  <si>
    <t>Spot Bitcoin ETF hopefuls have faced a setback as the SEC decided to delay their ruling on Ark Invest's ETF application.</t>
  </si>
  <si>
    <t>Bitcoin ETF Hopefuls Face Setback as SEC Delays Ruling</t>
  </si>
  <si>
    <t>https://cryptonews.com/news/bitcoin-etf-hopefuls-face-setback-as-sec-delays-ruling.htm</t>
  </si>
  <si>
    <t>["hopefuls", "setback"]</t>
  </si>
  <si>
    <t>Crypto Exchange Listing and Delisting Announcements: August 14, 2023</t>
  </si>
  <si>
    <t>https://cryptonews.com/news/crypto-exchange-listing-delisting-announcements-august-14-2023.htm</t>
  </si>
  <si>
    <t>HBAR could continue to pump as Hedera Hashgraph positions itself as a blockchain that could see significant adoption.</t>
  </si>
  <si>
    <t>Hedera Hashgraph's Dropp Integrated with FedNow, HBAR Price Rallies 15%</t>
  </si>
  <si>
    <t>https://cryptonews.com/news/hedera-hashgraphs-dropp-integrated-with-fednow-hbar-price-rallies-15.htm</t>
  </si>
  <si>
    <t>["positioned", "pump"]</t>
  </si>
  <si>
    <t>["Integrated", "rallies"]</t>
  </si>
  <si>
    <t>The Financial Conduct Authority (FCA) has disclosed that from January 2020, only 38 applications have scaled through out of 291 since it started the new registration process.</t>
  </si>
  <si>
    <t>Registration Statistics: British Regulator Approves Just 13% Of Crypto Firm Applications - What's Going On?</t>
  </si>
  <si>
    <t>https://cryptonews.com/news/registration-statistics-british-regulator-approves-just-13-of-crypto-firm-applications-whats-going-on.htm</t>
  </si>
  <si>
    <t>["statistics", "struggles"]</t>
  </si>
  <si>
    <t>{'class': 'negative', 'polarity': -0.0, 'subjectivity': 0.36}</t>
  </si>
  <si>
    <t>The crypto market continues to struggle, with Bitcoin trading sideways near the $29,300 price level and major altcoins like Ethereum and Solana adopting a slightly bearish stance. The bull rally</t>
  </si>
  <si>
    <t>Pepe Coin Price Dips, But Wall Street Memes Nears $24 Million</t>
  </si>
  <si>
    <t>https://cryptopotato.com/pepe-coin-price-dips-but-wall-street-memes-nears-24-million/</t>
  </si>
  <si>
    <t>["struggle", "nears"]</t>
  </si>
  <si>
    <t>With blue chip crypto markets undulating within recent ranges, here are some of the top-performing coins in the much more volatile shitcoin market.</t>
  </si>
  <si>
    <t>Biggest Crypto Gainers Today on DEXTools \x93 SPURDO, FOOM, FRENS</t>
  </si>
  <si>
    <t>https://cryptonews.com/news/biggest-crypto-gainers-today-dextools-spurdo-foom-frens.htm</t>
  </si>
  <si>
    <t>["gainers", "trying"]</t>
  </si>
  <si>
    <t>["top-performing", "blue chip", "volatile"]</t>
  </si>
  <si>
    <t>["limits", "making", "ignite"]</t>
  </si>
  <si>
    <t>["rise", "comeback", "volatility"]</t>
  </si>
  <si>
    <t>After weeks of low volatility, Bitcoin bulls are trying to make a comeback, but the rise in the U.S. Dollar Index may limit the upside recovery.</t>
  </si>
  <si>
    <t>Price analysis 8/14: SPX, DXY, BTC, ETH, BNB, XRP, ADA, DOGE, SOL, MATIC</t>
  </si>
  <si>
    <t>https://cointelegraph.com/news/price-analysis-8-14-spx-dxy-btc-eth-bnb-xrp-ada-doge-sol-matic</t>
  </si>
  <si>
    <t>["limit", "recovery"]</t>
  </si>
  <si>
    <t>["low", "volatility", "bears"]</t>
  </si>
  <si>
    <t>The program will provide seed money, mentoring, and support to approved applicants.</t>
  </si>
  <si>
    <t>Bitcoin Frontier Fund launches accelerator program for Ordinals startups</t>
  </si>
  <si>
    <t>https://cointelegraph.com/news/bitcoin-frontier-fund-launches-accelerator-program-for-ordinals-startups</t>
  </si>
  <si>
    <t>["provide", "mentoring", "support"]</t>
  </si>
  <si>
    <t>["seed", "approved"]</t>
  </si>
  <si>
    <t>Bankrupt crypto lender Voyager Digital's transfer of 1,500 Ether and 250 billion Shiba Inu to Coinbase has ignited suspicion.</t>
  </si>
  <si>
    <t>Suspicion Arises as Bankrupt Voyager Transfers Tokens to Coinbase \x93 What's Going On?</t>
  </si>
  <si>
    <t>https://cryptonews.com/news/suspicion-arises-as-bankrupt-voyager-transfers-tokens-coinbase-whats-going-on.htm</t>
  </si>
  <si>
    <t>["suspicions", "transfers", "going"]</t>
  </si>
  <si>
    <t>["bankrupt", "transfer", "suspicious"]</t>
  </si>
  <si>
    <t>Anton Katz, CEO of digital asset trading platformÂ\xa0Talos, has highlighted the need for better infrastructure in the crypto industry to attract Wall Street investors.</t>
  </si>
  <si>
    <t>Anton Katz of Talos Highlights the Need for Better Infrastructure to Woo Wall Street to Crypto</t>
  </si>
  <si>
    <t>https://cryptonews.com/news/anton-katz-of-talos-highlights-need-for-better-infrastructure-woo-wall-street-crypto.htm</t>
  </si>
  <si>
    <t>["attract", "industry", "need"]</t>
  </si>
  <si>
    <t>["better", "crypto", "investors"]</t>
  </si>
  <si>
    <t>With blue chip cryptocurrencies stuck in recent ranges, here are some of the best-performing altcoins to consider buying on Monday.</t>
  </si>
  <si>
    <t>Best Crypto to Buy Now August 14 \x93 Hedera, Render, ApeCoin</t>
  </si>
  <si>
    <t>https://cryptonews.com/news/best-crypto-buy-now-august-14-hedera-render-apecoin.htm</t>
  </si>
  <si>
    <t>["consider", "buying", "stuck"]</t>
  </si>
  <si>
    <t>["best-performing", "altcoins", "recent"]</t>
  </si>
  <si>
    <t>Jeffrey Huang withdrew the lawsuit after ZachXBT edited his article that Huang claimed to be defamatory.</t>
  </si>
  <si>
    <t>Machi Big Brother withdraws defamation lawsuit against ZachXBT</t>
  </si>
  <si>
    <t>https://cointelegraph.com/news/machi-big-brother-withdraws-defamation-lawsuit-against-zachxbt</t>
  </si>
  <si>
    <t>["withdrew", "defamation", "edited"]</t>
  </si>
  <si>
    <t>["lawsuit", "article", "claimed"]</t>
  </si>
  <si>
    <t>PayPal has launched its own stablecoin, dubbed PayPal USD (PYUSD). The coin is only available to American customers.</t>
  </si>
  <si>
    <t>What is PayPal USD, and how does it work?</t>
  </si>
  <si>
    <t>https://cointelegraph.com/explained/what-is-paypal-usd-and-how-does-it-work</t>
  </si>
  <si>
    <t>["launched", "dubbed", "available"]</t>
  </si>
  <si>
    <t>["stablecoin", "PYUSD", "American"]</t>
  </si>
  <si>
    <t>{'class': 'negative', 'polarity': -0.0, 'subjectivity': 0.5}</t>
  </si>
  <si>
    <t>Wealth management firm Bernstein suggests a fresh growth phase for the market if a spot Bitcoin (BTC) ETF application gets approved by the Securities and Exchange Commission (SEC).</t>
  </si>
  <si>
    <t>Bernstein: Spot Bitcoin ETF Approval  Would Spark Fresh Liquidity and New Cycle</t>
  </si>
  <si>
    <t>https://cryptonews.com/news/bernstein-spot-bitcoin-etf-approval-would-spark-fresh-liquidity-new-cycle.htm</t>
  </si>
  <si>
    <t>["suggests", "approved", "spark"]</t>
  </si>
  <si>
    <t>["fresh", "liquidity", "growth"]</t>
  </si>
  <si>
    <t>BTC price movements edge higher as the Wall Street trading week begins, Bitcoin building on a weekly close which gave cause for cautious optimism.</t>
  </si>
  <si>
    <t>Bitcoin teases new volatility as BTC price taps 4-day high near $29.6K</t>
  </si>
  <si>
    <t>https://cointelegraph.com/news/bitcoin-new-volatility-btc-price-4-day-high</t>
  </si>
  <si>
    <t>["teases", "building", "week"]</t>
  </si>
  <si>
    <t>["volatility", "weekly", "cautious"]</t>
  </si>
  <si>
    <t>Learn essential cryptocurrency security practices to safeguard your digital assets. Explore crucial ways to protect your wallets, prevent hacks and ensure safe transactions.</t>
  </si>
  <si>
    <t>How to identity fake cryptocurrency</t>
  </si>
  <si>
    <t>https://cointelegraph.com/news/identity-fake-cryptocurrency</t>
  </si>
  <si>
    <t>["Learn", "protect"]</t>
  </si>
  <si>
    <t>["prevent", "ensure", "safeguard"]</t>
  </si>
  <si>
    <t>{'class': 'negative', 'polarity': -0.18, 'subjectivity': 0.49}</t>
  </si>
  <si>
    <t>China has been harshly enforcing its crypto ban since the start of the year, cracking down on individuals and projects alike.</t>
  </si>
  <si>
    <t>Chinese man sentenced to 9 months in prison for buying 13K in USDT</t>
  </si>
  <si>
    <t>https://cointelegraph.com/news/chinese-man-sentenced-9-months-prison-buying-13-thousand-in-tether-usdt</t>
  </si>
  <si>
    <t>["cracking", "ban"]</t>
  </si>
  <si>
    <t>["harshly"]</t>
  </si>
  <si>
    <t>Today in Crypto: Apple Pay One-Click Gets Enabled on MetaMask via Banxa, Coinbase Expands Into Canada, Protocols Lead Says Base Network is 'Permissionless'</t>
  </si>
  <si>
    <t>https://cryptonews.com/news/today-in-crypto-apple-pay-one-click-gets-enabled-on-metamask-via-banxa-coinbase-expands-into-canada-protocols-lead-says-base-network-is-permissionless.htm</t>
  </si>
  <si>
    <t>["get", "enabled", "expand"]</t>
  </si>
  <si>
    <t>{'class': 'negative', 'polarity': -0.1, 'subjectivity': 0.78}</t>
  </si>
  <si>
    <t>Coinbase CEO Brian Armstrong acknowledges that the surge in on-chain activities on the new layer-2 network Base has revealed significant flaws in the user experience of the Coinbase app and is committed to enhancing it.</t>
  </si>
  <si>
    <t>Coinbase CEO Acknowledges User Concerns and Vows to Enhance App Experience Amidst On-Chain Activity Surge</t>
  </si>
  <si>
    <t>https://cryptonews.com/news/coinbase-ceo-acknowledges-user-concerns-and-vows-to-enhance-app-experience-amidst-on-chain-activity-surge.htm</t>
  </si>
  <si>
    <t>["acknowledges", "enhance"]</t>
  </si>
  <si>
    <t>["revealed", "surged", "committed"]</t>
  </si>
  <si>
    <t>["significant", "flaws"]</t>
  </si>
  <si>
    <t xml:space="preserve">Large ADA holders remain unfazed by underwhelming price performance.  </t>
  </si>
  <si>
    <t>Cardano (ADA) Could be Poised for a Bull Rally, Here’s Why</t>
  </si>
  <si>
    <t>https://cryptopotato.com/cardano-ada-could-be-poised-for-a-bull-rally-heres-why/</t>
  </si>
  <si>
    <t>["remained", "poised"]</t>
  </si>
  <si>
    <t>["unfazed"]</t>
  </si>
  <si>
    <t>With the launch, Coinbase would provide access to the Interac e-Transfers to its users in Canada, with additional features such as 30-day free use of Coinbase One, zero trading fees, among others.</t>
  </si>
  <si>
    <t>Breaking: Coinbase Expands to Canada With New Crypto Offerings</t>
  </si>
  <si>
    <t>https://cryptonews.com/news/breaking-coinbase-expands-canada-with-new-crypto-offerings.htm</t>
  </si>
  <si>
    <t>["provide", "launch"]</t>
  </si>
  <si>
    <t>["additional", "zero"]</t>
  </si>
  <si>
    <t>U.S. miner TeraWulf expanded its Bitcoin mining capacity in 2023, resulting in 70% more BTC mined in in Q2.</t>
  </si>
  <si>
    <t>TeraWulf increases self-mined BTC in Q2 while Hut8 looks to USBTC merger</t>
  </si>
  <si>
    <t>https://cointelegraph.com/news/terawulf-increases-mined-bitcoin-with-more-capacity</t>
  </si>
  <si>
    <t>["expanded", "resulting"]</t>
  </si>
  <si>
    <t>["70%"]</t>
  </si>
  <si>
    <t>The next batch of token unlocks for The Sandbox is on Feb. 14, 2024, and will unfreeze over 200 million SAND for its team, company reserve and advisors.</t>
  </si>
  <si>
    <t>Metaverse project The Sandbox unlocks $133M worth of tokens</t>
  </si>
  <si>
    <t>https://cointelegraph.com/news/metaverse-project-the-sandbox-unlocks-133m-worth-of-tokens</t>
  </si>
  <si>
    <t>["unlocks", "frozen"]</t>
  </si>
  <si>
    <t>["200 million", "significant"]</t>
  </si>
  <si>
    <t>{'class': 'negative', 'polarity': -0.48, 'subjectivity': 0.53}</t>
  </si>
  <si>
    <t>Lawyers have complained about overflowing toilets, plastic in inmates’ meals, and contaminated water, amongst other horrific living conditions at the MDC.</t>
  </si>
  <si>
    <t>Inside The Horrible New York Jail Where SBF is Held Ahead of His Trial</t>
  </si>
  <si>
    <t>https://cryptopotato.com/inside-the-horrible-new-york-jail-where-sbf-is-held-ahead-of-his-trial/</t>
  </si>
  <si>
    <t>["held", "complained", "horrific"]</t>
  </si>
  <si>
    <t>["overflowing", "plastic", "contaminated"]</t>
  </si>
  <si>
    <t>TheÂ\xa0total value locked (TVL)Â\xa0acrossÂ\xa0DeFiÂ\xa0projects has experienced a resurgence after teetering below the $40 billion mark last week.</t>
  </si>
  <si>
    <t>DeFi Value Locked Reaches Nearly $42 Billion as Token Market Experiences Significant Growth \x93Â\xa0Here's the Latest</t>
  </si>
  <si>
    <t>https://cryptonews.com/news/defi-value-locked-reaches-nearly-42-billion-as-token-market-experiences-significant-growth-heres-latest.htm</t>
  </si>
  <si>
    <t>["experienced", "teetering"]</t>
  </si>
  <si>
    <t>A spot Bitcoin-backed ETF will not be approved in the US until at least 2024 when the election is over, according to a former SEC official.</t>
  </si>
  <si>
    <t>Former SEC Official: Bitcoin ETF Approval Will Not Happen Soon, Could Occur After 2024</t>
  </si>
  <si>
    <t>https://cryptonews.com/news/former-sec-official-bitcoin-etf-approval-will-not-happen-soon-could-occur-after-2024.htm</t>
  </si>
  <si>
    <t>["will not", "happen soon"]</t>
  </si>
  <si>
    <t>["soon"]</t>
  </si>
  <si>
    <t>["approves", "is over"]</t>
  </si>
  <si>
    <t>["US", "spot Bitcoin-backed"]</t>
  </si>
  <si>
    <t>{'class': 'positive', 'polarity': 0.03, 'subjectivity': 0.11}</t>
  </si>
  <si>
    <t>A new financial filing reveals that former United States President Donald Trump holds between $250,000 to $500,000 in digital assets.</t>
  </si>
  <si>
    <t>Former US President Donald Trump Holds Around $500,000 In Digital Assets</t>
  </si>
  <si>
    <t>https://cryptonews.com/news/former-us-president-donald-trump-holds-around-500000-digital-assets.htm</t>
  </si>
  <si>
    <t>["holds", "reveals"]</t>
  </si>
  <si>
    <t>["digital assets"]</t>
  </si>
  <si>
    <t>XRP ($XRP) has continued to face selling pressure in the past few days, with the token’s value dropping to $0.627. The token’s recent struggles have been linked to lingering regulatory</t>
  </si>
  <si>
    <t>XRP Price Struggles Amid Investor Uncertainty, But XRP20 Presale Hits $2.7 Million Milestone</t>
  </si>
  <si>
    <t>https://cryptopotato.com/xrp-price-struggles-amid-investor-uncertainty-but-xrp20-presale-hits-2-7-million-milestone/</t>
  </si>
  <si>
    <t>["struggles", "dropping"]</t>
  </si>
  <si>
    <t>["has continued", "been linked"]</t>
  </si>
  <si>
    <t>["lingering regulatory"]</t>
  </si>
  <si>
    <t>Zunami has asked its users not to buy zETH and UZD stablecoins at the moment, confirming the attack on \x9czStables\x9d pools on Curve Finance.</t>
  </si>
  <si>
    <t>DeFi Protocol Zunami Loses Over $2.1 Million in a Major Price Manipulation Attack</t>
  </si>
  <si>
    <t>https://cryptonews.com/news/defi-protocol-zunami-loses-over-21-million-major-price-manipulation-attack.htm</t>
  </si>
  <si>
    <t>["loses", "hit"]</t>
  </si>
  <si>
    <t>["has asked", "confirmed the attack"]</t>
  </si>
  <si>
    <t>["major price manipulation"]</t>
  </si>
  <si>
    <t>Ripple's XRP might be in for some action this week. Here are two important things to watch.</t>
  </si>
  <si>
    <t>Two Things to Watch for in Ripple (XRP) Price This Week: Volatility Ahead?</t>
  </si>
  <si>
    <t>https://cryptopotato.com/two-things-to-watch-for-in-ripple-xrp-price-this-week-volatility-ahead/</t>
  </si>
  <si>
    <t>["watch for"]</t>
  </si>
  <si>
    <t>["might be in", "are two important things to watch"]</t>
  </si>
  <si>
    <t>Could the SEC have an inadvertent role in the growing number of vulnerabilities in crypto companies?</t>
  </si>
  <si>
    <t>Moral Hazard: SEC’s War to Blame for Rising Crypto Cybercrime (Opinion)</t>
  </si>
  <si>
    <t>https://cryptopotato.com/moral-hazard-secs-war-to-blame-for-rising-crypto-cybercrime-opinion/</t>
  </si>
  <si>
    <t>["have an inadvertent role"]</t>
  </si>
  <si>
    <t>["could the SEC have", "growing number of vulnerabilities in crypto companies"]</t>
  </si>
  <si>
    <t>["inadvertent role"]</t>
  </si>
  <si>
    <t>Reddit NFTs minted on Polygon have surpassed 20 million in the face of general quiet on the NFT front.</t>
  </si>
  <si>
    <t>20 Million Reddit Collectible Avatars Minted on 0xPolygon Platform \x93 NFTs Making a Comeback?</t>
  </si>
  <si>
    <t>https://cryptonews.com/news/20-million-reddit-collectible-avatars-minted-0xpolygon-platform-nfts-making-comeback.htm</t>
  </si>
  <si>
    <t>["have surpassed", "face of general quiet on the NFT front"]</t>
  </si>
  <si>
    <t>["20 million in the face"]</t>
  </si>
  <si>
    <t>Bitcoin stays frustratingly quiet after the weekly close, but BTC price forecasts are giving ever-shorter breakout deadlines.</t>
  </si>
  <si>
    <t>BTC price breakout by end of August? 5 things to know in Bitcoin this week</t>
  </si>
  <si>
    <t>https://cointelegraph.com/news/btc-price-breakout-august-things-bitcoin-this-week</t>
  </si>
  <si>
    <t>["Bitcoin stays frustratingly quiet", "are giving ever-shorter breakout deadlines"]</t>
  </si>
  <si>
    <t>PayPal has launched a new feature that allows users to hold and interact with Bitcoin and other cryptocurrencies in their accounts.</t>
  </si>
  <si>
    <t>PayPal Unveils Cryptocurrencies Hub: A New Crypto-Inclusive Feature</t>
  </si>
  <si>
    <t>https://cryptonews.com/news/paypal-unveils-cryptocurrencies-hub-a-new-crypto-inclusive-feature.htm</t>
  </si>
  <si>
    <t>["has launched a new feature", "allows users to hold and interact with"]</t>
  </si>
  <si>
    <t>["crypto-inclusive"]</t>
  </si>
  <si>
    <t>As the world of cryptocurrency continues its volatile dance, the BTC/USD pair is currently witnessing a marginal increase, showing gains of nearly 0.10% and trading at a noteworthy $29,442 as of Monday.</t>
  </si>
  <si>
    <t>Bitcoin Price Prediction: Former SEC Insider Voices Concerns on BTC ETF Amidst Regulatory Gridlock</t>
  </si>
  <si>
    <t>https://cryptonews.com/news/bitcoin-price-prediction-former-sec-insider-voices-concerns-btc-etf-amidst-regulatory-gridlock.htm</t>
  </si>
  <si>
    <t>["continues its volatile dance", "showing gains of nearly"]</t>
  </si>
  <si>
    <t>["marginal increase"]</t>
  </si>
  <si>
    <t>The attack focused on the platform’s lending pools.\r\n</t>
  </si>
  <si>
    <t>Zunami Protocol Exploited for Over $2 Million, Native Stablecoin (UZD) Plunges 99%</t>
  </si>
  <si>
    <t>https://cryptopotato.com/zunami-protocol-exploited-for-over-2-million-native-stablecoin-uzd-plunges-99/</t>
  </si>
  <si>
    <t>["Admits", "focused"]</t>
  </si>
  <si>
    <t>["lending", "pools"]</t>
  </si>
  <si>
    <t>Coinbase boss Brian Armstrong has acknowledged that there are issues with user experience on the Coinbase app.</t>
  </si>
  <si>
    <t>Coinbase CEO Admits There Are Problems With Broken UX</t>
  </si>
  <si>
    <t>https://cryptopotato.com/coinbase-ceo-admits-there-are-problems-with-broken-ux/</t>
  </si>
  <si>
    <t>["Admits", "Broken"]</t>
  </si>
  <si>
    <t>["Coinbase CEO"]</t>
  </si>
  <si>
    <t>["has acknowledged"]</t>
  </si>
  <si>
    <t>["user experience"]</t>
  </si>
  <si>
    <t>Argentine presidential hopeful Javier Milei — a pro-Bitcoin, anti-central bank libertarian — has won a majority of the votes in a primary election.</t>
  </si>
  <si>
    <t>Pro-Bitcoin Javier Milei wins most votes in Argentina primary election</t>
  </si>
  <si>
    <t>https://cointelegraph.com/news/bitcoiner-javier-milei-wins-argentina-presidential-primary</t>
  </si>
  <si>
    <t>["won", "pro-Bitcoin"]</t>
  </si>
  <si>
    <t>["primary election"]</t>
  </si>
  <si>
    <t>["has won", "argued"]</t>
  </si>
  <si>
    <t>["libertarian"]</t>
  </si>
  <si>
    <t>Coca-Cola has chosen the newly-launched Coinbase layer-2 network Base to deploy its Masterpiece NFT collection.</t>
  </si>
  <si>
    <t>Nifty News: Coca-Cola gest Based, Reddit avatars reach 20M milestone and more</t>
  </si>
  <si>
    <t>https://cointelegraph.com/news/nifty-news-coca-cola-nft-collection-coinbase-network-base</t>
  </si>
  <si>
    <t>["chosen"]</t>
  </si>
  <si>
    <t>["Nifty News"]</t>
  </si>
  <si>
    <t>["has chosen", "deployed"]</t>
  </si>
  <si>
    <t>["Masterpiece NFT collection"]</t>
  </si>
  <si>
    <t>Brian Armstrong said the next two weeks will see a series of rapid updates on the biggest pain points for Coinbase app users.</t>
  </si>
  <si>
    <t>Coinbase app is ‘broken’ for UX, admits CEO Brian Armstrong</t>
  </si>
  <si>
    <t>https://cointelegraph.com/news/coinbase-broken-user-experience-base-onchain-summer</t>
  </si>
  <si>
    <t>["is", "broken"]</t>
  </si>
  <si>
    <t>["Coinbase app"]</t>
  </si>
  <si>
    <t>["said", "updates"]</t>
  </si>
  <si>
    <t>["series of rapid"]</t>
  </si>
  <si>
    <t>Uniswap developer AzFlin has admitted to creating the FRENS token but has argued what he did doesn't constitute a rug pull.</t>
  </si>
  <si>
    <t>Weekend Wrap: Uniswap dev sacked for alleged rug, Steadefi hacker goes mixing and more</t>
  </si>
  <si>
    <t>https://cointelegraph.com/news/what-happened-in-crypto-on-the-weekend</t>
  </si>
  <si>
    <t>["sacked", "alleged rug"]</t>
  </si>
  <si>
    <t>["Weekend Wrap"]</t>
  </si>
  <si>
    <t>["has admitted"]</t>
  </si>
  <si>
    <t>["Uniswap developer"]</t>
  </si>
  <si>
    <t>"I remain extremely excited about Riot’s leading role in driving the cross-industry transformation of energy and money" via BTC mining, CEO Les stated.</t>
  </si>
  <si>
    <t>Here is How Much BTC Riot Platforms Mined in Q2</t>
  </si>
  <si>
    <t>https://cryptopotato.com/here-is-how-much-btc-riot-platforms-mined-in-q2/</t>
  </si>
  <si>
    <t>["remain", "excited"]</t>
  </si>
  <si>
    <t>["Riot Platforms"]</t>
  </si>
  <si>
    <t>["has said"]</t>
  </si>
  <si>
    <t>{'class': 'negative', 'polarity': -0.1, 'subjectivity': 0.73}</t>
  </si>
  <si>
    <t>John Reed Stark believes SEC chair Gary Gensler could throw in the towel, depending on a possible scenario to play out in 2024.</t>
  </si>
  <si>
    <t>This scenario could spark Gary Gensler’s resignation: Former SEC official</t>
  </si>
  <si>
    <t>https://cointelegraph.com/news/this-scenario-could-see-sec-gary-gensler-resign</t>
  </si>
  <si>
    <t>["scenario", "resignation"]</t>
  </si>
  <si>
    <t>["This scenario"]</t>
  </si>
  <si>
    <t>["former SEC official"]</t>
  </si>
  <si>
    <t>Blockchain security firm PeckShield estimates the protocol suffered more than $2.1 million from the price manipulation attack.</t>
  </si>
  <si>
    <t>Zunami Protocol confirms stablecoin pools attacked, $2.1M loss estimated</t>
  </si>
  <si>
    <t>https://cointelegraph.com/news/zunami-protocol-confirms-stablecoin-pools-attacked-in-exploit</t>
  </si>
  <si>
    <t>["confirmed", "attacked"]</t>
  </si>
  <si>
    <t>["Zunami Protocol"]</t>
  </si>
  <si>
    <t>["suffered", "estimated"]</t>
  </si>
  <si>
    <t>["blockchain security firm"]</t>
  </si>
  <si>
    <t>Kyle Davies' lawyers have presented evidence that he renounced his US citizenship in 2021. This led a bankruptcy judge to declare that the Court no longer had jurisdiction over him.</t>
  </si>
  <si>
    <t>Legal Twist: Three Arrows Capital Co-Founder's Citizenship Renunciation Disrupts Court's Jurisdiction in Bankruptcy Case</t>
  </si>
  <si>
    <t>https://cryptonews.com/news/legal-twist-three-arrows-capital-co-founders-citizenship-renunciation-disrupts-courts-jurisdiction-in-bankruptcy-case.htm</t>
  </si>
  <si>
    <t>["presented", "disrupts"]</t>
  </si>
  <si>
    <t>["Legal Twist"]</t>
  </si>
  <si>
    <t>["three Arrows Capital Co-Founder's citizenship"]</t>
  </si>
  <si>
    <t>A Bitcoin ETF is on the cusp of receiving approval in the United States — and it may not be long before we see one in Hong Kong or elsewhere in Asia.</t>
  </si>
  <si>
    <t>An ETF will bring a revolution for Bitcoin and other cryptocurrencies</t>
  </si>
  <si>
    <t>https://cointelegraph.com/news/etf-revolution-bitcoin-cryptocurrencies</t>
  </si>
  <si>
    <t>The initially supported digital assets by Singapore Red Cross include BTC, ETH, USDT, and USDC.</t>
  </si>
  <si>
    <t>Singapore Red Cross Enables Crypto Donations</t>
  </si>
  <si>
    <t>https://cryptopotato.com/singapore-red-cross-enables-crypto-donations/</t>
  </si>
  <si>
    <t>Russian experts say they think that the government will use the digital ruble to pay state benefits \x93 and think the CBDC could be used to evade sanctions.</t>
  </si>
  <si>
    <t>Russia Will Use CBDC Pay Benefits &amp; Evade Sanctions, Experts Claim</t>
  </si>
  <si>
    <t>https://cryptonews.com/news/russia-will-use-cbdc-pay-benefits-evade-sanctions-experts-claim.htm</t>
  </si>
  <si>
    <t xml:space="preserve">The four people, alongside their unincorporated entity, promised investors extremely high returns. </t>
  </si>
  <si>
    <t>4 People Charged for Allgedly Defrauding Investors in Crypto and Precious Metal Scam</t>
  </si>
  <si>
    <t>https://cryptopotato.com/4-people-charged-for-allgedly-defrauding-investors-in-crypto-and-precious-metal-scam/</t>
  </si>
  <si>
    <t>SHIB, UNI, MKR and XDC show signs of strength even as Bitcoin price remains stuck inside a narrow range.</t>
  </si>
  <si>
    <t>Bitcoin’s sideways price action leads traders to focus on SHIB, UNI, MKR and XDC</t>
  </si>
  <si>
    <t>https://cointelegraph.com/news/bitcoin-s-sideways-price-action-leads-traders-to-focus-on-shib-uni-mkr-and-xdc</t>
  </si>
  <si>
    <t>Voyager had given a deadline to its users previously to withdraw 36% of their tokens held on the platform.</t>
  </si>
  <si>
    <t>Voyager Reportedly Moved $5.5M of ETH and SHIB to Coinbase Amid Bankruptcy Procedures</t>
  </si>
  <si>
    <t>https://cryptopotato.com/voyager-reportedly-moved-5-5m-of-eth-and-shib-to-coinbase-amid-bankruptcy-procedures/</t>
  </si>
  <si>
    <t>TheÂ\xa0Metropolitan Museum of Art (The Met)Â\xa0in New York has partnered with the popular gaming platform,Â\xa0Roblox, in order to offer a virtual experience for its younger audience.</t>
  </si>
  <si>
    <t>The MET Embraces the Metaverse with Roblox to Engage Young Visitors</t>
  </si>
  <si>
    <t>https://cryptonews.com/news/met-embraces-metaverse-with-roblox-engage-young-visitors.htm</t>
  </si>
  <si>
    <t>Drivechains could unleash major new applications on Bitcoin, but may also include vulnerabilities and added complexity.</t>
  </si>
  <si>
    <t>Are Bitcoin ‘Drivechains’ The Future of Scaling? BitMEX Analysis</t>
  </si>
  <si>
    <t>https://cryptopotato.com/are-bitcoin-drivechains-the-future-of-scaling-bitmex-analysis/</t>
  </si>
  <si>
    <t>There are all sorts of projects out there in the crypto market, but there’s one notable niche that’s been growing rapidly in the past 12 months. This niche consists of</t>
  </si>
  <si>
    <t>eTukTuk is Helping The World Charge Forward into an Electric Future, Learn About The TUK Presale</t>
  </si>
  <si>
    <t>https://cryptopotato.com/etuktuk-is-helping-the-world-charge-forward-into-an-electric-future-learn-about-the-tuk-presale/</t>
  </si>
  <si>
    <t>However, the former US President remains a strong opponent of the crypto industry.</t>
  </si>
  <si>
    <t>Donald Trump Holds Between $250K and $500K Worth of ETH</t>
  </si>
  <si>
    <t>https://cryptopotato.com/donald-trump-holds-between-250k-and-500k-worth-of-eth/</t>
  </si>
  <si>
    <t>Binance Labs, the venture arm of Binance, has injected $10 million into Helio Protocol. This investment supports Helio Protocol's ongoing shift towards becoming a liquid staking platform.</t>
  </si>
  <si>
    <t>Binance Labs Fuels Helio Protocol's Liquid Staking Pivot with $10M Investment in LSDfi Expansion</t>
  </si>
  <si>
    <t>https://cryptonews.com/news/binance-labs-fuels-helio-protocols-liquid-staking-pivot-with-10m-investment-lsdfi-expansion.htm</t>
  </si>
  <si>
    <t>["injects", "supports"]</t>
  </si>
  <si>
    <t>["ongoing", "liquid"]</t>
  </si>
  <si>
    <t>["seen", "explode", "taken"]</t>
  </si>
  <si>
    <t>["price", "explosion", "involvement"]</t>
  </si>
  <si>
    <t>Bitcoin on Ethereum Coin BTC20 has seen its price explode 600% 48 hours after launch, with 10x gains imminent. Find out more now.</t>
  </si>
  <si>
    <t>Bitcoin on Ethereum Coin BTC20 Price Pumps 600% 48 Hours After Launch, Heading for $100m Market Cap</t>
  </si>
  <si>
    <t>https://cryptonews.com/news/bitcoin-ethereum-coin-btc20-price-pumps-600-48-hours-after-launch-heading-100-market-cap.htm</t>
  </si>
  <si>
    <t>["pumps", "launching", "heading"]</t>
  </si>
  <si>
    <t>["recent", "explosive"]</t>
  </si>
  <si>
    <t>["has", "gains"]</t>
  </si>
  <si>
    <t>["price", "imminent"]</t>
  </si>
  <si>
    <t>The CFTC has taken legal action against four individuals and their organization,Â\xa0Fundsz, for their involvement in a fraudulent scheme related to cryptocurrencies and precious metals trading.</t>
  </si>
  <si>
    <t>Crypto Fraud Scheme Organizers Face Legal Action by CFTC in Florida, Louisiana, and Arkansas</t>
  </si>
  <si>
    <t>https://cryptonews.com/news/crypto-fraud-scheme-organizers-face-legal-action-by-cftc-florida-louisiana-arkansas.htm</t>
  </si>
  <si>
    <t>["taken", "involved"]</t>
  </si>
  <si>
    <t>["has", "their", "related"]</t>
  </si>
  <si>
    <t>["fraudulent", "individuals", "organization"]</t>
  </si>
  <si>
    <t xml:space="preserve">Aside from RUNE, the other top gainer from the larger-cap alts is Toncoin. </t>
  </si>
  <si>
    <t>THORChain’s RUNE Explodes 20% in a Day, Bitcoin (BTC) Stalls at $29K (Weekend Watch)</t>
  </si>
  <si>
    <t>https://cryptopotato.com/thorchains-rune-explodes-20-in-a-day-bitcoin-btc-stalls-at-29k-weekend-watch/</t>
  </si>
  <si>
    <t>["aside", "gainer"]</t>
  </si>
  <si>
    <t>["top", "larger-cap", "recent"]</t>
  </si>
  <si>
    <t>The motive behind these transactions has triggered more speculation within the larger crypto community.</t>
  </si>
  <si>
    <t>Voyager's token transfer to Coinbase grows selloff suspicions</t>
  </si>
  <si>
    <t>https://cointelegraph.com/news/voyager-coinbase-token-transfer-grows-selloff-suspicions</t>
  </si>
  <si>
    <t>["triggered", "speculation", "motive"]</t>
  </si>
  <si>
    <t>["larger", "community", "transaction"]</t>
  </si>
  <si>
    <t>In their filing, the legal practitioners advocated for the Court to steadfastly adhere to the established definition of the term 'investment contract' when interpreting its scope.</t>
  </si>
  <si>
    <t>Coinbase gains legal support as scholars file amicus brief</t>
  </si>
  <si>
    <t>https://cointelegraph.com/news/coinbase-gains-legal-support-as-scholars-file-amicus-brief</t>
  </si>
  <si>
    <t>["gains", "advocated", "steadfastly"]</t>
  </si>
  <si>
    <t>["established", "term", "practitioners"]</t>
  </si>
  <si>
    <t>Bitcoin's recent price surge of 2% within a 24-hour period has prompted speculation about its potential implications for investors. As market dynamics continue to evolve, the question arises: Is this surge signaling an opportune moment to consider buying Bitcoin? Let's find out.</t>
  </si>
  <si>
    <t>Bitcoin Price Prediction as BTC Spikes Up 2% in 24 Hours \x93 Time to Buy?</t>
  </si>
  <si>
    <t>https://cryptonews.com/news/bitcoin-price-prediction-as-btc-spikes-up-2-24-hours-time-buy.htm</t>
  </si>
  <si>
    <t>["prompted", "speculation", "considering"]</t>
  </si>
  <si>
    <t>["has", "continues", "evolve"]</t>
  </si>
  <si>
    <t>["recent", "price", "investors"]</t>
  </si>
  <si>
    <t>{'class': 'positive', 'polarity': 0.08, 'subjectivity': 0.29}</t>
  </si>
  <si>
    <t>During a recent podcast interview, Michael Saylor explained that Bitcoin being bought and centralized by corporations should not be feared. He outlined three main reasons driving the need for custodians.</t>
  </si>
  <si>
    <t>Bitcoin centralized by corporate giants should not be feared – Michael Saylor</t>
  </si>
  <si>
    <t>https://cointelegraph.com/news/bitcoin-centralized-corporate-feared-michael-saylor</t>
  </si>
  <si>
    <t>["explained", "outlined"]</t>
  </si>
  <si>
    <t>["main", "driving", "need"]</t>
  </si>
  <si>
    <t>Grayscale CEO Michael Sonnenshein emphasized the need for a balanced regulatory approach to cryptocurrency to avoid hindering innovation in the United States.</t>
  </si>
  <si>
    <t>Using courts for every crypto issuance will squash innovation: Grayscale CEO</t>
  </si>
  <si>
    <t>https://cointelegraph.com/news/court-crypto-issuance-innovation-grayscale-ceo</t>
  </si>
  <si>
    <t>["emphasized", "need", "hindering"]</t>
  </si>
  <si>
    <t>["balanced", "regulatory", "innovation"]</t>
  </si>
  <si>
    <t>{'class': 'negative', 'polarity': -0.12, 'subjectivity': 0.5}</t>
  </si>
  <si>
    <t>One in five survey participants is not interested in Russia’s CBDC at all.</t>
  </si>
  <si>
    <t>Every Third Russian Sees the Digital Ruble as ‘Some Kind of Fraud’ (Survey)</t>
  </si>
  <si>
    <t>https://cryptopotato.com/every-third-russian-sees-the-digital-ruble-as-some-kind-of-fraud-survey/</t>
  </si>
  <si>
    <t>["seen", "interest", "survey"]</t>
  </si>
  <si>
    <t>["one", "participation", "digital"]</t>
  </si>
  <si>
    <t>Binance, the global leader in cryptocurrency exchange by trading volume, has submitted an application for registration in Taiwan according to the Money Laundering Control Act and the Financial Supervisory Commission (FSC).</t>
  </si>
  <si>
    <t>Binance Seeks Registration in Taiwan Under Money Laundering Control Act and FSC</t>
  </si>
  <si>
    <t>https://cryptonews.com/news/binance-seeks-registration-taiwan-under-money-laundering-control-act-fsc-1.htm</t>
  </si>
  <si>
    <t>Bakkt revealed it signed new custody clients and is engaged in late-stage negotiations with multiple prospects across broad client verticals.</t>
  </si>
  <si>
    <t>Bakkt Renews Focus on Crypto Custody Solutions as Client Interest Surges</t>
  </si>
  <si>
    <t>https://cryptopotato.com/bakkt-renews-focus-on-crypto-custody-solutions-as-client-interest-surges/</t>
  </si>
  <si>
    <t>Ethereum prices have been in a languid state of inactivity for five months, trading sideways with volume and volatility diminishing.</t>
  </si>
  <si>
    <t>Can These 10 Bullish Fundamentals for Ethereum Move ETH Prices?</t>
  </si>
  <si>
    <t>https://cryptopotato.com/can-these-10-bullish-fundamentals-for-ethereum-move-eth-prices/</t>
  </si>
  <si>
    <t>{'class': 'negative', 'polarity': -0.06, 'subjectivity': 0.4}</t>
  </si>
  <si>
    <t>If approved, the legislation would place crypto assets held by Brazilians overseas subject to the same tax rules governing traditional assets.</t>
  </si>
  <si>
    <t>Brazil's Congress moves to levy higher taxes on cryptocurrencies</t>
  </si>
  <si>
    <t>https://cointelegraph.com/news/brazil-moves-levy-higher-taxes-cryptocurrencies</t>
  </si>
  <si>
    <t>Visa is working on a solution to eliminate the need for users to hold ETH merely for paying gas fees.</t>
  </si>
  <si>
    <t>Visa Pilots Innovative Approach for Paying On-Chain Gas Fees with Visa Card</t>
  </si>
  <si>
    <t>https://cryptopotato.com/visa-pilots-innovative-approach-for-paying-on-chain-gas-fees-with-visa-card/</t>
  </si>
  <si>
    <t>Bitcoin is due to offer nothing beyond 'classic weekend chop,' signs of change on BTC price charts continue to flow in.</t>
  </si>
  <si>
    <t>Bitcoin has bottomed despite 'astonishing' BTC price action — Analyst</t>
  </si>
  <si>
    <t>https://cointelegraph.com/news/bitcoin-bottomed-asto-btc-price-action-analyst</t>
  </si>
  <si>
    <t>The regulatory body asserts that the defendants managed to entice over 14,000 individuals by creating false weekly returns.</t>
  </si>
  <si>
    <t>CFTC charges residents of Florida, Louisiana, Arkansas  for crypto fraud</t>
  </si>
  <si>
    <t>https://cointelegraph.com/news/cftc-charges-residents-of-florida-louisiana-arkansas-for-crypto-fraud</t>
  </si>
  <si>
    <t>{'class': 'negative', 'polarity': -0.11, 'subjectivity': 0.59}</t>
  </si>
  <si>
    <t>The first “crypto native degens” to use Base had a surprisingly large allocation to memecoins.</t>
  </si>
  <si>
    <t>What Are Whales Investing in on Coinbase’s Base Network? Nansen Investigates</t>
  </si>
  <si>
    <t>https://cryptopotato.com/what-are-whales-investing-in-on-coinbases-base-network-nansen-investigates/</t>
  </si>
  <si>
    <t>The meme coins have become a hot investment option in the crypto world. Moreover, if a meme coin comes with a utility, investors are waiting to pounce on the project.</t>
  </si>
  <si>
    <t>Shiba Inu Meets Pomerdoge (POMD) – Which Coin Has the Bite for Long-Term Growth?</t>
  </si>
  <si>
    <t>https://cryptopotato.com/shiba-inu-meets-pomerdoge-pomd-which-coin-has-the-bite-for-long-term-growth/</t>
  </si>
  <si>
    <t>False reports about the death of internet-famous 14-year-old rapperÂ\xa0Lil TayÂ\xa0have triggered the emergence of an unofficial crypto token named 'LilTay' on theÂ\xa0BNB Chain.</t>
  </si>
  <si>
    <t>Lil Tay Crypto Token 'LilTay' Emerges on BNB Chain Amidst False Reports on Rapper's Death</t>
  </si>
  <si>
    <t>https://cryptonews.com/news/lil-tay-crypto-token-liltay-emerges-bnb-chain-amidst-false-reports-rappers-death.htm</t>
  </si>
  <si>
    <t>The platform further emphasizes its current priority, which revolves around assessing the proportional portions of each impacted user.</t>
  </si>
  <si>
    <t>Curve Finance vows to reimburse users after $62 million hack</t>
  </si>
  <si>
    <t>https://cointelegraph.com/news/curve-finance-vows-to-reimburse-users-after-hack</t>
  </si>
  <si>
    <t>SHIB continues to gain momentum, and so has done another asset from the Shiba Inu ecosystem - BONE.</t>
  </si>
  <si>
    <t>SHIB, APE, PEPE Jump 8% Daily, Bitcoin Maintains $29K: Weekend Watch</t>
  </si>
  <si>
    <t>https://cryptopotato.com/shib-ape-pepe-jump-8-daily-bitcoin-maintains-29k-weekend-watch/</t>
  </si>
  <si>
    <t>Imagine making an online payment to a stranger without going through a bank and you still get a reliable and verifiable transaction history. This is how decentralization works. It is</t>
  </si>
  <si>
    <t>Should the World Move Forward with Decentralization?</t>
  </si>
  <si>
    <t>https://cryptopotato.com/should-the-world-move-forward-with-decentralization/</t>
  </si>
  <si>
    <t xml:space="preserve">The founder of the crypto exchange FTX could spend at least two months in jail ahead of its trial. </t>
  </si>
  <si>
    <t>Sam Bankman-Fried Sent to Jail for Witness Tampering: Report</t>
  </si>
  <si>
    <t>https://cryptopotato.com/sam-bankman-fried-sent-to-jail-for-witness-tampering-report/</t>
  </si>
  <si>
    <t>Binance jumped in with a $5 million Curve token investment to help with efforts to minimize the risk of contagion.</t>
  </si>
  <si>
    <t>DeFi tries to recover from Curve hack, but exploits continue: Finance Redefined</t>
  </si>
  <si>
    <t>https://cointelegraph.com/news/defi-recover-curve-hack-amid-exploits-finance-redefined</t>
  </si>
  <si>
    <t>The BTC/USD is currently witnessing a decline of nearly 0.50%, with its value standing at $29,400. As the cryptocurrency market navigates this shift, Bitcoin faces intensified price pressure in anticipation of the Bitcoin halving event in 2024 and a crucial decision by the US Securities and Exchange Commission (SEC) regarding an ETF application.</t>
  </si>
  <si>
    <t>Bitcoin Price Prediction as Halving Event in 2024 Sparks Bullish Sentiments \x93Â\xa0Time to Buy?</t>
  </si>
  <si>
    <t>https://cryptonews.com/news/bitcoin-price-prediction-as-halving-event-2024-sparks-bullish-sentiments-time-buy-1.htm</t>
  </si>
  <si>
    <t>{'class': 'positive', 'polarity': 0.18, 'subjectivity': 0.23}</t>
  </si>
  <si>
    <t>The hacker’s wallet with more than $100K worth of USDT was blacklisted and frozen, while the Victim had been drained for almost $170K worth of NFTs and other assets.</t>
  </si>
  <si>
    <t>Victim of 90 ETH exploit set to claw funds back after hacker was blacklisted</t>
  </si>
  <si>
    <t>https://cointelegraph.com/news/victim-of-90-eth-exploit-set-to-claw-funds-back-after-hacker-s-address-was-blacklisted</t>
  </si>
  <si>
    <t>Boyaa said that the purchase of Bitcoin (BTC) and Ether (ETH) aligns with the interests of the company as well as its shareholders.</t>
  </si>
  <si>
    <t>This E-Gaming Company Earmarks $5M for Bitcoin, Ether Purchases</t>
  </si>
  <si>
    <t>https://cryptopotato.com/this-e-gaming-company-earmarks-5m-for-bitcoin-ether-purchases/</t>
  </si>
  <si>
    <t>{'class': 'negative', 'polarity': -0.25, 'subjectivity': 0.35}</t>
  </si>
  <si>
    <t>South Korean prosecutors say they hope to jail executives thought to be behind a $651 million crypto scam to prison for up to 15 years.</t>
  </si>
  <si>
    <t>S Korean Prosecutors Want to Jail $651m 'Crypto Scammers' for 12-15 Years</t>
  </si>
  <si>
    <t>https://cryptonews.com/news/s-korean-prosecutors-want-to-jail-651m-crypto-scammers-for-12-15-years.htm</t>
  </si>
  <si>
    <t>The SEC wants to know what the public thinks of using Coinbase as a surveillance-sharing partner.</t>
  </si>
  <si>
    <t>SEC Delays Approval Of Ark’s Revised Bitcoin ETF For Public Comment</t>
  </si>
  <si>
    <t>https://cryptopotato.com/sec-delays-approval-of-arks-revised-bitcoin-etf-for-public-comment/</t>
  </si>
  <si>
    <t>William Shihara - co-founder of the company which filed for bankruptcy protection in May - called the settlement plan "a good outcome."</t>
  </si>
  <si>
    <t>Embattled Crypto Exchange to Pay a $24 Million Penalty to Settle With SEC (Report)</t>
  </si>
  <si>
    <t>https://cryptopotato.com/embattled-crypto-exchange-to-pay-a-24-million-penalty-to-settle-with-sec-report/</t>
  </si>
  <si>
    <t>["to", "pay"]</t>
  </si>
  <si>
    <t>["called", "investigate"]</t>
  </si>
  <si>
    <t>The AAIP will "carefully analyze" how Worldcoin processes personal data and whether it presents any risks for Argentines.</t>
  </si>
  <si>
    <t>Another Country Begins Investigating Sam Altman’s Worldcoin</t>
  </si>
  <si>
    <t>https://cryptopotato.com/another-country-begins-investigating-sam-altmans-worldcoin/</t>
  </si>
  <si>
    <t>["another"]</t>
  </si>
  <si>
    <t>["will", "analyze"]</t>
  </si>
  <si>
    <t>A new report by the Bank of America suggests that PayPal's new stablecoin, PYUSDÂ\xa0 will not record the projected adoption in the near term citing tougher competition and indifference of investors.</t>
  </si>
  <si>
    <t>Bank of America Says PayPal's Stablecoin Will Not Record Significant Adoption In The Coming Months</t>
  </si>
  <si>
    <t>https://cryptonews.com/news/bank-of-america-says-paypals-stablecoin-will-not-record-significant-adoption-coming-months.htm</t>
  </si>
  <si>
    <t>["says", "citing"]</t>
  </si>
  <si>
    <t>["suggests", "projected"]</t>
  </si>
  <si>
    <t>{'class': 'negative', 'polarity': -0.45, 'subjectivity': 0.55}</t>
  </si>
  <si>
    <t>After today's Bitcoin ETF decision delay, BTC's boring price action looks set to carry on through the weekend.</t>
  </si>
  <si>
    <t>Price analysis 8/11: BTC, ETH, BNB, XRP, DOGE, ADA, SOL, MATIC, LTC, DOT</t>
  </si>
  <si>
    <t>https://cointelegraph.com/news/price-analysis-8-11-btc-eth-bnb-xrp-doge-ada-sol-matic-ltc-dot</t>
  </si>
  <si>
    <t>["analysis", "price"]</t>
  </si>
  <si>
    <t>["looks", "carry"]</t>
  </si>
  <si>
    <t xml:space="preserve">Base hit 136,000 daily active users just two days after its public release. </t>
  </si>
  <si>
    <t>Coinbase’s Base Notches 4th Rank in Daily TPS Among Layer 2 Solutions: Data</t>
  </si>
  <si>
    <t>https://cryptopotato.com/coinbases-base-notches-4th-rank-in-daily-tps-among-layer-2-solutions-data/</t>
  </si>
  <si>
    <t>["Coinbase's"]</t>
  </si>
  <si>
    <t>["just", "two"]</t>
  </si>
  <si>
    <t>Cointelegraph analyst and writer Marcel Pechman explains why the downgrading of U.S. government debt will negatively impact the price of Bitcoin over the next few months.</t>
  </si>
  <si>
    <t>US gov’t debt downgraded — Huge news for Bitcoin?</t>
  </si>
  <si>
    <t>https://cointelegraph.com/news/us-govt-debt-downgraded-huge-news-for-bitcoin</t>
  </si>
  <si>
    <t>["news"]</t>
  </si>
  <si>
    <t>["negatively", "impact"]</t>
  </si>
  <si>
    <t>{'class': 'positive', 'polarity': 0.57, 'subjectivity': 0.71}</t>
  </si>
  <si>
    <t>Launched on Uniswap yesterday, Bitcoin on Ethereum coin BTC20 is proving an excellent advert for staking, with 54% of tokens deposited into the smart contract. Find out more.</t>
  </si>
  <si>
    <t>Bitcoin Alternative BTC20 Price Ready to Pump as Buybacks Kick in and 54% of Supply Staked</t>
  </si>
  <si>
    <t>https://cryptonews.com/news/bitcoin-alternative-btc20-price-ready-pump-as-buy-backs-kick-54-of-supply-staked.htm</t>
  </si>
  <si>
    <t>["proving", "kick"]</t>
  </si>
  <si>
    <t>The company entered into a $150 million share purchase agreement with B. Riley Financial on Aug. 10.</t>
  </si>
  <si>
    <t>Bitdeer's losses widen in Q2 after one-time $33M listing fee, shares up 44%</t>
  </si>
  <si>
    <t>https://cointelegraph.com/news/bitdeer-losses-widen-q2-after-one-time-33-m-listing-fee-shares-up-44</t>
  </si>
  <si>
    <t>["Bitdeer's"]</t>
  </si>
  <si>
    <t>["entered", "shares"]</t>
  </si>
  <si>
    <t>{'class': 'negative', 'polarity': -0.0, 'subjectivity': 0.44}</t>
  </si>
  <si>
    <t>Base, a new Ethereum layer 2 blockchain that has been developed by crypto exchange Coinbase, saw inflows worth just over $10 million on its first day after launch.</t>
  </si>
  <si>
    <t>Coinbase's New Base Blockchain Draws $10 Million Inflows Day After Launch \x93 Here's the Latest</t>
  </si>
  <si>
    <t>https://cryptonews.com/news/coinbases-new-base-blockchain-draws-10-million-inflows-day-after-launch-heres-latest.htm</t>
  </si>
  <si>
    <t>["saw", "latest"]</t>
  </si>
  <si>
    <t>While Kraken records significant growth in its market share, Coinbase has faced regulatory challenges in recent months, possibly the reason for the decline in its volumes.</t>
  </si>
  <si>
    <t>Kraken Dethroned Coinbase as Most Liquid US Exchange for Altcoins in July: Data</t>
  </si>
  <si>
    <t>https://cryptopotato.com/kraken-dethroned-coinbase-as-most-liquid-us-exchange-for-altcoins-in-july-data/</t>
  </si>
  <si>
    <t>["dethroned"]</t>
  </si>
  <si>
    <t>["Kraken"]</t>
  </si>
  <si>
    <t>["records", "faces"]</t>
  </si>
  <si>
    <t>Prominent VC firmÂ\xa0Andreessen Horowitz (a16z)Â\xa0has unveiled two open-source software projects focused onÂ\xa0zero-knowledge (ZK)Â\xa0proofs.</t>
  </si>
  <si>
    <t>Venture Firm a16z Dives into ZK Technology Research with 'Jolt' and 'Lasso' Projects</t>
  </si>
  <si>
    <t>https://cryptonews.com/news/venture-firm-a16z-dives-into-zk-technology-research-with-jolt-lasso-projects.htm</t>
  </si>
  <si>
    <t>["unveiled", "dives"]</t>
  </si>
  <si>
    <t>["prominent", "VC"]</t>
  </si>
  <si>
    <t>["stoking", "witnessing", "has announced"]</t>
  </si>
  <si>
    <t>["prolonged", "spot", "joint"]</t>
  </si>
  <si>
    <t>The Securities and Exchange Commission's prolonged deliberation over a spot Bitcoin ETF is stoking expectations of a joint decision for all applications.</t>
  </si>
  <si>
    <t>SEC decision on Bitcoin ETFs won't leave out Wall Street giants</t>
  </si>
  <si>
    <t>https://cointelegraph.com/news/sec-decision-bitcoin-etfs-wont-leave-out-wall-street-giants</t>
  </si>
  <si>
    <t>["won't", "stoking", "expectations"]</t>
  </si>
  <si>
    <t>BTC futures open interest is on the rise, but Bitcoin trading volume suggests that traders have shifted their attention to other markets.</t>
  </si>
  <si>
    <t>Bitcoin futures open interest at 2023 high while BTC trading volume at yearly low — What gives?</t>
  </si>
  <si>
    <t>https://cointelegraph.com/news/bitcoin-futures-open-interest-hit-2023-high-while-btc-trading-volume-is-at-yearly-low</t>
  </si>
  <si>
    <t>["suggestions", "risen", "traders"]</t>
  </si>
  <si>
    <t>["high", "yearly", "attention"]</t>
  </si>
  <si>
    <t>The decentralized platform will distribute 5,160,960 Evers to eligible XRP holders.</t>
  </si>
  <si>
    <t>Here is How XRP Holders Can Apply for Evernode’s (Evers) Airdrop</t>
  </si>
  <si>
    <t>https://cryptopotato.com/here-is-how-xrp-holders-can-apply-for-evernodes-evers-airdrop/</t>
  </si>
  <si>
    <t>["will", "distribute", "eligible"]</t>
  </si>
  <si>
    <t>["decentralized", "eligible", "5,160,960"]</t>
  </si>
  <si>
    <t>{'class': 'positive', 'polarity': 0.36, 'subjectivity': 0.66}</t>
  </si>
  <si>
    <t>Crypto exchange Binance's investment arm, Binance Labs, has announced a $5 million investment in Curve DAO Token (CRV) in a display of support for Curve and decentralized finance (DeFi) at large. Here's the latest.</t>
  </si>
  <si>
    <t>Binance Labs Supports Curve DAO Token with $5 Million Investment, Plans BNB Chain Deployment</t>
  </si>
  <si>
    <t>https://cryptonews.com/news/binance-labs-supports-curve-dao-token-with-5-million-investment-plans-bnb-chain-deployment.htm</t>
  </si>
  <si>
    <t>["announced", "support", "investment"]</t>
  </si>
  <si>
    <t>["display", "decentralized", "$5 million"]</t>
  </si>
  <si>
    <t>Digital Currency Group (DCG) has filed a motion to dismiss Gemini's lawsuit, claiming fraud by the company and its founder, Barry Silbert, through DCG's subsidiary, Genesis, which held funds for Gemini's Earn program.</t>
  </si>
  <si>
    <t>DCG and Barry Silbert Seek Dismissal of Lawsuit by Gemini Trust Company Over Alleged Misrepresentations</t>
  </si>
  <si>
    <t>https://cryptonews.com/news/dcg-barry-silbert-seek-dismissal-of-lawsuit-by-gemini-trust-company-over-alleged-misrepresentations.htm</t>
  </si>
  <si>
    <t>["claims", "fraud", "filed"]</t>
  </si>
  <si>
    <t>["alleged", "subsidiary", "Genesis"]</t>
  </si>
  <si>
    <t>The probe comes in the wake of numerous Argentinians scanning their iris in exchange for economic compensation in different parts of the country.</t>
  </si>
  <si>
    <t>Argentina Becomes Latest Country to Conduct Probe Into Iris-Scanning Worldcoin's Privacy Issues</t>
  </si>
  <si>
    <t>https://cryptonews.com/news/argentina-becomes-latest-country-to-conduct-probe-into-iris-scanning-worldcoins-privacy-issues.htm</t>
  </si>
  <si>
    <t>["wake", "probe", "numerous"]</t>
  </si>
  <si>
    <t>["Argentinians", "exchange", "economic"]</t>
  </si>
  <si>
    <t>{'class': 'negative', 'polarity': -0.05, 'subjectivity': 0.38}</t>
  </si>
  <si>
    <t>The delay was expected, with Ark Invest CEO Cathie Wood saying earlier this week she expects the SEC to approve multiple ETFs simultaneously.</t>
  </si>
  <si>
    <t>SEC Delays Decision on Ark Invest's Spot Bitcoin ETF Application, Calls For Public Input</t>
  </si>
  <si>
    <t>https://cryptonews.com/news/sec-delays-decision-ark-invests-spot-bitcoin-etf-application-calls-for-public-input.htm</t>
  </si>
  <si>
    <t>["expected", "delayed", "calling"]</t>
  </si>
  <si>
    <t>["prolonged", "spot", "public"]</t>
  </si>
  <si>
    <t>In a recent development, the controversial iris-scanning crypto project Worldcoin is now allowing unverified users to reserve their Worldcoin (WLD) tokens. Read on to learn more.</t>
  </si>
  <si>
    <t>Worldcoin Extends WLD Reservation Access to Unverified Users</t>
  </si>
  <si>
    <t>https://cryptonews.com/news/worldcoin-extends-wld-reservation-access-unverified-users.htm</t>
  </si>
  <si>
    <t>["recently", "allowing", "unverified"]</t>
  </si>
  <si>
    <t>["controversial", "iris-scanning", "WLD tokens"]</t>
  </si>
  <si>
    <t>Meme coins are once again gaining momentum, with Shiba Inu ($SHIB) continuing its recent bullish run. $SHIB has gained 14% since Monday, sparking speculation that the token may be gearing</t>
  </si>
  <si>
    <t>Shiba Inu Price Continues Bullish Ascent, as Shibie Coin is Also Pumping</t>
  </si>
  <si>
    <t>https://cryptopotato.com/shiba-inu-price-continues-bullish-ascent-as-shibie-coin-is-also-pumping/</t>
  </si>
  <si>
    <t>["continuing", "gaining", "sparking"]</t>
  </si>
  <si>
    <t>["bullish", "$SHIB", "Shibie Coin"]</t>
  </si>
  <si>
    <t>Bitcoin could be a key beneficiary of a global \x9cmonetary revolution\x9d that propels it past $1 million.</t>
  </si>
  <si>
    <t>Can 1 BTC Make You a Millionaire? Here's What You Need to Know</t>
  </si>
  <si>
    <t>https://cryptonews.com/news/can-1-btc-make-you-millionaire-heres-what-you-need-know.htm</t>
  </si>
  <si>
    <t>["could", "propels"]</t>
  </si>
  <si>
    <t>["key", "global"]</t>
  </si>
  <si>
    <t>["criticized", "describing"]</t>
  </si>
  <si>
    <t>["digital", "government"]</t>
  </si>
  <si>
    <t>American rapper, Post Malone has criticized the idea of a potential United States Central Bank Digital Currency (CBDC) describing it as a means of government control.</t>
  </si>
  <si>
    <t>United States CBDC Debate Goes Mainstream As Post Malone Takes Swipe At \x9cDigital Dollar\x9d</t>
  </si>
  <si>
    <t>https://cryptonews.com/news/united-states-cbdc-debate-goes-mainstream-as-post-malone-takes-swipe-at-digital-dollar.htm</t>
  </si>
  <si>
    <t>["debates", "swipe"]</t>
  </si>
  <si>
    <t>["potential", "digital"]</t>
  </si>
  <si>
    <t>Today in Crypto: Argentine Opens Investigation Into Worldcoin, Canada is Seeking Solution to Facilitate Seizure and Storage of Crypto and NFTs, Canadians Don't Have a Reason to Adopt a CBDC</t>
  </si>
  <si>
    <t>https://cryptonews.com/news/today-in-crypto-argentine-opens-investigation-into-worldcoin-canada-is-seeking-solution-to-facilitate-seizure-and-storage-of-crypto-and-nfts-canadians-dont-have-a-reason-to-adopt-a-cbdc.htm</t>
  </si>
  <si>
    <t>["Get", "digest"]</t>
  </si>
  <si>
    <t>ARK Investment Management founder and CEO Cathie Wood predicted on Aug. 7 the SEC would delay its decision on the firm's spot BTC ETF application.</t>
  </si>
  <si>
    <t>SEC punts on ARK 21Shares spot Bitcoin ETF, opens proposal to comments</t>
  </si>
  <si>
    <t>https://cointelegraph.com/news/sec-punts-ark21shares-spot-bitcoin-etf-opens-proposal-comments</t>
  </si>
  <si>
    <t>["punts"]</t>
  </si>
  <si>
    <t>["predicted", "delayed"]</t>
  </si>
  <si>
    <t>Risks remain tilted to the upside for major cryptos as inflation eases and macro turns to a tailwind, but whilst conditions remains rangebound, traders continue to turn to shitcoin markets for faster profits.</t>
  </si>
  <si>
    <t>Biggest Crypto Gainers Today on DEXTools \x93 STRONGX, M87, 0x1</t>
  </si>
  <si>
    <t>https://cryptonews.com/news/biggest-crypto-gainers-today-dextools-strongx-m87-0x1.htm</t>
  </si>
  <si>
    <t>["tilted"]</t>
  </si>
  <si>
    <t>["continues", "turns"]</t>
  </si>
  <si>
    <t>["rangebound"]</t>
  </si>
  <si>
    <t>Xverse Bittcoin Web3 wallet supporting Ordinals and BRC-20 is in the spotlight after a $5M seed round led by Jump Crypto. Here's how the team plans to accelerate the development of advanced features around DeFi, Stacks, Lightning and other solutions.</t>
  </si>
  <si>
    <t>Xverse Secures $5 Million in Seed Funding Round for Bitcoin Web3 Wallet, Led by Jump Crypto</t>
  </si>
  <si>
    <t>https://cryptonews.com/news/xverse-secures-5-million-seed-funding-round-for-bitcoin-web3-wallet-led-by-jump-crypto.htm</t>
  </si>
  <si>
    <t>["seed", "advanced"]</t>
  </si>
  <si>
    <t>The football club has been keen on creating nonfungible token collections for much of the past year.</t>
  </si>
  <si>
    <t>FC Barcelona secures $132M investment for blockchain and NFT venture</t>
  </si>
  <si>
    <t>https://cointelegraph.com/news/fc-barcelona-secures-132-investment-blockchain-nft-venture</t>
  </si>
  <si>
    <t>["secured", "created"]</t>
  </si>
  <si>
    <t>RippleÂ\xa0has partnered with theÂ\xa0Bank for International Settlements (BIS)Â\xa0to join its cross-border payments interoperability and extension (PIE) task force.</t>
  </si>
  <si>
    <t>Ripple and BIS Partner for Cross-Border Payments Interoperability Task Force</t>
  </si>
  <si>
    <t>https://cryptonews.com/news/ripple-and-bis-partner-for-cross-border-payments-interoperability-task-force.htm</t>
  </si>
  <si>
    <t>["partnered", "join"]</t>
  </si>
  <si>
    <t>["cross-border"]</t>
  </si>
  <si>
    <t>{'class': 'positive', 'polarity': 0.1, 'subjectivity': 0.85}</t>
  </si>
  <si>
    <t>Here's how far BTC rallied since the Simpsons cryptocurrency episode that aired in Feb 2020.</t>
  </si>
  <si>
    <t>How Much Did Bitcoin Price Increase Since the Simpsons, Family Guy First Mentioned It?</t>
  </si>
  <si>
    <t>https://cryptopotato.com/how-much-did-bitcoin-price-increase-since-the-simpsons-family-guy-first-mentioned-it/</t>
  </si>
  <si>
    <t>["aired", "mentioned"]</t>
  </si>
  <si>
    <t>The California Fair Political Practices Commission has rolled out fresh disclosure requirements for politicians and political candidates seeking donations in digital assets.</t>
  </si>
  <si>
    <t>Californian Regulator Updates Campaign Policy For Cryptocurrency Donations</t>
  </si>
  <si>
    <t>https://cryptonews.com/news/californian-regulator-updates-campaign-policy-for-cryptocurrency-donations.htm</t>
  </si>
  <si>
    <t>["updated", "seeking"]</t>
  </si>
  <si>
    <t>The new Dubai-based crypto venture fund Illuminati Capital has raised $50 million to invest in early-stage blockchain and Web3 gaming startups.</t>
  </si>
  <si>
    <t>Dubai-Based Illuminati Capital Raises $50 Million for Web3 and Gaming Investments</t>
  </si>
  <si>
    <t>https://cryptonews.com/news/dubai-based-illuminati-capital-raises-50-million-for-web3-and-gaming-investments.htm</t>
  </si>
  <si>
    <t>["new", "Dubai-based", "crypto"]</t>
  </si>
  <si>
    <t>["has applied", "revealed", "has completed", "launched"]</t>
  </si>
  <si>
    <t>["leading", "blockchain", "Web3", "giant", "initial"]</t>
  </si>
  <si>
    <t>The world's leading crypto exchange by trading volume has reportedly applied to register in Taiwan under the new AML compliance.</t>
  </si>
  <si>
    <t>Binance applies for Taiwan AML compliance: Report</t>
  </si>
  <si>
    <t>https://cointelegraph.com/news/binance-applies-taiwan-aml-compliance</t>
  </si>
  <si>
    <t>["has applied"]</t>
  </si>
  <si>
    <t>["world's leading", "crypto exchange"]</t>
  </si>
  <si>
    <t>["is ramping up", "has launched", "said"]</t>
  </si>
  <si>
    <t>["new", "AML compliance", "rural", "urban"]</t>
  </si>
  <si>
    <t>{'class': 'positive', 'polarity': 0.21, 'subjectivity': 0.59}</t>
  </si>
  <si>
    <t>Payment solution giant Visa revealed that it has successfully completed initial tests that allow users to pay their on-chain gas fees directly in fiat money through Visa card payments.</t>
  </si>
  <si>
    <t>Visa Completes Off-Chain Gas Payments Test Using Visa Cards</t>
  </si>
  <si>
    <t>https://cryptonews.com/news/visa-completes-off-chain-gas-payments-test-using-visa-cards.htm</t>
  </si>
  <si>
    <t>["has revealed"]</t>
  </si>
  <si>
    <t>["payment solution", "giant", "Visa cards"]</t>
  </si>
  <si>
    <t>["has completed", "allow users to pay"]</t>
  </si>
  <si>
    <t>["initial", "directly", "fiat money", "high-quality"]</t>
  </si>
  <si>
    <t>Worldcoin project has remained controversial right from its announcement and currently facing regulatory trouble in multiple jurisdictions that it has launched.</t>
  </si>
  <si>
    <t>Worldcoin opens up WLD reservations for unverified users</t>
  </si>
  <si>
    <t>https://cointelegraph.com/news/worldcoin-wld-reservations-unverified-users</t>
  </si>
  <si>
    <t>["Worldcoin project", "controversial"]</t>
  </si>
  <si>
    <t>["is facing regulatory trouble", "has remained"]</t>
  </si>
  <si>
    <t>["unverified users", "multiple jurisdictions"]</t>
  </si>
  <si>
    <t>The paper says that 98% of Canadian adults have a bank account, 87% also have a credit card, and 90% of rural and urban households have access to high-quality internet.</t>
  </si>
  <si>
    <t>Latest Bank of Canada Report Highlights Lack of Incentives For Canadians to Adopt CBDC</t>
  </si>
  <si>
    <t>https://cryptonews.com/news/latest-bank-of-canada-report-highlights-lack-of-incentives-for-canadians-adopt-cbdc.htm</t>
  </si>
  <si>
    <t>["Highlights", "has a bank account"]</t>
  </si>
  <si>
    <t>["Canadian adults", "credit card"]</t>
  </si>
  <si>
    <t>["sinks", "is ramping up", "is prompted by the SEC's decision"]</t>
  </si>
  <si>
    <t>["investor uncertainty", "XRP"]</t>
  </si>
  <si>
    <t>Investor uncertainty around XRP ($XRP) is ramping up again, with the token’s value dropping 4% since August 9. This uncertainty has been prompted by the SEC’s decision to appeal Ripple’s</t>
  </si>
  <si>
    <t>XRP Price Sinks 4% as Uncertainty Ramps Up, But XRP20 Nears $2 Million Presale Raise</t>
  </si>
  <si>
    <t>https://cryptopotato.com/xrp-price-sinks-4-as-uncertainty-ramps-up-but-xrp20-nears-2-million-presale-raise/</t>
  </si>
  <si>
    <t>["Sinks", "has been prompted by the SEC's decision"]</t>
  </si>
  <si>
    <t>["uncertainty around XRP"]</t>
  </si>
  <si>
    <t>["is ramping up again", "dropping", "prompted"]</t>
  </si>
  <si>
    <t>"I think that the Fed is done hiking for this cycle," Lee stated.</t>
  </si>
  <si>
    <t>The Fed Most Likely Won’t Raise Interest Rates Anymore: Tom Lee</t>
  </si>
  <si>
    <t>https://cryptopotato.com/the-fed-most-likely-wont-raise-interest-rates-anymore-tom-lee/</t>
  </si>
  <si>
    <t>["think that the Fed is done hiking"]</t>
  </si>
  <si>
    <t>["Tom Lee"]</t>
  </si>
  <si>
    <t>["is done hiking", "hiking for this cycle"]</t>
  </si>
  <si>
    <t>["Fed"]</t>
  </si>
  <si>
    <t>Bitcoin traders continue to battle for control of a rangebound market — but some nearby BTC price levels are more significant than others.</t>
  </si>
  <si>
    <t>Bitcoin trader reveals 'important' BTC price zone as bulls hold $29.3K</t>
  </si>
  <si>
    <t>https://cointelegraph.com/news/bitcoin-trader-btc-price-zone-bulls-hold-29-k</t>
  </si>
  <si>
    <t>["reveals", "continue to battle for control"]</t>
  </si>
  <si>
    <t>["Bitcoin traders", "control of a rangebound market"]</t>
  </si>
  <si>
    <t>["is more significant than others", "continue to battle"]</t>
  </si>
  <si>
    <t>["nearby BTC price levels", "significant"]</t>
  </si>
  <si>
    <t>{'class': 'positive', 'polarity': 0.24, 'subjectivity': 0.55}</t>
  </si>
  <si>
    <t>Visa’s innovative solution employs Ethereum's ERC-4337 standard and the 'paymaster' smart contract, enabling off-chain gas fee settlement.</t>
  </si>
  <si>
    <t>Visa explores crypto gas fees payments through cards</t>
  </si>
  <si>
    <t>https://cointelegraph.com/news/visa-card-crypto-blockchain-gas-fees-payment</t>
  </si>
  <si>
    <t>["explore", "employs"]</t>
  </si>
  <si>
    <t>["Visa's innovative solution", "Ethereum's ERC-4337 standard"]</t>
  </si>
  <si>
    <t>["enables off-chain gas fee settlement", "has successfully completed initial tests"]</t>
  </si>
  <si>
    <t>["independent", "off-chain"]</t>
  </si>
  <si>
    <t>Blockchain encyclopedia IQ.wiki has launched a search engine for crypto users based on OpenAI's ChatGPT, and it plans to integrate more AI features.</t>
  </si>
  <si>
    <t>IQ.wiki Empowers Crypto Users with ChatGPT-Enhanced Search Function</t>
  </si>
  <si>
    <t>https://cryptonews.com/news/iqwiki-empowers-crypto-users-with-chatgpt-enhanced-search-function.htm</t>
  </si>
  <si>
    <t>["Empowers", "launches"]</t>
  </si>
  <si>
    <t>["Crypto Users with ChatGPT-Enhanced Search Function"]</t>
  </si>
  <si>
    <t>["has launched", "plans to integrate more AI features"]</t>
  </si>
  <si>
    <t>["blockchain encyclopedia", "OpenAI's ChatGPT"]</t>
  </si>
  <si>
    <t>{'class': 'negative', 'polarity': -0.1, 'subjectivity': 0.47}</t>
  </si>
  <si>
    <t>A UK crypto industry group has raised concerns about the potential negative consequences of a proposed ban on incentives by theÂ\xa0Financial Conduct Authority (FCA).</t>
  </si>
  <si>
    <t>UK Crypto Lobby Group Voices Concerns About FCA's Incentives Ban Impact \x93Â\xa0What's Going On?</t>
  </si>
  <si>
    <t>https://cryptonews.com/news/uk-crypto-lobby-group-voices-concerns-about-fcas-incentives-ban-impact-whats-going-on.htm</t>
  </si>
  <si>
    <t>Lawyer Oscar Franklin Tan believes that if the appeal is allowed, whoever wins will build momentum in the main case.</t>
  </si>
  <si>
    <t>‘XRP is not a security. Period’ — Crypto lawyers on Ripple’s case amid SEC appeal</t>
  </si>
  <si>
    <t>https://cointelegraph.com/news/crypto-lawyers-express-views-on-ripple-s-case-amid-sec-appeal</t>
  </si>
  <si>
    <t>Is an XRP ETF with the current SEC possible? An expert gives his two cents on the matter.</t>
  </si>
  <si>
    <t>Is an XRP ETF Possible? Expert Weighs In</t>
  </si>
  <si>
    <t>https://cryptopotato.com/is-an-xrp-etf-possible-expert-weighs-in/</t>
  </si>
  <si>
    <t>The Royal Canadian Mounted Police is seeking for a digital asset solution to facilitate the seizure and storage of cryptocurrency and non-fungible tokens.</t>
  </si>
  <si>
    <t>Canada to develop repository for storing crypto and NFT seizures</t>
  </si>
  <si>
    <t>https://cointelegraph.com/news/canada-repository-for-storing-crypto-nft-seizures</t>
  </si>
  <si>
    <t>Bitcoin's price remains rangebound but there's one coin that's making all sorts of rounds today.</t>
  </si>
  <si>
    <t>Bitcoin Stagnant Above $29K as RLB Skyrockets to $0.2 (Market Watch)</t>
  </si>
  <si>
    <t>https://cryptopotato.com/bitcoin-stagnant-above-29k-as-rlb-skyrockets-to-0-2-market-watch/</t>
  </si>
  <si>
    <t>DeFi and NFTs remain deep in the bear market while crypto stocks see an upside.</t>
  </si>
  <si>
    <t>Bitcoin ETF momentum runs out as crypto market enters summer slump: Report</t>
  </si>
  <si>
    <t>https://cointelegraph.com/news/bitcoin-etf-momentum-crypto-market-summer-decline</t>
  </si>
  <si>
    <t>XRP's price has supposedly mooned to $50 on Gemini before quickly falling to $0.63.</t>
  </si>
  <si>
    <t>XRP Price Explodes to $50 But It’s Not What You Think</t>
  </si>
  <si>
    <t>https://cryptopotato.com/xrp-price-explodes-to-50-but-its-not-what-you-think/</t>
  </si>
  <si>
    <t>The next major Bitcoin market cycle peak will come much earlier than previous ones have according to one prominent crypto analyst.</t>
  </si>
  <si>
    <t>When Will Bitcoin’s Bull Run Start? Analyst Chips In</t>
  </si>
  <si>
    <t>https://cryptopotato.com/when-will-bitcoins-bull-run-start-analyst-chips-in/</t>
  </si>
  <si>
    <t>{'class': 'negative', 'polarity': -0.17, 'subjectivity': 0.61}</t>
  </si>
  <si>
    <t>Around 30% of Base's users on Aug. 10 were new to the blockchain which launched only a day prior.</t>
  </si>
  <si>
    <t>Coinbase layer-2 network Base hits 136,000 daily active users</t>
  </si>
  <si>
    <t>https://cointelegraph.com/news/coinbase-base-daily-active-users-reaches-high</t>
  </si>
  <si>
    <t>The Russian Central Bank will pilot its digital ruble on Moscow's metro system as the nation's CBDC project begins to gather pace.</t>
  </si>
  <si>
    <t>Moscow Metro to Join Russia's Digital Ruble Trial \x93 CBDC Gathering Pace</t>
  </si>
  <si>
    <t>https://cryptonews.com/news/moscow-metro-join-russias-digital-ruble-trial-cbdc-gathering-pace.htm</t>
  </si>
  <si>
    <t>Approval of spot Bitcoin ETFs in the United States will likely push the country's share of crypto ETF trading volumes even higher, says a Bloomberg analyst.</t>
  </si>
  <si>
    <t>Bitcoin ETFs to push US slice of crypto ETF trading volume to 99.5% — Analyst</t>
  </si>
  <si>
    <t>https://cointelegraph.com/news/bitcoin-spot-push-us-trading-volumes-crypto-etf</t>
  </si>
  <si>
    <t>["likely", "push"]</t>
  </si>
  <si>
    <t>["US", "crypto", "spot"]</t>
  </si>
  <si>
    <t>["investigating", "bracing", "continue"]</t>
  </si>
  <si>
    <t>["country", "volume", "challenges"]</t>
  </si>
  <si>
    <t>Gemini is investigating the root cause behind the suspected price glitch.</t>
  </si>
  <si>
    <t>XRP briefly hits $50 on Gemini as users suspect relisting 'price glitch'</t>
  </si>
  <si>
    <t>https://cointelegraph.com/news/ripple-xrp-spike-on-gemini-amid-suspected-price-glitch</t>
  </si>
  <si>
    <t>["hits", "suspect"]</t>
  </si>
  <si>
    <t>["investigating", "glitch"]</t>
  </si>
  <si>
    <t>["price", "users", "Gemini"]</t>
  </si>
  <si>
    <t>The BTC/USD pair is currently experiencing a decline of nearly 0.50%, trading at $29,597 as it braces for the impact of the upcoming US Consumer Price Index (CPI) release. Amidst this market backdrop, Bitcoin continues to demonstrate its resilience despite challenges such as Moody's rating cut and a banking crisis.</t>
  </si>
  <si>
    <t>Bitcoin Price Prediction: Navigating Moody's Rating Cut and Banking Crisis</t>
  </si>
  <si>
    <t>https://cryptonews.com/news/bitcoin-price-prediction-navigating-moodys-rating-cut-banking-crisis.htm</t>
  </si>
  <si>
    <t>["predicting", "cut", "bracing"]</t>
  </si>
  <si>
    <t>["continues", "challenges", "release"]</t>
  </si>
  <si>
    <t>["resilience", "impatience", "CPI"]</t>
  </si>
  <si>
    <t>According to the Q2 2023 report from Genesis Trading, crypto derivatives is set to experience substantial expansion, fueled by a massive decrease in spot market liquidity and a notable trend towards utilizing derivative instruments.</t>
  </si>
  <si>
    <t>Genesis Report: Crypto Derivatives Emerge as the Next Key Growth Driver in 2023</t>
  </si>
  <si>
    <t>https://cryptonews.com/news/genesis-report-crypto-derivatives-emerge-as-next-key-growth-driver-2023.htm</t>
  </si>
  <si>
    <t>["emerge", "fueled"]</t>
  </si>
  <si>
    <t>["expansion", "fueled"]</t>
  </si>
  <si>
    <t>["substantial", "spot", "derivative"]</t>
  </si>
  <si>
    <t>Mexico is \x9cleading the way\x9d in Latin America's Travel Rule adoption drive, a study has found \x93 with Argentina \x9clagging behind.\x9d</t>
  </si>
  <si>
    <t>Mexico 'Leads LATAM in Travel Rule Adoption' as 'Argentina Lags Behind'</t>
  </si>
  <si>
    <t>https://cryptonews.com/news/mexico-leads-latam-travel-rule-adoption-as-argentina-lags-behind.htm</t>
  </si>
  <si>
    <t>["leads", "lagging"]</t>
  </si>
  <si>
    <t>["drive", "founded"]</t>
  </si>
  <si>
    <t>["study", "Latin", "Argentina"]</t>
  </si>
  <si>
    <t xml:space="preserve">The exec is being accused of misappropriating $7.5 million from exchange users. </t>
  </si>
  <si>
    <t>South Korean Authorities Arrest Crypto Exchange Chief on Suspected Multi-Million Dollar Fraud Charges</t>
  </si>
  <si>
    <t>https://cryptopotato.com/south-korean-authorities-arrest-crypto-exchange-chief-on-suspected-multi-million-dollar-fraud-charges/</t>
  </si>
  <si>
    <t>["arrested", "misappropriating"]</t>
  </si>
  <si>
    <t>["multi-million-dollar", "exchange", "fraud"]</t>
  </si>
  <si>
    <t>{'class': 'positive', 'polarity': 0.17, 'subjectivity': 0.46}</t>
  </si>
  <si>
    <t>There are still too many unknowns over how various Telegram trading bots store private keys, blockchain security firms told Cointelegraph.</t>
  </si>
  <si>
    <t>Telegram trading bots are hot, but don’t trust them for custody — Security firms</t>
  </si>
  <si>
    <t>https://cointelegraph.com/news/should-telegram-trading-bots-be-trusted</t>
  </si>
  <si>
    <t>["told", "Cointelegraph"]</t>
  </si>
  <si>
    <t>["unknowns", "Telegram", "bots"]</t>
  </si>
  <si>
    <t>{'class': 'positive', 'polarity': 0.05, 'subjectivity': 0.47}</t>
  </si>
  <si>
    <t>Bankrupt former US exchange Bittrex is the latest crypto firm to fall foul of the SEC as it continues its aggressive push against the crypto industry.</t>
  </si>
  <si>
    <t>SEC's Crypto Compliance by Enforcement Push Continues as Bittrex Hit With $24 Million Fine</t>
  </si>
  <si>
    <t>https://cryptonews.com/news/secs-crypto-compliance-by-enforcement-push-continues-as-bittrex-hit-with-24-million-fine.htm</t>
  </si>
  <si>
    <t>["continues", "foul"]</t>
  </si>
  <si>
    <t>["aggressive", "cryptocurrency", "firm"]</t>
  </si>
  <si>
    <t>With bluechip cryptocurrencies still stuck within recent ranges and shitcoin markets as volatile and unpredictable as ever, investors should consider these two presale projects.</t>
  </si>
  <si>
    <t>Biggest Crypto Gainers Today on DEXTools \x93 STRONGX, M87, SHIB0.5</t>
  </si>
  <si>
    <t>https://cryptonews.com/news/biggest-crypto-gainers-today-dextools-strongx-m87-shib05.htm</t>
  </si>
  <si>
    <t>["consider", "investors", "presale"]</t>
  </si>
  <si>
    <t>["bluechip", "vulnerable", "volatile"]</t>
  </si>
  <si>
    <t xml:space="preserve">The Brazilian CBDC, called DREX, will supposedly aim at advancing the local monetary network. </t>
  </si>
  <si>
    <t>Here is When Brazil’s CBDC is Expected to Go Live: Report</t>
  </si>
  <si>
    <t>https://cryptopotato.com/here-is-when-brazils-cbdc-is-expected-to-go-live-report/</t>
  </si>
  <si>
    <t>["aiming", "report"]</t>
  </si>
  <si>
    <t>["local", "monetary", "network"]</t>
  </si>
  <si>
    <t>Aave token holders are voting on three proposals that could reshape the protocol's exposure to Curve DAO token.</t>
  </si>
  <si>
    <t>Aave DAO opens voting on proposals to reduce CRV exposure</t>
  </si>
  <si>
    <t>https://cointelegraph.com/news/aave-voting-proposals-reduce-crv-exposure</t>
  </si>
  <si>
    <t>["opens"]</t>
  </si>
  <si>
    <t>["voting", "reshaped", "announced"]</t>
  </si>
  <si>
    <t>["Curve DAO token"]</t>
  </si>
  <si>
    <t>From bill-splitting apps to urban parking solutions, Lugano and Tether's Plan \x82¿ Summer School showcased the vast potential of blockchain. With around 80 students from 28 countries exploring topics like Bitcoin and the Lightning Network, how is this shaping the future of cryptocurrency education? Dive in now!</t>
  </si>
  <si>
    <t>Swiss City of Lugano and Tether's Plan \x82¿ Summer School Achieves Second-Year Milestone</t>
  </si>
  <si>
    <t>https://cryptonews.com/news/swiss-city-of-lugano-and-tethers-plan-summer-school-achieves-second-year-milestone.htm</t>
  </si>
  <si>
    <t>["showcased", "achieves"]</t>
  </si>
  <si>
    <t>["dived", "explored", "potential"]</t>
  </si>
  <si>
    <t>["vast", "blockchain", "urban"]</t>
  </si>
  <si>
    <t>PayPal’s stablecoin announcement and a handful of Ether ETF applications are bulls’ biggest hopes for a price trend reversal.</t>
  </si>
  <si>
    <t>3 reasons why Ethereum price is still pinned below $1,900</t>
  </si>
  <si>
    <t>https://cointelegraph.com/news/3-reasons-why-ethereum-price-is-still-pinned-below-1900</t>
  </si>
  <si>
    <t>["still", "pinned"]</t>
  </si>
  <si>
    <t>["bulls' biggest hopes", "reversal"]</t>
  </si>
  <si>
    <t>["stablecoin", "Ether ETF"]</t>
  </si>
  <si>
    <t>The exchange follows the likes of Binance, KuCoin and OKX in running self-custody wallets parallel to CeFi operations.</t>
  </si>
  <si>
    <t>Cross-chain wallet BitKeep changes name to Bitget Wallet after acquisition</t>
  </si>
  <si>
    <t>https://cointelegraph.com/news/cross-chain-wallet-bitkeep-changes-name-bitget-wallet-after-acquisition</t>
  </si>
  <si>
    <t>["changes", "acquisition", "parallel"]</t>
  </si>
  <si>
    <t>["self-custody wallets", "CeFi operations"]</t>
  </si>
  <si>
    <t>A series of attacks drained the wallets of BTC users by exploiting a faulty random seed generation algorithm.</t>
  </si>
  <si>
    <t>Newly discovered Bitcoin wallet loophole let hackers steal $900K — SlowMist</t>
  </si>
  <si>
    <t>https://cointelegraph.com/news/newly-discovered-bitcoin-wallet-loophole-let-hackers-steal-funds-slow-mist</t>
  </si>
  <si>
    <t>["exploiting", "drained"]</t>
  </si>
  <si>
    <t>["faulty random seed generation algorithm", "$900K"]</t>
  </si>
  <si>
    <t>The highly-anticipated layer-2 scaling solution, Shibarium, is set to launch soon, leading many to anticipate that it could catalyze a Shiba Inu ($SHIB) price rally. By enhancing transaction speeds and</t>
  </si>
  <si>
    <t>Will Shiba Inu’s Price Pump After Shibarium? Wall Street Memes Also Bullish</t>
  </si>
  <si>
    <t>https://cryptopotato.com/will-shiba-inus-price-pump-after-shibarium-wall-street-memes-also-bullish/</t>
  </si>
  <si>
    <t>["anticipated", "enhancing"]</t>
  </si>
  <si>
    <t>["layer-2 scaling solution", "$SHIB price rally"]</t>
  </si>
  <si>
    <t>{'class': 'negative', 'polarity': -0.25, 'subjectivity': 0.28}</t>
  </si>
  <si>
    <t>Fenwick &amp; West's services “went well beyond those a law firm should and usually does provide” in assisting the FTX purported fraud, the complaint reads.</t>
  </si>
  <si>
    <t>FTX Clients Sue Law Firm for Aiding SBF’s Alleged Fraud (Report)</t>
  </si>
  <si>
    <t>https://cryptopotato.com/ftx-clients-sue-law-firm-for-aiding-sbfs-alleged-fraud-report/</t>
  </si>
  <si>
    <t>["assisting", "purported"]</t>
  </si>
  <si>
    <t>["fraud", "Law Firm"]</t>
  </si>
  <si>
    <t>The Gemini crypto exchange has announced that users can now deposit XRP tokens on the platform.</t>
  </si>
  <si>
    <t>XRP Listed on Gemini Following Ripple’s Partial Court Victory</t>
  </si>
  <si>
    <t>https://cryptopotato.com/xrp-listed-on-gemini-following-ripples-partial-court-victory/</t>
  </si>
  <si>
    <t>["announced", "deposit"]</t>
  </si>
  <si>
    <t>["Gemini crypto exchange", "XRP tokens"]</t>
  </si>
  <si>
    <t>Twenty-seven percent of the funds stolen in the July 30 exploit have yet to be returned.</t>
  </si>
  <si>
    <t>Binance invests $5M in Curve token as hacker partially returns funds</t>
  </si>
  <si>
    <t>https://cointelegraph.com/news/binance-invests-5-million-curve-crv-token-hacker-partially-returns-funds</t>
  </si>
  <si>
    <t>["invests", "exploit", "returns"]</t>
  </si>
  <si>
    <t>["hacker partially", "$5M"]</t>
  </si>
  <si>
    <t>Fireblocks has identified a set of vulnerabilities known as 'BitForge' that pose a threat to popular crypto wallets that use MPC technology.</t>
  </si>
  <si>
    <t>Fireblocks Uncovers 'BitForge' Vulnerabilities Posing Threat to Major MPC Wallets</t>
  </si>
  <si>
    <t>https://cryptonews.com/news/fireblocks-uncovers-bitforge-vulnerabilities-posing-threat-major-mpc-wallets.htm</t>
  </si>
  <si>
    <t>["Uncovered", "posing threat"]</t>
  </si>
  <si>
    <t>["vulnerabilities", "popular crypto wallets"]</t>
  </si>
  <si>
    <t>Resharing Circle's video ad tweet, Jaime Allaire, the CEO of Circle, emphasized the critical need to accelerate the progress of the digital dollar and Stablecoin development. His message highlights that this advancement is essential for maintaining the strength of the US dollar.</t>
  </si>
  <si>
    <t>Circle CEO Urges On-Shore Stablecoin Development for the Future of Finance</t>
  </si>
  <si>
    <t>https://cryptonews.com/news/circle-ceo-urges-on-shore-stablecoin-development-for-the-future-of-finance.htm</t>
  </si>
  <si>
    <t>["urges", "accelerate"]</t>
  </si>
  <si>
    <t>["critical", "essential"]</t>
  </si>
  <si>
    <t>["emphasized", "highlights", "is essential"]</t>
  </si>
  <si>
    <t>France's financial regulator AutoritÃ© des MarchÃ©s Financiers (AMF) has announced key amendments to its digital asset regulatory regime in light of the Market in Crypto Asset (MiCA) regulation.</t>
  </si>
  <si>
    <t>France Amends Crypto Regulatory Framework In Line With MiCA Licensing Rules</t>
  </si>
  <si>
    <t>https://cryptonews.com/news/france-amends-crypto-regulatory-framework-line-with-mica-licensing-rules.htm</t>
  </si>
  <si>
    <t>["amends", "in line with"]</t>
  </si>
  <si>
    <t>["key", "regulatory"]</t>
  </si>
  <si>
    <t>["digital", "crypto"]</t>
  </si>
  <si>
    <t>Circle’s USDC stablecoin has dropped from $45 billion in circulation at the start of 2023 to just $26 billion as the summer winds down.</t>
  </si>
  <si>
    <t>Circle preps $1B war chest to deal with market threats from PayPal and others</t>
  </si>
  <si>
    <t>https://cointelegraph.com/news/circle-preps-1b-war-chest-to-deal-with-market-threats-from-paypal-and-others</t>
  </si>
  <si>
    <t>["dropped", "winds down"]</t>
  </si>
  <si>
    <t>["summer", "$45 billion"]</t>
  </si>
  <si>
    <t xml:space="preserve">Coinbase and Binance's wallets were prone to the vulnerability, but both have already been patched. </t>
  </si>
  <si>
    <t>Major Crypto Wallets Found Vulnerable To Key Extraction, Fireblocks Warns</t>
  </si>
  <si>
    <t>https://cryptopotato.com/major-crypto-wallets-found-vulnerable-to-key-extraction-fireblocks-warns/</t>
  </si>
  <si>
    <t>["found", "vulnerable", "patched"]</t>
  </si>
  <si>
    <t>["vulnerability", "Coinbase", "Binance"]</t>
  </si>
  <si>
    <t>This app takes a new approach to user security and privacy to eliminate the damage from hacks and exploits.</t>
  </si>
  <si>
    <t>CEX and DEX under a single banner: Crypto portfolio manager for security and privacy</t>
  </si>
  <si>
    <t>https://cointelegraph.com/news/cex-and-dex-under-a-single-banner-crypto-portfolio-manager-for-security-and-privacy</t>
  </si>
  <si>
    <t>["takes", "eliminate"]</t>
  </si>
  <si>
    <t>The move comes as several prominent Chinese blockchain executives have been arrested this year.</t>
  </si>
  <si>
    <t>Chinese police to crackdown on crypto and deepfake AI</t>
  </si>
  <si>
    <t>https://cointelegraph.com/news/chinese-police-to-crackdown-crypto-deepfake-ai</t>
  </si>
  <si>
    <t>["crackdown", "arrested"]</t>
  </si>
  <si>
    <t>["prominent", "Chinese blockchain"]</t>
  </si>
  <si>
    <t>{'class': 'negative', 'polarity': -0.22, 'subjectivity': 0.35}</t>
  </si>
  <si>
    <t>Though a wave of Bitcoin (BTC) spot ETF applications have stirred excitement in the crypto market over the past two months, a lesser-known bundle of Ether (ETH) ETF applications is following closely behind it. Here's why.</t>
  </si>
  <si>
    <t>Ether Futures ETF Applications Spike: Unveiling the Surprising Reason</t>
  </si>
  <si>
    <t>https://cryptonews.com/news/ether-futures-etf-applications-spike-unveiling-surprising-reason.htm</t>
  </si>
  <si>
    <t>["spike", "unveiling"]</t>
  </si>
  <si>
    <t>["Ether", "surprising"]</t>
  </si>
  <si>
    <t>Today in Crypto: India's Central Bank Proposes AI-powered Conversational Payments System, India Wants to Utilize Crypto to Digitally Sign Documents, UK Recruiting For CBDC Academic Advisory Group</t>
  </si>
  <si>
    <t>https://cryptonews.com/news/today-in-crypto-indias-central-bank-proposes-ai-powered-conversational-payments-system-india-wants-to-utilize-crypto-to-digitally-sign-documents-uk-recruiting-for-cbdc-academic-advisory-group.htm</t>
  </si>
  <si>
    <t>["proposes", "utilize"]</t>
  </si>
  <si>
    <t>["India's Central Bank", "AI-powered"]</t>
  </si>
  <si>
    <t>The continued easing of core US inflationary pressures means the Fed's hiking cycle is now likely done, and that macro is increasingly turning into a tailwind for Bitcoin.</t>
  </si>
  <si>
    <t>Bitcoin Price Prediction as Core Inflation Data is Announced \x93 Can BTC Blast Past $30,000?</t>
  </si>
  <si>
    <t>https://cryptonews.com/news/bitcoin-price-prediction-as-core-inflation-data-announced-can-btc-blast-past-30000.htm</t>
  </si>
  <si>
    <t>["prediction", "likely done"]</t>
  </si>
  <si>
    <t>["core US inflationary", "tailwind for Bitcoin"]</t>
  </si>
  <si>
    <t>The Nigerian government has unveiled plans to deploy blockchain technology to issue and verify all National Youth Service Scheme (NYSC) certificates.</t>
  </si>
  <si>
    <t>Nigeria's National Youth Scheme To Issue Blockchain-Based Certificates To Citizens</t>
  </si>
  <si>
    <t>https://cryptonews.com/news/nigerias-national-youth-scheme-to-issue-blockchain-based-certificates-to-citizens.htm</t>
  </si>
  <si>
    <t>["unveiled", "deploy"]</t>
  </si>
  <si>
    <t>["Nigeria's National Youth Scheme", "blockchain technology"]</t>
  </si>
  <si>
    <t>FTX strongly criticized the UCC's pursuit of asset control, as it recommended that debtors allocate nearly $2.6 billion from cash reserves into short-term Treasuries.</t>
  </si>
  <si>
    <t>FTX debtors and UCC clash over asset control in restructuring</t>
  </si>
  <si>
    <t>https://cointelegraph.com/news/ftx-debtors-ucc-asset-control-restructuring</t>
  </si>
  <si>
    <t>Announced on the Bank's Website on Wednesday, the Bank of England (BoE) has established a digital pound advisory group named the CBDC Academic Advisory Group (AAG).</t>
  </si>
  <si>
    <t>Bank of England Forms Digital Pound Advisory Group to Shape CBDC Design</t>
  </si>
  <si>
    <t>https://cryptonews.com/news/bank-of-england-forms-digital-pound-advisory-group-shape-cbdc-design-1.htm</t>
  </si>
  <si>
    <t>July's CPI announcement didn't do much to BTC's price this time.</t>
  </si>
  <si>
    <t>Bitcoin Unfazed as CPI For July Increases by 0.2% MoM</t>
  </si>
  <si>
    <t>https://cryptopotato.com/bitcoin-unfazed-as-cpi-for-july-increases-by-0-2-mom/</t>
  </si>
  <si>
    <t>CoinbaseÂ\xa0is launching itsÂ\xa0EthereumÂ\xa0layer-2 scaling solutionÂ\xa0Base, which could help reverse the company's streak of six consecutive quarters of losses.</t>
  </si>
  <si>
    <t>Coinbase's Blockchain Gambit: A Solution to Six Consecutive Quarters of Losses?</t>
  </si>
  <si>
    <t>https://cryptonews.com/news/coinbases-blockchain-gambit-solution-six-consecutive-quarters-of-losses.htm</t>
  </si>
  <si>
    <t>Arno Bauer, the senior solution architect at BNB Chain, denies the “Ethereum killer” tag in a discussion highlighting new BNB Chain updates.</t>
  </si>
  <si>
    <t>Hashing It Out podcast: What does the future hold for BNB Chain?</t>
  </si>
  <si>
    <t>https://cointelegraph.com/news/hashing-it-out-podcast-what-does-the-future-hold-for-bnb-chain</t>
  </si>
  <si>
    <t>"We are indeed continuing to hire and grow the business as we continue to expand," a Revolut spokesperson purportedly said.</t>
  </si>
  <si>
    <t>Revolut to Expand its Crypto Division by 20% Despite Halting Services for US Clients (Report)</t>
  </si>
  <si>
    <t>https://cryptopotato.com/revolut-to-expand-its-crypto-division-by-20-despite-halting-services-for-us-clients-report/</t>
  </si>
  <si>
    <t>Shiba Inu (SHIB) has raced up the weekly price leaderboard, rallying more than 23% in the last seven days.</t>
  </si>
  <si>
    <t>Shiba Inu (SHIB) Leads Weekly Price Charge, Declares Meme War with X</t>
  </si>
  <si>
    <t>https://cryptopotato.com/shiba-inu-shib-leads-weekly-price-charge-declares-meme-war-with-x/</t>
  </si>
  <si>
    <t>Sofi started offering crypto services even before it became a bank and its banking license might change the way it hodl crypto.</t>
  </si>
  <si>
    <t>US bank reveals $170M in crypto holdings: Q2 earnings report</t>
  </si>
  <si>
    <t>https://cointelegraph.com/news/us-bank-170-million-crypto-q2-earnings-report</t>
  </si>
  <si>
    <t>Feature is envisaged in the project of national web browser, cherished by the Ministry of Electronics &amp; Information Technology.</t>
  </si>
  <si>
    <t>India plans to use crypto tokens in upcoming native web browser</t>
  </si>
  <si>
    <t>https://cointelegraph.com/news/india-uses-crypto-tokens-in-native-web-browser</t>
  </si>
  <si>
    <t>{'class': 'positive', 'polarity': 0.1, 'subjectivity': 0.57}</t>
  </si>
  <si>
    <t>Bitcoin looks set to benefit little from the latest CPI figures, analysts warn, with fresh BTC price losses firmly on the cards.</t>
  </si>
  <si>
    <t>Bitcoin hugs $29.5K into CPI as odds split over new US inflation spike</t>
  </si>
  <si>
    <t>https://cointelegraph.com/news/bitcoin-29-5-k-cpi-odds-us-inflation</t>
  </si>
  <si>
    <t>{'class': 'positive', 'polarity': 0.26, 'subjectivity': 0.88}</t>
  </si>
  <si>
    <t>Cryptocurrencies like Polkadot ($DOT) and Chainlink ($LINK) have experienced a tumultuous year thus far, with extended bull runs immediately followed by sharp drops. However, with the crypto market showing signs</t>
  </si>
  <si>
    <t>How High Can the Polkadot Price and Chainlink Price Go? Launchpad XYZ Hits $1.2 Million</t>
  </si>
  <si>
    <t>https://cryptopotato.com/how-high-can-the-polkadot-price-and-chainlink-price-go-launchpad-xyz-hits-1-2-million/</t>
  </si>
  <si>
    <t>["have", "experienced"]</t>
  </si>
  <si>
    <t>["accumulated", "revealed", "announced", "kicked", "refuted"]</t>
  </si>
  <si>
    <t>["top"]</t>
  </si>
  <si>
    <t>These addresses accumulated approximately $5.2 billion worth of ETH in the last five years.</t>
  </si>
  <si>
    <t>Here’s How Much of ETH’s Total Supply is Held in the Top 10 Addresses</t>
  </si>
  <si>
    <t>https://cryptopotato.com/heres-how-much-of-eths-total-supply-is-held-in-the-top-10-addresses/</t>
  </si>
  <si>
    <t>["held", "accumulated", "showed"]</t>
  </si>
  <si>
    <t>{'class': 'negative', 'polarity': -0.1, 'subjectivity': 0.67}</t>
  </si>
  <si>
    <t>After shifting from Solana to Polygon earlier this year, the y00ts non-fungible token (NFT) project has announced that it is once again migrating its base from Polygon to Ethereum blockchain. Read on to know more.</t>
  </si>
  <si>
    <t>Y00ts NFTs Announce Migration to Ethereum, Will Return $3 Million Polygon Grant</t>
  </si>
  <si>
    <t>https://cryptonews.com/news/y00ts-nfts-announce-migration-ethereum-will-return-3-million-polygon-grant.htm</t>
  </si>
  <si>
    <t>["announced", "shifted", "migrating"]</t>
  </si>
  <si>
    <t>["non-fungible"]</t>
  </si>
  <si>
    <t>Ethereum co-founder Vitalik Buterin has revealed that a larger section of the crypto community did not respect Sam Bankman-Fried as depicted by the mainstream media</t>
  </si>
  <si>
    <t>Ethereum Co-founder Vitalik Buterin Shares Insights on Sam Bankman-Fried's Reputation</t>
  </si>
  <si>
    <t>https://cryptonews.com/news/ethereum-co-founder-vitalik-buterin-shares-insights-on-sam-bankman-frieds-reputation.htm</t>
  </si>
  <si>
    <t>["revealed", "depicted", "community"]</t>
  </si>
  <si>
    <t>["larger"]</t>
  </si>
  <si>
    <t>Coinbase has kicked off the multi-week Onchain Summer event to celebrate the launch of its much-anticipated Layer 2 network Base.</t>
  </si>
  <si>
    <t>Coca-Cola and Top DAOs Join Coinbase's 'Onchain Summer' Web3 Festival for Base Launch</t>
  </si>
  <si>
    <t>https://cryptonews.com/news/coca-cola-and-top-daos-join-coinbases-onchain-summer-web3-festival-for-base-launch.htm</t>
  </si>
  <si>
    <t>["celebrate", "kicked", "launch"]</t>
  </si>
  <si>
    <t>FTX lawyers noted that the draft reorganization plan is \x9cinaccurate and unfair\x9d and refuted the committee's claims over lack of engagement.</t>
  </si>
  <si>
    <t>FTX Rebuts Creditor Panel's Statement on Lack of Consultation - Here's the Latest</t>
  </si>
  <si>
    <t>https://cryptonews.com/news/ftx-rebuts-creditor-panels-statement-on-lack-of-consultation-heres-the-latest.htm</t>
  </si>
  <si>
    <t>["rebutted", "claimed", "stated"]</t>
  </si>
  <si>
    <t>Data NFTs can revolutionize the data brokerage industry by offering transparency, control and monetization possibilities for users.</t>
  </si>
  <si>
    <t>How are Data NFTs helping build a decentralized data economy?</t>
  </si>
  <si>
    <t>https://cointelegraph.com/news/how-are-data-nfts-helping-build-a-decentralized-data-economy</t>
  </si>
  <si>
    <t>["helping", "revolutionize", "offer"]</t>
  </si>
  <si>
    <t>Amazon is offering its 170 million prime subscribers the ability to claim exclusive in-game non-fungible tokens (NFTs) from popular blockchain games such as Mojo Melee and Blankos Block Party (BBP). Read on to learn more.</t>
  </si>
  <si>
    <t>Amazon Prime's NFT Treat: Free In-Game NFTs for Players</t>
  </si>
  <si>
    <t>https://cryptonews.com/news/amazon-primes-nft-treat-free-in-game-nfts-for-players.htm</t>
  </si>
  <si>
    <t>["offering", "claim", "read"]</t>
  </si>
  <si>
    <t>Claire Elise Boucher, known professionally asÂ\xa0Grimes, has raked in around $6 million from herÂ\xa0NFTÂ\xa0collection.</t>
  </si>
  <si>
    <t>Artist and Elon Musk Ex-Partner Grimes Made More Money From NFT Sales Than Music</t>
  </si>
  <si>
    <t>https://cryptonews.com/news/artist-and-elon-musk-ex-partner-grimes-made-more-money-from-nft-sales-than-music.htm</t>
  </si>
  <si>
    <t>["raked", "made"]</t>
  </si>
  <si>
    <t>["around"]</t>
  </si>
  <si>
    <t>This initiative aims to house all NYSC certificates on the blockchain, providing individuals with the means to easily verify and authenticate them.</t>
  </si>
  <si>
    <t>Nigeria to issue verifiable blockchain certificates for NYSC</t>
  </si>
  <si>
    <t>https://cointelegraph.com/news/nigeria-to-issue-verifiable-blockchain-certificates-for-nysc</t>
  </si>
  <si>
    <t>["issue", "house", "providing"]</t>
  </si>
  <si>
    <t>["verifiable"]</t>
  </si>
  <si>
    <t>How are Data NFTs helping build a decentralized data economies?</t>
  </si>
  <si>
    <t>https://cointelegraph.com/news/how-are-data-nfts-helping-build-a-decentralized-data-economies</t>
  </si>
  <si>
    <t>["revolutionize"]</t>
  </si>
  <si>
    <t>["offer", "helping", "can"]</t>
  </si>
  <si>
    <t>["transparent", "control"]</t>
  </si>
  <si>
    <t>{'class': 'positive', 'polarity': 0.62, 'subjectivity': 0.62}</t>
  </si>
  <si>
    <t>The profit could have been even more remarkable should the miner have sold their holding in 2021 when BTC soared to almost $70K.</t>
  </si>
  <si>
    <t>How Long to Hold Bitcoin? This Miner Didn’t Sell for 13 Years and Profited Millions</t>
  </si>
  <si>
    <t>https://cryptopotato.com/how-long-to-hold-bitcoin-this-miner-didnt-sell-for-13-years-and-profited-millions/</t>
  </si>
  <si>
    <t>["hold", "profited", "selling"]</t>
  </si>
  <si>
    <t>["soared", "could", "have"]</t>
  </si>
  <si>
    <t>On-chain data analytics provider CryptoQuant has cast doubt over reports in the media that Tether is the 11th biggest Bitcoin (BTC) holder.</t>
  </si>
  <si>
    <t>Is Tether Really the 11th Biggest Bitcoin Holder? CryptoQuant Chips In</t>
  </si>
  <si>
    <t>https://cryptopotato.com/is-tether-really-the-11th-biggest-bitcoin-holder-cryptoquant-chips-in/</t>
  </si>
  <si>
    <t>["cast", "doubt"]</t>
  </si>
  <si>
    <t>["have", "is"]</t>
  </si>
  <si>
    <t>["on-chain", "data"]</t>
  </si>
  <si>
    <t>Binance’s BNB Chain is set for two upgrades that are aimed at improving finality of the network and compatibility with other EVM blockchains.</t>
  </si>
  <si>
    <t>BNB Chain hard fork to improve security &amp; compatibility with EVM chains</t>
  </si>
  <si>
    <t>https://cointelegraph.com/news/bnb-chain-hard-forks-improve-finality-security</t>
  </si>
  <si>
    <t>["hard fork", "improve", "aimed"]</t>
  </si>
  <si>
    <t>["set", "are"]</t>
  </si>
  <si>
    <t>["security", "compatibility"]</t>
  </si>
  <si>
    <t>Judge Analisa Torres has set deadlines for the SEC and Ripple defense lawyers to submit specific motions, intending to commence a jury trial between April 1st and June 30th, 2024.</t>
  </si>
  <si>
    <t>Court Trial Dates Set for SEC's Case Against Ripple Labs in Southern District of New York</t>
  </si>
  <si>
    <t>https://cryptonews.com/news/court-trial-dates-set-for-secs-case-against-ripple-labs-southern-district-of-new-york.htm</t>
  </si>
  <si>
    <t>["set", "commence"]</t>
  </si>
  <si>
    <t>["have", "will"]</t>
  </si>
  <si>
    <t>["deadlines"]</t>
  </si>
  <si>
    <t xml:space="preserve">Ripple's Chief Legal Officer slammed the SEC's appeal request and revealed an important timeframe of when Ripple will take action. </t>
  </si>
  <si>
    <t>Ripple (XRP) Lead Lawyer Slams SEC’s Appeal Request, Reveals Important Date</t>
  </si>
  <si>
    <t>https://cryptopotato.com/ripple-xrp-lead-lawyer-slams-secs-appeal-request-reveals-important-date/</t>
  </si>
  <si>
    <t>["slams", "reveals"]</t>
  </si>
  <si>
    <t>["has", "request"]</t>
  </si>
  <si>
    <t>Rubenstein, who doesn't own any cryptocurrencies, regrets not purchasing bitcoin when its price was $100.</t>
  </si>
  <si>
    <t>This Billionaire Wishes He Had Bought Bitcoin at $100 But Don’t We All</t>
  </si>
  <si>
    <t>https://cryptopotato.com/this-billionaire-wishes-he-had-bought-bitcoin-at-100-but-dont-we-all/</t>
  </si>
  <si>
    <t>["wishes", "regrets"]</t>
  </si>
  <si>
    <t>{'class': 'positive', 'polarity': 0.04, 'subjectivity': 0.11}</t>
  </si>
  <si>
    <t>The Russian digital ruble pilot proper will begin next week, says the country's Central Bank, with 600 citizens set to become the first people in the nation to use the CBDC.</t>
  </si>
  <si>
    <t>600 Russians to Trial CBDC Next Week \x93 Digital Ruble Pilot Begins</t>
  </si>
  <si>
    <t>https://cryptonews.com/news/600-russians-trial-cbdc-next-week-digital-ruble-pilot-begins.htm</t>
  </si>
  <si>
    <t>["begins", "set"]</t>
  </si>
  <si>
    <t>["will", "become"]</t>
  </si>
  <si>
    <t>CBDCs have turned out to be a popular talking point among the American public, garnering takes from comedians, rappers and presidential candidates alike.</t>
  </si>
  <si>
    <t>‘No fucking way’ — Joe Rogan, Post Malone slam US government CBDC</t>
  </si>
  <si>
    <t>https://cointelegraph.com/news/joe-rogan-slams-cbdc-podcast-post-malone</t>
  </si>
  <si>
    <t>["has", "turned"]</t>
  </si>
  <si>
    <t>DeLabs has promised to return the $3 million grant initially provided by Polygon Labs to support y00ts from Solana to Polygon.</t>
  </si>
  <si>
    <t>NFT project y00ts to return $3M grant as it ditches Polygon for Ethereum</t>
  </si>
  <si>
    <t>https://cointelegraph.com/news/nft-y00ts-returns-polygon-grant-migrates-to-ethereum</t>
  </si>
  <si>
    <t>["promise", "ditches"]</t>
  </si>
  <si>
    <t>["has", "support"]</t>
  </si>
  <si>
    <t>["$3M", "initially"]</t>
  </si>
  <si>
    <t>On Wednesday, Democratic Congresswoman Maxine Waters (D-CA) criticized PayPal's launch of its new dollar-backed stablecoin, PYUSD, as she believed the company should have waited for federal regulatory approval before proceeding.</t>
  </si>
  <si>
    <t>Congresswoman Maxine Waters Criticizes PayPal's Entry into Dollar-Pegged Stablecoin Arena Without Federal Regulatory Approval</t>
  </si>
  <si>
    <t>https://cryptonews.com/news/congresswoman-maxine-waters-criticizes-paypals-entry-into-dollar-pegged-stablecoin-arena-without-federal-regulatory-approval.htm</t>
  </si>
  <si>
    <t>["Critics", "proceeding"]</t>
  </si>
  <si>
    <t>["Dollar-backed", "Federal regulatory", "Democratic"]</t>
  </si>
  <si>
    <t>["criticized", "proceeding", "waited"]</t>
  </si>
  <si>
    <t>["launch", "company", "federal"]</t>
  </si>
  <si>
    <t>A Supreme Court judge has rejected a request from Epic Games that would've immediately loosened Apple's App Store payment rules, to the potential benefit of crypto and NFT apps.</t>
  </si>
  <si>
    <t>Apple’s 30% tax rules will stay for now, crypto and NFTs may have to wait</t>
  </si>
  <si>
    <t>https://cointelegraph.com/news/apple-tax-rules-remain-for-now-epic-games-crypto-nfts</t>
  </si>
  <si>
    <t>["rules"]</t>
  </si>
  <si>
    <t>["Apple's", "App Store", "payment"]</t>
  </si>
  <si>
    <t>["rejected", "loosened"]</t>
  </si>
  <si>
    <t>["Supreme Court", "Epic Games"]</t>
  </si>
  <si>
    <t>APT pumped 17.6% within the first 50 minutes before cooling off to $7.51 — still 11.6% above pre-announcement levels.</t>
  </si>
  <si>
    <t>Aptos token rises 11.6% after Microsoft deal to marry AI with blockchain</t>
  </si>
  <si>
    <t>https://cointelegraph.com/news/aptos-token-surges-after-partner-microsoft</t>
  </si>
  <si>
    <t>["pumped", "marring"]</t>
  </si>
  <si>
    <t>["Aptos token", "Microsoft deal"]</t>
  </si>
  <si>
    <t>["rises", "announced"]</t>
  </si>
  <si>
    <t>["vulnerability", "fixes"]</t>
  </si>
  <si>
    <t>{'class': 'positive', 'polarity': 0.3, 'subjectivity': 0.35}</t>
  </si>
  <si>
    <t>Fireblocks said the vulnerabilities affecting Coinbase, Binance, and Zengo have since been fixed and has reached out to more than 12 others still at risk.</t>
  </si>
  <si>
    <t>Fireblocks discloses massive vulnerability affecting crypto wallets</t>
  </si>
  <si>
    <t>https://cointelegraph.com/news/fireblocks-identifies-crypto-wallet-bitforge-vulnerability</t>
  </si>
  <si>
    <t>["Fireblocks", "vulnerabilities"]</t>
  </si>
  <si>
    <t>["discloses", "affecting"]</t>
  </si>
  <si>
    <t>["vulnerability", "affected"]</t>
  </si>
  <si>
    <t>More Chinese citizens and firms are using the digital yuan, China's central bank digital currency (CBDC), to pay their taxes, state organs, and government-owned banks have claimed.</t>
  </si>
  <si>
    <t>Rise in Chinese Citizens, Firms Using Digital Yuan to Pay Taxes</t>
  </si>
  <si>
    <t>https://cryptonews.com/news/rise-chinese-citizens-firms-using-digital-yuan-pay-taxes.htm</t>
  </si>
  <si>
    <t>["Rise in Chinese Citizens"]</t>
  </si>
  <si>
    <t>["using", "claimed"]</t>
  </si>
  <si>
    <t>["digital yuan", "government-owned banks"]</t>
  </si>
  <si>
    <t>The firm managed to narrow net loss in the quarter as it ramped up Bitcoin production.</t>
  </si>
  <si>
    <t>Bitcoin miner Riot Platforms trims Q2 loss to $27.7M</t>
  </si>
  <si>
    <t>https://cointelegraph.com/news/bitcoin-miner-riot-platforms-q2-results-filing</t>
  </si>
  <si>
    <t>["Riot Platforms Q2 loss"]</t>
  </si>
  <si>
    <t>["trimmed", "production"]</t>
  </si>
  <si>
    <t>["Bitcoin", "firmed"]</t>
  </si>
  <si>
    <t xml:space="preserve">Elon Musk's lawyers say its time to throw out the lawsuit about his alleged insider trading of Dogecoin. </t>
  </si>
  <si>
    <t>Elon Musk’s Lawyers Move to Dismiss “Frivolous” Dogecoin Fraud Case</t>
  </si>
  <si>
    <t>https://cryptopotato.com/elon-musks-lawyers-move-to-dismiss-frivolous-dogecoin-fraud-case/</t>
  </si>
  <si>
    <t>["Elon Musk's Lawyers"]</t>
  </si>
  <si>
    <t>["move", "frivolous"]</t>
  </si>
  <si>
    <t>The authorization will allow Binance to provide crypto products and services "tailored" to the needs of Salvadoran customers.</t>
  </si>
  <si>
    <t>El Salvador Becomes the Latest Country Where Binance Secures Regulatory Approval</t>
  </si>
  <si>
    <t>https://cryptopotato.com/el-salvador-becomes-the-latest-country-where-binance-secures-regulatory-approval/</t>
  </si>
  <si>
    <t>["El Salvador Becomes the Latest Country"]</t>
  </si>
  <si>
    <t>["authorizes", "secures"]</t>
  </si>
  <si>
    <t>["regulatory approval"]</t>
  </si>
  <si>
    <t>The SEC's interlocutory appeal comes nearly a month after Judge Analisa Torres laid out her non-final ruling.</t>
  </si>
  <si>
    <t>SEC to seek interlocutory appeal in Ripple case</t>
  </si>
  <si>
    <t>https://cointelegraph.com/news/sec-seek-interlocutory-appeal-ripple-case</t>
  </si>
  <si>
    <t>["SEC to seek interlocutory appeal"]</t>
  </si>
  <si>
    <t>["seek", "laid out"]</t>
  </si>
  <si>
    <t>["Ripple case", "non-final ruling"]</t>
  </si>
  <si>
    <t>Immediate measures were enacted to address the slippage concern within the MuesliSwap order book.</t>
  </si>
  <si>
    <t>Users Will be Reimbursed for Losses Due to Significant Slippage on Cardano-Based MuesliSwap</t>
  </si>
  <si>
    <t>https://cryptopotato.com/users-will-be-reimbursed-for-losses-due-to-significant-slippage-on-cardano-based-muesliswap/</t>
  </si>
  <si>
    <t>["Users Will be Reimbursed for Losses"]</t>
  </si>
  <si>
    <t>["enacted", "addressed"]</t>
  </si>
  <si>
    <t>["slippage", "MuesliSwap order book"]</t>
  </si>
  <si>
    <t>{'class': 'negative', 'polarity': -0.4, 'subjectivity': 0.75}</t>
  </si>
  <si>
    <t>Coinbase's Base network completed its phased launch on Aug. 9, and is officially open to end-users.</t>
  </si>
  <si>
    <t>Base network has officially launched: Here's how it can be used</t>
  </si>
  <si>
    <t>https://cointelegraph.com/news/coinbase-base-network-officially-launched-heres-how-it-can-be-used</t>
  </si>
  <si>
    <t>["officially launched"]</t>
  </si>
  <si>
    <t>["noticed", "tricked", "approached"]</t>
  </si>
  <si>
    <t>["latest", "transformative"]</t>
  </si>
  <si>
    <t>The Lightning Network is growing, but liquidity issues and a need for greater user awareness continue to hinder mainstream adoption.</t>
  </si>
  <si>
    <t>Bitcoin’s Lightning Network is growing, but there are still three major challenges</t>
  </si>
  <si>
    <t>https://cointelegraph.com/news/bitcoins-lightning-network-major-challanges</t>
  </si>
  <si>
    <t>["continue", "hinder", "mainstream"]</t>
  </si>
  <si>
    <t>In the wake of FTX’s collapse, Bitget and other CEXs are addressing the urgent need to establish trust and credibility with their users, driving a transformative wave of innovation and adaptation.</t>
  </si>
  <si>
    <t>Trust and transparency: Key trends in the CEX space post-FTX</t>
  </si>
  <si>
    <t>https://cointelegraph.com/news/trust-and-transparency-key-trends-in-the-cex-space-post-ftx</t>
  </si>
  <si>
    <t>["urgent"]</t>
  </si>
  <si>
    <t>["addressing", "establishing", "transformative"]</t>
  </si>
  <si>
    <t>{'class': 'positive', 'polarity': 0.29, 'subjectivity': 0.72}</t>
  </si>
  <si>
    <t>In the latest Cointelegraph Report, we analyzed the privacy and ethical concerns around Worldcoin, currently among the most controversial cryptocurrency projects, and assessed its potential to disrupt the AI era.</t>
  </si>
  <si>
    <t>Worldcoin controversy explained in latest Cointelegraph Report</t>
  </si>
  <si>
    <t>https://cointelegraph.com/news/worldcoin-controversy-explained-in-latest-cointelegraph-report</t>
  </si>
  <si>
    <t>["analyzed", "assessed"]</t>
  </si>
  <si>
    <t>["current", "privacy"]</t>
  </si>
  <si>
    <t>An NFT trader who noticed a bot was copying his trades tricked the bot out of 800 ETH, worth around $1.5 million.</t>
  </si>
  <si>
    <t>NFT gas usage drops, Ordinals nonprofit launches: Nifty Newsletter</t>
  </si>
  <si>
    <t>https://cointelegraph.com/news/nft-gas-usage-drops-bitcoin-ordinals-nonprofit-launches-nft-newsletter</t>
  </si>
  <si>
    <t>["noticed", "tricked", "worth"]</t>
  </si>
  <si>
    <t>["NFT", "$1.5 million"]</t>
  </si>
  <si>
    <t>On Wednesday, the price of Bitcoin continued to rise, increasing by over 2% and reaching approximately $29,500. While it initially surged to $30,000, it settled above $29,500 due to lower trade numbers in China and a decrease in the US 10-year Treasury yield.</t>
  </si>
  <si>
    <t>Bitcoin Price Prediction as BTC Approaches $30,000 Resistance \x93 What Happens Next?</t>
  </si>
  <si>
    <t>https://cryptonews.com/news/bitcoin-price-prediction-as-btc-approaches-30000-resistance-what-happens-next.htm</t>
  </si>
  <si>
    <t>["increasing", "continues", "approached"]</t>
  </si>
  <si>
    <t>["sharp"]</t>
  </si>
  <si>
    <t>Bitcoin's sharp recovery to $30,000 proves that bulls are buying BTC and altcoins at lower support levels.</t>
  </si>
  <si>
    <t>Price analysis 8/9: BTC, ETH, BNB, XRP, DOGE, ADA, SOL, MATIC, LTC, DOT</t>
  </si>
  <si>
    <t>https://cointelegraph.com/news/price-analysis-8-9-btc-eth-bnb-xrp-doge-ada-sol-matic-ltc-dot</t>
  </si>
  <si>
    <t>["proves", "buying"]</t>
  </si>
  <si>
    <t>["lower"]</t>
  </si>
  <si>
    <t>CipherTrace’s director of investigations and intelligence says data provided to the government by Chainalysis cannot be verified and should not be admissible in court.</t>
  </si>
  <si>
    <t>CipherTrace expert says Chainalysis data contributed to ‘wrongful arrest’ of alleged Bitcoin Fog founder</t>
  </si>
  <si>
    <t>https://cointelegraph.com/news/cipher-trace-expert-says-chainalysis-data-contributed-wrongful-arrest-alleged-bitcoin-fog-founder</t>
  </si>
  <si>
    <t>["contributes", "shouldn\u2019t", "admissible"]</t>
  </si>
  <si>
    <t>["cannot be verified"]</t>
  </si>
  <si>
    <t>{'class': 'negative', 'polarity': -0.02, 'subjectivity': 0.61}</t>
  </si>
  <si>
    <t>Coinbase's new Ethereum layer-2 scaling blockchain Base just opened up to the public, and is already seeing spectacular growth.</t>
  </si>
  <si>
    <t>Coinbase Steps Into Unchartered Territory As Its Layer-2 Blockchain Base Goes Live</t>
  </si>
  <si>
    <t>https://cryptonews.com/news/coinbase-steps-into-unchartered-territory-as-its-layer-2-blockchain-base-goes-live.htm</t>
  </si>
  <si>
    <t>["just opened", "already seeing"]</t>
  </si>
  <si>
    <t>["spectacular growth"]</t>
  </si>
  <si>
    <t>XRP is still overconcentrated and hasn’t gained traction close to that of Bitcoin and Ethereum, Yusko says.</t>
  </si>
  <si>
    <t>Ripple (XRP) Still Corruptible, No Major Adoption: Mark Yusko</t>
  </si>
  <si>
    <t>https://cryptopotato.com/ripple-xrp-still-corruptible-no-major-adoption-mark-yusko/</t>
  </si>
  <si>
    <t>["said", "hasn\u2019t gained"]</t>
  </si>
  <si>
    <t>["major adoption"]</t>
  </si>
  <si>
    <t>Binance, the world's largest cryptocurrency exchange, has become the first fully licensed crypto exchange inÂ\xa0El Salvador.</t>
  </si>
  <si>
    <t>Binance Makes Historic Move as First Licensed Crypto Exchange in El Salvador</t>
  </si>
  <si>
    <t>https://cryptonews.com/news/binance-makes-historic-move-as-first-licensed-crypto-exchange-el-salvador.htm</t>
  </si>
  <si>
    <t>["Makes", "Has"]</t>
  </si>
  <si>
    <t>["Historic", "First"]</t>
  </si>
  <si>
    <t>["narrowed", "Maintains"]</t>
  </si>
  <si>
    <t>["Strong", "New York-based"]</t>
  </si>
  <si>
    <t>{'class': 'positive', 'polarity': 0.14, 'subjectivity': 0.37}</t>
  </si>
  <si>
    <t>Mike Novogratz. Source: a YouTube video screenshot.Galaxy Digital's latest earning report shows a major reduction in losses to $46 million as the cryptocurrency market grows through the second quarter of the year.Â\xa0The New York-based...</t>
  </si>
  <si>
    <t>Galaxy Digital Narrows Losses To $46 Million, Maintains Strong Liquidity Position At $696 Million In Q2 2023</t>
  </si>
  <si>
    <t>https://cryptonews.com/news/galaxy-digital-narrows-losses-46-million-maintains-strong-liquidity-position-at-696-million-q-2023.htm</t>
  </si>
  <si>
    <t>["Narrowed", "Maintains"]</t>
  </si>
  <si>
    <t>["Major", "Second"]</t>
  </si>
  <si>
    <t>Changpeng Zhao calls AI-powered identity checks as \x9cpretty scary\x9d and warned users not to send people coins.</t>
  </si>
  <si>
    <t>Binance Founder CZ Warns Users About the Use of AI Deepfakes in Crypto \x93 What's Going On?</t>
  </si>
  <si>
    <t>https://cryptonews.com/news/binance-founder-cz-warns-users-about-use-of-ai-deepfakes-crypto-whats-going-on.htm</t>
  </si>
  <si>
    <t>["Calls", "Warned"]</t>
  </si>
  <si>
    <t>["AI-powered", "Identity"]</t>
  </si>
  <si>
    <t>{'class': 'positive', 'polarity': 0.27, 'subjectivity': 0.7}</t>
  </si>
  <si>
    <t>Aptos (APT) jumped on Wednesday on the news of the Microsoft AI partnership, but could have a long way to run to the upside yet.</t>
  </si>
  <si>
    <t>Aptos Price Prediction as Microsoft Partners with Aptos on New AI Blockchain Products \x93 Can APT Reach $100?</t>
  </si>
  <si>
    <t>https://cryptonews.com/news/aptos-price-prediction-as-microsoft-partners-with-aptos-new-ai-blockchain-products-can-apt-reach-100.htm</t>
  </si>
  <si>
    <t>["Partners", "New"]</t>
  </si>
  <si>
    <t>["Jumped", "Focuses"]</t>
  </si>
  <si>
    <t>["Microsoft", "Intersection"]</t>
  </si>
  <si>
    <t>Cybersecurity certification platform CER said the vast majority of wallets do not hire outside experts to perform penetration tests.</t>
  </si>
  <si>
    <t>Only 6 out of 45 crypto wallet brands have undergone penetration testing: Report</t>
  </si>
  <si>
    <t>https://cointelegraph.com/news/most-crypto-wallet-brands-havent-undergone-penetration-testing-report</t>
  </si>
  <si>
    <t>["Said", "Perform"]</t>
  </si>
  <si>
    <t>["Vast majority", "Experts"]</t>
  </si>
  <si>
    <t>Aptos said that the collaboration with Microsoft had been five years in the making.</t>
  </si>
  <si>
    <t>Aptos Partners With Microsoft to Focus on Intersection of AI and Blockchain</t>
  </si>
  <si>
    <t>https://cryptopotato.com/aptos-partners-with-microsoft-to-focus-on-intersection-of-ai-and-blockchain/</t>
  </si>
  <si>
    <t>["Said", "Partnered"]</t>
  </si>
  <si>
    <t>["Five years", "Aptos"]</t>
  </si>
  <si>
    <t>CBS Studios applied to use the name 'Star Trek Continuum' for nonfungible tokens and crypto collectibles.</t>
  </si>
  <si>
    <t>Star Trek trademarks for NFTs: The final frontier</t>
  </si>
  <si>
    <t>https://cointelegraph.com/news/star-trek-trademark-nfts-the-final-frontier</t>
  </si>
  <si>
    <t>["The final frontier", "Nonfungible"]</t>
  </si>
  <si>
    <t>["Applied", "Crypto"]</t>
  </si>
  <si>
    <t>["CBS Studios", "Collectibles"]</t>
  </si>
  <si>
    <t>{'class': 'positive', 'polarity': 0.3, 'subjectivity': 0.2}</t>
  </si>
  <si>
    <t>BTC20 isn't just a green version of Bitcoin, but it also offers one of 2023's best staking opportunities. Here's how it works.</t>
  </si>
  <si>
    <t>Introducing BTC20: The Green Bitcoin on Ethereum Launching Tomorrow \x93 How to Buy?</t>
  </si>
  <si>
    <t>https://cryptonews.com/news/introducing-btc20-green-bitcoin-ethereum-launching-tomorrow-how-buy.htm</t>
  </si>
  <si>
    <t>["The Green", "One of"]</t>
  </si>
  <si>
    <t>["Introducing", "Staking"]</t>
  </si>
  <si>
    <t>["2023's best", "Ethereum Launching"]</t>
  </si>
  <si>
    <t>Bitcoin falling back to $25,000 would mark its 'last big dip' before the next BTC price bull run, says Cane Island's Timothy Peterson.</t>
  </si>
  <si>
    <t>Bitcoin risks 15% dip by October, but $100K is due in 2026 — Analysis</t>
  </si>
  <si>
    <t>https://cointelegraph.com/news/bitcoin-price-prediction-october-100k-2026-analysis</t>
  </si>
  <si>
    <t>["Risks", "Next"]</t>
  </si>
  <si>
    <t>["Falling", "Due"]</t>
  </si>
  <si>
    <t>["$100K", "2026"]</t>
  </si>
  <si>
    <t>This week’s episode of The Market Report explores the reasons why Binance let go of a majority of its USDC reserves and what it replaced them with.</t>
  </si>
  <si>
    <t>Binance drops majority of USD Coin reserves — Latest USDC news</t>
  </si>
  <si>
    <t>https://cointelegraph.com/news/binance-drops-majority-of-usd-coin-reserves-latest-usdc-news</t>
  </si>
  <si>
    <t>["Drops", "What"]</t>
  </si>
  <si>
    <t>["Majority", "USDC"]</t>
  </si>
  <si>
    <t>Launched in April, the USDC Pools were previously accessible only to non-U.S. accredited investors.</t>
  </si>
  <si>
    <t>Maple Finance secures SEC exemption for on-chain Treasury Pools</t>
  </si>
  <si>
    <t>https://cointelegraph.com/news/maple-finance-secures-sec-exemption-on-chain-treasury-pools</t>
  </si>
  <si>
    <t>["was", "is", "gives way to"]</t>
  </si>
  <si>
    <t>["initial", "best", "most supportive of the industry"]</t>
  </si>
  <si>
    <t>{'class': 'positive', 'polarity': 0.67, 'subjectivity': 0.6}</t>
  </si>
  <si>
    <t>Crypto was once one of the best ways for sex workers to get paid. Now, it's scarcely more supportive of the industry than the banking sector. Here are the details.</t>
  </si>
  <si>
    <t>Crypto's Initial Hope for Sex Workers Gives Way to New Challenges</t>
  </si>
  <si>
    <t>https://cryptonews.com/news/cryptos-initial-hope-for-sex-workers-gives-way-new-challenges.htm</t>
  </si>
  <si>
    <t>["gives way to", "is scarcely more supportive of the industry"]</t>
  </si>
  <si>
    <t>["supportive", "industry", "challenging"]</t>
  </si>
  <si>
    <t>Today in Crypto: Bitstamp 'Permanently' Suspends Trading for Several Altcoins for US Users, MuesliSwap Will Refund Money Lost Due to Slippage 'Misunderstanding', Unstoppable Domains Launches Blue Premium Membership</t>
  </si>
  <si>
    <t>https://cryptonews.com/news/today-in-crypto-bitstamp-permanently-suspends-trading-for-several-altcoins-for-us-users-muesliswap-will-refund-money-lost-due-to-slippage-misunderstanding-unstoppable-domains-launches-blue-premium-membership.htm</t>
  </si>
  <si>
    <t>["permanently suspends", "will refund"]</t>
  </si>
  <si>
    <t>["bitstamp"]</t>
  </si>
  <si>
    <t>["get your daily", "launches blue premium"]</t>
  </si>
  <si>
    <t>["daily", "bite-sized", "cryptoasset", "blockchain-related"]</t>
  </si>
  <si>
    <t>While the XD, JBX and FUKU shitcoins are pumping, traders would do better to check out these much more reliable projects.</t>
  </si>
  <si>
    <t>Biggest Crypto Gainers Today on DEXTools \x93 XD, JBX, FUKU</t>
  </si>
  <si>
    <t>https://cryptonews.com/news/biggest-crypto-gainers-today-dextools-xd-jbx-fuku.htm</t>
  </si>
  <si>
    <t>["biggest crypto", "pumping", "reliable projects"]</t>
  </si>
  <si>
    <t>["would do better to check out"]</t>
  </si>
  <si>
    <t>["reliable", "projects", "much more"]</t>
  </si>
  <si>
    <t>According to the blockchain security firm, Aave protocol's Earning Farm was compromised by a reentrancy attack on Aug. 9.</t>
  </si>
  <si>
    <t>Aave's Earning Farm protocol targeted by reentrancy attack — PeckShield</t>
  </si>
  <si>
    <t>https://cointelegraph.com/news/aave-earning-farm-protocol-targeted-by-reentrancy-attack-peckshield</t>
  </si>
  <si>
    <t>["compromised by a reentrancy", "targeted"]</t>
  </si>
  <si>
    <t>["reentrancy", "protocol's earning farm"]</t>
  </si>
  <si>
    <t>Ever wondered how the world's shifting view on cryptocurrencies will impact its future? David Rubenstein, co-chairman of the Carlyle Group, recently discussed the growing institutional interest in Bitcoin, citing BlackRock's ETF move as a testament. Here are his insights on the evolving market landscape.</t>
  </si>
  <si>
    <t>Carlyle Group CEO David Rubenstein Says Bitcoin is Here to Stay \x93 Here's the Latest</t>
  </si>
  <si>
    <t>https://cryptonews.com/news/carlyle-group-ceo-david-rubenstein-says-bitcoin-here-stay-heres-latest.htm</t>
  </si>
  <si>
    <t>["discussed the growing institutional interest", "citing blackrock's etf move"]</t>
  </si>
  <si>
    <t>["growing", "institutional", "interest", "bitcoin", "etf move"]</t>
  </si>
  <si>
    <t>{'class': 'positive', 'polarity': 0.11, 'subjectivity': 0.34}</t>
  </si>
  <si>
    <t>Bitstamp, the oldest cryptocurrency exchange, declared its intention to 'permanently' halt trading of certain altcoins for its users based in the United States, starting August 29, 2023.</t>
  </si>
  <si>
    <t>Bitstamp Exchange to Suspend Trading of Several Popular Altcoins Due to US Regulatory Concerns \x93 What Coins are Included?</t>
  </si>
  <si>
    <t>https://cryptonews.com/news/bitstamp-exchange-suspend-trading-of-several-popular-altcoins-due-us-regulatory-concerns-what-coins-are-included.htm</t>
  </si>
  <si>
    <t>["suspends trading of several popular altcoins"]</t>
  </si>
  <si>
    <t>["bitstamp exchange"]</t>
  </si>
  <si>
    <t>["declared its intention to permanently", "halt trading"]</t>
  </si>
  <si>
    <t>["popular", "altcoins", "us regulatory concerns"]</t>
  </si>
  <si>
    <t>Over $1.5 billion of users' and enterprises' assets were held on Multichain prior to the arrest of its CEO Zhaojun He.</t>
  </si>
  <si>
    <t>Another Fantom project winds down citing Multichain exposure</t>
  </si>
  <si>
    <t>https://cointelegraph.com/news/spiritswap-fantom-project-winds-down-citing-multichain-exposure</t>
  </si>
  <si>
    <t>["citing multichain exposure"]</t>
  </si>
  <si>
    <t>["multichain", "exposure"]</t>
  </si>
  <si>
    <t>One of the largest cryptocurrency exchanges to hold a multi-week event on blockchain where the community celebrates art, music, gaming and more.</t>
  </si>
  <si>
    <t>Coinbase celebrates art, music and gaming with a three-week blockchain event</t>
  </si>
  <si>
    <t>https://cointelegraph.com/news/coinbase-celebrates-art-music-and-gaming-with-a-three-week-blockchain-event</t>
  </si>
  <si>
    <t>["celebrates art", "music and gaming with a three-week"]</t>
  </si>
  <si>
    <t>["largest cryptocurrency exchange", "multi-week event", "blockchain-related"]</t>
  </si>
  <si>
    <t>Major cryptocurrencies saw a sharp bounce as the global crypto market cap expanded by 1.3% over the past day. The Bitcoin price has appreciated more than 1.5% over the last</t>
  </si>
  <si>
    <t>Bitcoin Price Bounces, Shibie Coin Presale Passes $200,000 Milestone – Risk On For Meme Tokens?</t>
  </si>
  <si>
    <t>https://cryptopotato.com/bitcoin-price-bounces-shibie-coin-presale-passes-200000-milestone-risk-on-for-meme-tokens/</t>
  </si>
  <si>
    <t>["saw a sharp bounce", "passed the $200,000 milestone"]</t>
  </si>
  <si>
    <t>["sharp", "$200,000 milestone"]</t>
  </si>
  <si>
    <t>If the U.S. DOJ indicts Binance executives on charges similar to those already issued by regulators, could it have an unusual effect on the cryptocurrency market in the year ahead?</t>
  </si>
  <si>
    <t>What will Bitcoin do if the Justice Department takes aim at Binance?</t>
  </si>
  <si>
    <t>https://cointelegraph.com/news/bitcoin-justice-department-binance</t>
  </si>
  <si>
    <t>["says", "weighs", "has"]</t>
  </si>
  <si>
    <t>["capable", "prominent", "huge"]</t>
  </si>
  <si>
    <t>Is PayPal's new stablecoin capable of attaining the same prominence that USDT and USDC enjoy? Experts weigh in.</t>
  </si>
  <si>
    <t>PayPal’s PYUSD Stablecoin: Tether’s Paolo Ardoino and Industry Experts Comment</t>
  </si>
  <si>
    <t>https://cryptopotato.com/paypals-pyusd-stablecoin-tethers-paolo-ardoino-and-industry-experts-comment/</t>
  </si>
  <si>
    <t>["comment"]</t>
  </si>
  <si>
    <t>["attaining", "enjoy"]</t>
  </si>
  <si>
    <t>["new", "prominent", "huge"]</t>
  </si>
  <si>
    <t>Private wealth management company Bernstein has projected stablecoins to grow by 2,140% in the next five years with huge developments trickling into the sector</t>
  </si>
  <si>
    <t>Stablecoin Market Cap To Hit Nearly $3 Trillion By 2028: Bernstein Report</t>
  </si>
  <si>
    <t>https://cryptonews.com/news/stablecoin-market-cap-hit-nearly-3-trillion-by-2028-bernstein-report.htm</t>
  </si>
  <si>
    <t>["trillion", "growth", "sector"]</t>
  </si>
  <si>
    <t>["projected", "growing", "trickling"]</t>
  </si>
  <si>
    <t>["stablecoins", "years", "sector"]</t>
  </si>
  <si>
    <t>Coinbase report says that one in three people believe that crypto makes the financial system much fairer and is a \x9cworthwhile investment for the future.\x9d</t>
  </si>
  <si>
    <t>Coinbase Report Says 19% of New York Residents Own Cryptocurrencies</t>
  </si>
  <si>
    <t>https://cryptonews.com/news/coinbase-report-says-19-of-new-york-residents-own-cryptocurrencies.htm</t>
  </si>
  <si>
    <t>["says", "believe"]</t>
  </si>
  <si>
    <t>["people", "fairer", "investment"]</t>
  </si>
  <si>
    <t>Reddit's Bricks and Moons tokens were an instant hit on Kraken Monday. Spot and futures trading on the crypto exchange soared.</t>
  </si>
  <si>
    <t>Ethereum Reddit Token MOONS Soars on Kraken After 470% Crypto.com Launch</t>
  </si>
  <si>
    <t>https://cryptopotato.com/ethereum-reddit-token-moons-soars-on-kraken-after-470-crypto-com-launch/</t>
  </si>
  <si>
    <t>["soars", "moons"]</t>
  </si>
  <si>
    <t>["hit", "futures"]</t>
  </si>
  <si>
    <t>["token", "spot", "futures"]</t>
  </si>
  <si>
    <t>Recently, the meme coin market has seen an uptick in interest, with numerous tokens registering modest price increases. Pepe coin ($PEPE) has been one of the main beneficiaries, with the</t>
  </si>
  <si>
    <t>Pepe Price Has Pumped 19% – Will It Keep Rising? Wall Street Memes &amp; Cowabunga Coin Are Also on the Up</t>
  </si>
  <si>
    <t>https://cryptopotato.com/pepe-price-has-pumped-19-will-it-keep-rising-wall-street-memes-cowabunga-coin-are-also-on-the-up/</t>
  </si>
  <si>
    <t>["seen", "increasing", "beneficiaries"]</t>
  </si>
  <si>
    <t>["interest", "token", "main"]</t>
  </si>
  <si>
    <t>{'class': 'positive', 'polarity': 0.29, 'subjectivity': 0.41}</t>
  </si>
  <si>
    <t>According to Olga Skorobogatova, first deputy governor of the Bank of Russia, initiating pilot operations using genuine digital rubles represents a pivotal phase within the project.</t>
  </si>
  <si>
    <t>Russia to begin CBDC trials with 13 banks</t>
  </si>
  <si>
    <t>https://cointelegraph.com/news/russia-cbdc-digital-ruble-trials-banks</t>
  </si>
  <si>
    <t>["represent", "initiating", "pilot"]</t>
  </si>
  <si>
    <t>["digital", "genuine", "phase"]</t>
  </si>
  <si>
    <t>{'class': 'positive', 'polarity': 0.12, 'subjectivity': 0.28}</t>
  </si>
  <si>
    <t>The EOS Network Foundation has called on plaintiffs to drop the $22-million settlement with Block.one weeks after initiating a new class action.</t>
  </si>
  <si>
    <t>EOS Foundation urges creditors to reject $22M Block.one settlement</t>
  </si>
  <si>
    <t>https://cointelegraph.com/news/eos-urges-to-reject-blockone-settlement</t>
  </si>
  <si>
    <t>["has", "called"]</t>
  </si>
  <si>
    <t>["settlement", "class"]</t>
  </si>
  <si>
    <t>Shiba Inu is up today as traders assess its inclusion in BitPay’s new bill payment service.</t>
  </si>
  <si>
    <t>Why is Shiba Inu price up today?</t>
  </si>
  <si>
    <t>https://cointelegraph.com/news/why-is-shiba-inu-price-up-today</t>
  </si>
  <si>
    <t>["is", "assess"]</t>
  </si>
  <si>
    <t>["traders", "payment", "service"]</t>
  </si>
  <si>
    <t>This is why Ripple's price didn't reach $1 yet, according to John Deaton.</t>
  </si>
  <si>
    <t>Why Hasn’t XRP’s Price Reached $1 Despite SEC Victory? John Deaton Opines</t>
  </si>
  <si>
    <t>https://cryptopotato.com/why-hasnt-xrps-price-reached-1-despite-sec-victory-john-deaton-opines/</t>
  </si>
  <si>
    <t>["hasn't", "opines"]</t>
  </si>
  <si>
    <t>["price", "yet"]</t>
  </si>
  <si>
    <t>{'class': 'positive', 'polarity': 0.03, 'subjectivity': 0.56}</t>
  </si>
  <si>
    <t>The price of XRP ($XRP) has been a hot topic among crypto influencers lately, given the token’s high level of volatility. While opinions are mixed on whether Ripple’s XRP can</t>
  </si>
  <si>
    <t>3 Crypto Influencers Discuss the XRP Price &amp; Whether XRP20 Also Pump</t>
  </si>
  <si>
    <t>https://cryptopotato.com/3-crypto-influencers-discuss-the-xrp-price-whether-xrp20-also-pump/</t>
  </si>
  <si>
    <t>["Discuss", "pump"]</t>
  </si>
  <si>
    <t>["unveils", "suggests", "remains"]</t>
  </si>
  <si>
    <t>["international", "volatile", "systemic"]</t>
  </si>
  <si>
    <t>In an August 8th tweet, Jeremy Allaire, the CEO of Circle, mentioned that approximately 70% of USD Coin (USDC) adoption originates from countries beyond the United States.</t>
  </si>
  <si>
    <t>Circle Stablecoin CEO Unveils International Dominance: 70% of USDC Adoption Outside US</t>
  </si>
  <si>
    <t>https://cryptonews.com/news/circle-stablecoin-ceo-unveils-international-dominance-70-of-usdc-adoption-outside-us.htm</t>
  </si>
  <si>
    <t>["global", "international"]</t>
  </si>
  <si>
    <t>["mentioned", "originate", "suggests"]</t>
  </si>
  <si>
    <t>["approximate", "us-centric", "systemic"]</t>
  </si>
  <si>
    <t>TheÂ\xa0UKÂ\xa0central bank has released a consultation response on systemic stablecoins, suggesting that it remains committed to a systemic stablecoin regime.</t>
  </si>
  <si>
    <t>Bank of England Remains Focused on Systemic Stablecoin Regime</t>
  </si>
  <si>
    <t>https://cryptonews.com/news/bank-of-england-remains-focused-systemic-stablecoin-regime.htm</t>
  </si>
  <si>
    <t>["systemic", "central"]</t>
  </si>
  <si>
    <t>["released", "remains", "suggested"]</t>
  </si>
  <si>
    <t>["systemic", "stabilizer", "volatile"]</t>
  </si>
  <si>
    <t>Despite its libertarian reputation, author and podcaster Joshua Dávila, aka The Blockchain Socialist, believes crypto is for everyone — including the Left.</t>
  </si>
  <si>
    <t>How to become a ‘Blockchain Radical,’ according to podcaster Joshua Dávila</t>
  </si>
  <si>
    <t>https://cointelegraph.com/news/how-to-become-a-blockchain-radical-according-to-podcaster-joshua-davila</t>
  </si>
  <si>
    <t>["leftist", "libertarian"]</t>
  </si>
  <si>
    <t>["believes", "established", "emphasized"]</t>
  </si>
  <si>
    <t>["everyone", "alternative", "exciting"]</t>
  </si>
  <si>
    <t>Gwadebe reportedly emphasized that Binance trading has increasingly established itself as a central point for both the Investor and Exporters window as well as the parallel market.</t>
  </si>
  <si>
    <t>Binance faces calls for ban by Nigerian Bureau De Change association</t>
  </si>
  <si>
    <t>https://cointelegraph.com/news/binance-nigeria-faces-calls-for-ban-by-nigerian-bureau-de-change-association</t>
  </si>
  <si>
    <t>["faces", "emphasized", "reportedly"]</t>
  </si>
  <si>
    <t>["central", "market", "parallel"]</t>
  </si>
  <si>
    <t>The Bitcoin price (BTC) is rallying to retarget $30,000, but analysts are tipping exciting new Ethereum-based Bitcoin alternative BTC20 for explosive upside when it lists on Thursday 10th.</t>
  </si>
  <si>
    <t>Bitcoin Price Retargets $30,000, But This Ethereum-Based Alternative Could See More Explosive Upside \x93 Staking Starts Today, Lists on DEXs Thursday</t>
  </si>
  <si>
    <t>https://cryptonews.com/news/bitcoin-price-retargets-30000-but-this-ethereum-based-alternative-could-see-more-explosive-upside-staking-starts-today-lists-on-dexs-thursday.htm</t>
  </si>
  <si>
    <t>["rallying", "exciting", "tipping"]</t>
  </si>
  <si>
    <t>["explosive", "alternative", "ethereum-based"]</t>
  </si>
  <si>
    <t>A fresh class-action lawsuit has named 18 venture capital investment firms, including Temasek and Sequoia Capital, as defendants for their links with the bankrupt crypto exchange FTX. Read on to learn more.</t>
  </si>
  <si>
    <t>Leading Venture Capital Firms Including Softbank and Sequoia Named as Defendants In Fresh Lawsuit for Links With FTX</t>
  </si>
  <si>
    <t>https://cryptonews.com/news/leading-venture-capital-firms-including-softbank-sequoia-named-as-defendants-fresh-lawsuit-for-links-with-ftx.htm</t>
  </si>
  <si>
    <t>["named", "links", "claimed"]</t>
  </si>
  <si>
    <t>["venture", "capital", "fresh"]</t>
  </si>
  <si>
    <t>According to his contacts at Invesco and BlackRock, Novogratz suggested that the spot BTC ETF is four to six months away from being approved.</t>
  </si>
  <si>
    <t>Spot Bitcoin ETF Approved in 2023? Mike Novogratz Believes So</t>
  </si>
  <si>
    <t>https://cryptopotato.com/spot-bitcoin-etf-approved-in-2023-mike-novogratz-believes-so/</t>
  </si>
  <si>
    <t>["suggested", "believe", "said"]</t>
  </si>
  <si>
    <t>["spot", "approved", "four-to-six"]</t>
  </si>
  <si>
    <t>The first licenses in Hong Kong</t>
  </si>
  <si>
    <t>Hong Kong Aims to Thrive as an International Crypto Hub Despite Global Scrutiny</t>
  </si>
  <si>
    <t>https://cryptonews.com/news/hong-kong-aims-thrive-as-an-international-crypto-hub-despite-global-scrutiny.htm</t>
  </si>
  <si>
    <t>["aims", "thrives", "first"]</t>
  </si>
  <si>
    <t>["crypto", "global", "international"]</t>
  </si>
  <si>
    <t>The U.S. central bank has provided additional information on its program to supervise what it calls “novel activities” in the banks it oversees.</t>
  </si>
  <si>
    <t>Federal Reserve Launches New Program to Oversee Crypto Activities of Banks</t>
  </si>
  <si>
    <t>https://cryptopotato.com/federal-reserve-launches-new-program-to-oversee-crypto-activities-of-banks/</t>
  </si>
  <si>
    <t>["launches", "supervise", "provides"]</t>
  </si>
  <si>
    <t>["crypto", "banks", "novel"]</t>
  </si>
  <si>
    <t>United States' largest digital asset exchange Coinbase has announced plans to buy back a portion of its corporate $1 billion debt.</t>
  </si>
  <si>
    <t>Coinbase Launches $150 Million Corporate Bond Buyback Program- Crypto Bull Market Back?</t>
  </si>
  <si>
    <t>https://cryptonews.com/news/coinbase-launches-150-million-corporate-bond-buyback-program-crypto-bull-market-back.htm</t>
  </si>
  <si>
    <t>["Announced", "hacked", "established", "plans"]</t>
  </si>
  <si>
    <t>["digital", "actual", "U.S."]</t>
  </si>
  <si>
    <t>The hacker's post had a link to a fake website resembling the actual Blockchain Capital site, which instructed users to link their cryptocurrency wallet.</t>
  </si>
  <si>
    <t>VC Firm Blockchain Capital Twitter Account Hacked, Starts Promoting a Fake Token Giveaway</t>
  </si>
  <si>
    <t>https://cryptonews.com/news/vc-firm-blockchain-capital-twitter-account-hacked-starts-promoting-fake-token-giveaway.htm</t>
  </si>
  <si>
    <t>["hacked", "instructed"]</t>
  </si>
  <si>
    <t>["fake", "actual"]</t>
  </si>
  <si>
    <t>The U.S. Federal Reserve has introduced a new set of guidelines aimed at closely monitoring banks' involvement with cryptocurrencies. Read on to know more.</t>
  </si>
  <si>
    <t>Federal Reserve Establishes Program to Monitor Crypto Activities in US Banks</t>
  </si>
  <si>
    <t>https://cryptonews.com/news/federal-reserve-establishes-program-monitor-crypto-activities-us-banks.htm</t>
  </si>
  <si>
    <t>["introduced", "aimed"]</t>
  </si>
  <si>
    <t>["new", "U.S."]</t>
  </si>
  <si>
    <t>PayPalÂ\xa0plans to generate revenue from its upcoming stablecoin in a number of ways, including from its use in payment transactions.</t>
  </si>
  <si>
    <t>Here's How PayPal Plans to Monetize Its New PYUSD Stablecoin</t>
  </si>
  <si>
    <t>https://cryptonews.com/news/heres-how-paypal-plans-monetize-its-new-pyusd-stablecoin.htm</t>
  </si>
  <si>
    <t>["plans", "generate"]</t>
  </si>
  <si>
    <t>["new", "upcoming"]</t>
  </si>
  <si>
    <t>Shiba Inu exploded by 10% in the past 24 hours, following broader market upswing. However, could there be another reason behind the rally?</t>
  </si>
  <si>
    <t>Shiba Inu Price Soars 10% Daily: Could This Be The Reason?</t>
  </si>
  <si>
    <t>https://cryptopotato.com/shiba-inu-price-soars-10-daily-could-this-be-the-reason/</t>
  </si>
  <si>
    <t>["exploded", "following"]</t>
  </si>
  <si>
    <t>["broaden", "past"]</t>
  </si>
  <si>
    <t>Bitcoin traders ramp up bullish prognoses as BTC price faces down key resistance — can bulls stay the course?</t>
  </si>
  <si>
    <t>Bitcoin hits $30.2K August high amid warning longs 'chasing' BTC price</t>
  </si>
  <si>
    <t>https://cointelegraph.com/news/bitcoin-august-high-warning-longs-chasing-btc-price</t>
  </si>
  <si>
    <t>["traders", "faces", "can"]</t>
  </si>
  <si>
    <t>["bullish", "key"]</t>
  </si>
  <si>
    <t>Bitcoin trades accounted for more than 50% of the total liquidations.</t>
  </si>
  <si>
    <t>Bitcoin Price Briefly Surpasses $30K, Leaving Over $80 Million in Liquidations</t>
  </si>
  <si>
    <t>https://cryptopotato.com/bitcoin-price-briefly-surpasses-30k-leaving-over-80-million-in-liquidations/</t>
  </si>
  <si>
    <t>["traded", "accounted"]</t>
  </si>
  <si>
    <t>{'class': 'positive', 'polarity': 0.13, 'subjectivity': 0.3}</t>
  </si>
  <si>
    <t>The lawsuit alleged that these VC firms made many deceptive and misleading statements about FTX while encouraging customers to invest in the exchange for their personal gain.</t>
  </si>
  <si>
    <t>Temasek, Sequoia Capital, Softbank and 15 VCs face lawsuit for “abating” FTX fraud</t>
  </si>
  <si>
    <t>https://cointelegraph.com/news/temasek-sequoia-capital-softbank-vcs-lawsuit-ftx-fraud</t>
  </si>
  <si>
    <t>["alleged", "made", "encouraging"]</t>
  </si>
  <si>
    <t>["deceptive", "misleading"]</t>
  </si>
  <si>
    <t>{'class': 'negative', 'polarity': -0.19, 'subjectivity': 0.31}</t>
  </si>
  <si>
    <t>The cryptocurrency industry has changed by leaps and bounds throughout the past couple of years. This is partly due to the fact that the market went through a parabolic rally</t>
  </si>
  <si>
    <t>BiFinance: Paving the Way for Global Cryptocurrency Adoption</t>
  </si>
  <si>
    <t>https://cryptopotato.com/bifinance-paving-the-way-for-global-cryptocurrency-adoption/</t>
  </si>
  <si>
    <t>["has", "changed", "paving"]</t>
  </si>
  <si>
    <t>["global", "past"]</t>
  </si>
  <si>
    <t>Bitstamp has made the decision to halt trading for a number of cryptocurrencies, including SOL, SAND, and MATIC.</t>
  </si>
  <si>
    <t>Bitstamp Delists SOL, MATIC and More: Here’s When</t>
  </si>
  <si>
    <t>https://cryptopotato.com/bitstamp-delisting-major-tokens-like-sol-matic-important-deadline/</t>
  </si>
  <si>
    <t>["has", "halted", "number"]</t>
  </si>
  <si>
    <t>{'class': 'positive', 'polarity': 0.34, 'subjectivity': 0.6}</t>
  </si>
  <si>
    <t>On Wednesday, Bitcoin (BTC/USD) is witnessing a notable surge, registering a 1.60% increase and trading at a promising $29,700. This uptrend appears to be bolstered by key macroeconomic influences, most notably the looming CPI report and the forthcoming Federal Reserve interest rate decision.</t>
  </si>
  <si>
    <t>Bitcoin Price Prediction: BTC Gains Traction Amid Key Macro Influences and ETF Approval Hopes</t>
  </si>
  <si>
    <t>https://cryptonews.com/news/bitcoin-price-prediction-btc-gains-traction-amid-key-macro-influences-etf-approval-hopes.htm</t>
  </si>
  <si>
    <t>["witnessing", "registering", "bolstered"]</t>
  </si>
  <si>
    <t>["notable", "promising"]</t>
  </si>
  <si>
    <t>["skyrockets", "claimed", "allegedly", "misappropriate", "set"]</t>
  </si>
  <si>
    <t>["whale", "shadowy", "looming", "forthcoming"]</t>
  </si>
  <si>
    <t>PEPE Coin skyrockets by over 8% in the past 24 hours. Could this whale be the reason?</t>
  </si>
  <si>
    <t>PEPE Price Skyrockets 8%: This Whale Bought Almost 1 Trillion PEPE Coin</t>
  </si>
  <si>
    <t>https://cryptopotato.com/pepe-price-skyrockets-8-this-whale-bought-almost-1-trillion-pepe-coin/</t>
  </si>
  <si>
    <t>["skyrockets", "bought"]</t>
  </si>
  <si>
    <t>["8%"]</t>
  </si>
  <si>
    <t>["skyrrockets", "promising", "could"]</t>
  </si>
  <si>
    <t>["over", "past", "24"]</t>
  </si>
  <si>
    <t>Most Russian citizens say they distrust or have no interest in using the digital ruble, Russia's CBDC, a survey has found.</t>
  </si>
  <si>
    <t>Most Russians Wary of Digital Ruble, Survey Finds \x93 Blow for Moscow's CBDC?</t>
  </si>
  <si>
    <t>https://cryptonews.com/news/most-russians-wary-of-digital-ruble-survey-finds-blow-for-moscows-cbdc.htm</t>
  </si>
  <si>
    <t>["found", "has"]</t>
  </si>
  <si>
    <t>["most", "wary", "digital", "CBDC"]</t>
  </si>
  <si>
    <t>The suit claims “shadowy entities” set up by Fenwick &amp; West were allegedly used by FTX and former top executives to misappropriate customer funds.</t>
  </si>
  <si>
    <t>FTX’s former law firm hit with lawsuit alleging it set up ‘shadowy entities’</t>
  </si>
  <si>
    <t>https://cointelegraph.com/news/ftx-law-firm-fenwick-west-faces-class-lawsuit</t>
  </si>
  <si>
    <t>["claimed", "allegedly", "set", "misappropriate"]</t>
  </si>
  <si>
    <t>["shadowy", "former"]</t>
  </si>
  <si>
    <t>The MuesliSwap team wants to refund users that have lost funds to high slippage due to the way the DEX’s matchmaker was set up.</t>
  </si>
  <si>
    <t>Cardano DEX MuesliSwap to refund users after slippage confusion</t>
  </si>
  <si>
    <t>https://cointelegraph.com/news/cardano-dex-muesliswap-refund-users-high-slippage</t>
  </si>
  <si>
    <t>["want", "due", "refunded"]</t>
  </si>
  <si>
    <t>["high", "slippage", " Dex's"]</t>
  </si>
  <si>
    <t>The account has made multiple posts promising a token giveaway and ushers users to a copycat website to connect their crypto wallet.</t>
  </si>
  <si>
    <t>Blockchain Capital’s X account hacked promoting token claim scam</t>
  </si>
  <si>
    <t>https://cointelegraph.com/news/blockchain-capital-x-twitter-hacked-promoting-token-claim-scam</t>
  </si>
  <si>
    <t>["hacked", "promising", "ushers"]</t>
  </si>
  <si>
    <t>["copycat", "website"]</t>
  </si>
  <si>
    <t>The XRP trial ruling may reportedly negatively impact South Korean prosecutors' bid to convict Do Kwon and Terraform Labs of fraud and securities violations, but officials claim otherwise.</t>
  </si>
  <si>
    <t>SEC-Ripple Ruling a 'Silver Lining' for South Korean Prosecutors in Do Kwon Case</t>
  </si>
  <si>
    <t>https://cryptonews.com/news/sec-ripple-ruling-a-silver-lining-for-south-korean-prosecutors-in-do-kwon-case.htm</t>
  </si>
  <si>
    <t>["reportedly", "negatively", "convict"]</t>
  </si>
  <si>
    <t>["XRP", "trial", "officials"]</t>
  </si>
  <si>
    <t>{'class': 'positive', 'polarity': 0.4, 'subjectivity': 0.2}</t>
  </si>
  <si>
    <t>“We’re going to fight like cats and dogs to win market share” once spot Bitcoin ETFs are approved, Galaxy Digital CEO Mike Novogratz told shareholders.</t>
  </si>
  <si>
    <t>BlackRock insiders say Bitcoin ETF is likely 6 months away: Novogratz</t>
  </si>
  <si>
    <t>https://cointelegraph.com/news/blackrock-insiders-bitcoin-etf-within-six-months-galaxy-novogratz</t>
  </si>
  <si>
    <t>["claim", "told", "share"]</t>
  </si>
  <si>
    <t>["likely", "six", "months"]</t>
  </si>
  <si>
    <t>The new license enables Blockchain.com to provide digital token payment services to institutional and accredited investors.</t>
  </si>
  <si>
    <t>Blockchain.com Obtains Regulatory Approval in Singapore</t>
  </si>
  <si>
    <t>https://cryptopotato.com/blockchain-com-obtains-regulatory-approval-in-singapore/</t>
  </si>
  <si>
    <t>["enables", "provide"]</t>
  </si>
  <si>
    <t>["regulatory", "new", "Singapore"]</t>
  </si>
  <si>
    <t>Ryan Salame, the former co-CEO of FTX Digital Markets, is reportedly discussing a potential guilty plea with U.S. authorities.</t>
  </si>
  <si>
    <t>Former FTX Co-CEO Ryan Salame Considering Guilty Plea Talks \x93 Here's the Latest</t>
  </si>
  <si>
    <t>https://cryptonews.com/news/former-ftx-co-ceo-ryan-salame-considering-guilty-plea-talks-heres-the-latest-1.htm</t>
  </si>
  <si>
    <t>["reportedly", "discussing", "plea"]</t>
  </si>
  <si>
    <t>["potential", "guilty"]</t>
  </si>
  <si>
    <t>The agency says top banks are facing weaker profits and reduced availability of CRE credit.</t>
  </si>
  <si>
    <t>Moody’s Mulls Downgrades For Top U.S. Banks Citing Funding Risks</t>
  </si>
  <si>
    <t>https://cryptopotato.com/moodys-mulls-downgrades-for-top-u-s-banks-citing-funding-risks/</t>
  </si>
  <si>
    <t>["Mulls"]</t>
  </si>
  <si>
    <t>["directing", "trying"]</t>
  </si>
  <si>
    <t>["weaker"]</t>
  </si>
  <si>
    <t>Circle is directing its attention to international markets where there is a rising trend in adoption.</t>
  </si>
  <si>
    <t>Circle’s Jeremy Allaire Estimates Majority of USDC Adoption Originates Beyond US Borders</t>
  </si>
  <si>
    <t>https://cryptopotato.com/circles-jeremy-allaire-estimates-majority-of-usdc-adoption-originates-beyond-us-borders/</t>
  </si>
  <si>
    <t>["Estimates"]</t>
  </si>
  <si>
    <t>["majority"]</t>
  </si>
  <si>
    <t>["directing", "rising"]</t>
  </si>
  <si>
    <t>["international"]</t>
  </si>
  <si>
    <t>{'class': 'positive', 'polarity': 0.03, 'subjectivity': 0.17}</t>
  </si>
  <si>
    <t>While Pepe Coin was the star of the crypto market back in May, BTC20 take center stage this August, with the token's much-hyped launch fast approaching.</t>
  </si>
  <si>
    <t>Pepe Coin Price Jumps 9%, But BTC20 Launch Expected to Be Much More Explosive \x93 24-Hour Countdown Begins</t>
  </si>
  <si>
    <t>https://cryptonews.com/news/pepe-coin-price-jumps-9-but-btc20-launch-expected-to-be-much-more-explosive-24-hour-countdown-begins.htm</t>
  </si>
  <si>
    <t>["Jumps", "take"]</t>
  </si>
  <si>
    <t>["starred", "much-hyped"]</t>
  </si>
  <si>
    <t>["promising"]</t>
  </si>
  <si>
    <t>CoinsPaid said that blockchain scoring proved ineffective against money laundering of stolen funds. \r\n</t>
  </si>
  <si>
    <t>Lazarus Group Spent Six Months Trying to Penetrate CoinsPaid Systems for Weaknesses: Report</t>
  </si>
  <si>
    <t>https://cryptopotato.com/lazarus-group-spent-six-months-trying-to-penetrate-coinspaid-systems-for-weaknesses-report/</t>
  </si>
  <si>
    <t>["Spent", "proves"]</t>
  </si>
  <si>
    <t>["six", "weaknesses"]</t>
  </si>
  <si>
    <t>While a lot of hype was centered on Bitrock in July, BTC20 could steal the limelight this August, with the promising token's DEX launch coming up in under two days.</t>
  </si>
  <si>
    <t>Is Bitrock Price Going To Zero? Down 80%, New ERC-20 Token Launches This Week</t>
  </si>
  <si>
    <t>https://cryptonews.com/news/is-bitrock-price-going-to-zero-down-80-new-erc-20-token-launches-this-week.htm</t>
  </si>
  <si>
    <t>["Going", "hype"]</t>
  </si>
  <si>
    <t>["launches", "steal"]</t>
  </si>
  <si>
    <t>["soon-to-be"]</t>
  </si>
  <si>
    <t>All the soon-to-be suspended tokens are alleged by the SEC to be securities in its lawsuit against Coinbase and Binance.</t>
  </si>
  <si>
    <t>Bitstamp to suspend trading of major altcoins for US users</t>
  </si>
  <si>
    <t>https://cointelegraph.com/news/bitstamp-suspend-trading-major-altcoins-us-users</t>
  </si>
  <si>
    <t>["suspend"]</t>
  </si>
  <si>
    <t>["alleged", "suspended"]</t>
  </si>
  <si>
    <t>In an interview on August 7, Cathie Wood, the CEO of ARK Investment Management, stated that the US Securities and Exchange Commission (SEC) might approve multiple spot-Bitcoin exchange-traded funds (ETFs) simultaneously.</t>
  </si>
  <si>
    <t>Cathie Wood Expects SEC to Approve Multiple Spot Crypto ETFs Simultaneously \x93 What's Going On?</t>
  </si>
  <si>
    <t>https://cryptonews.com/news/cathie-wood-expects-sec-approve-multiple-spot-crypto-etfs-simultaneously-whats-going-on.htm</t>
  </si>
  <si>
    <t>["Expects"]</t>
  </si>
  <si>
    <t>["in", "stated"]</t>
  </si>
  <si>
    <t>["renowned"]</t>
  </si>
  <si>
    <t>The team has paused operations until the million-dollar exploit can be patched.</t>
  </si>
  <si>
    <t>Cypher Protocol Exploited, Will the Hacker Return the Funds? Details</t>
  </si>
  <si>
    <t>https://cryptopotato.com/cypher-protocol-exploited-will-the-hacker-return-the-funds-details/</t>
  </si>
  <si>
    <t>["paused", "million-dollar"]</t>
  </si>
  <si>
    <t>["hacker"]</t>
  </si>
  <si>
    <t>As Bitcoin maintains its position around the $29,000 threshold, several market dynamics emerge, offering potential trajectories for the world's leading cryptocurrency. The sentiment surrounding BTC witnessed a positive shift post the encouraging remarks by renowned investor Cathie Wood.</t>
  </si>
  <si>
    <t>Bitcoin Price Prediction as $29,000 Level Holds Stable \x93 Here are Key Levels to Watch</t>
  </si>
  <si>
    <t>https://cryptonews.com/news/bitcoin-price-prediction-as-29000-level-holds-stable-here-are-key-levels-watch.htm</t>
  </si>
  <si>
    <t>["Predictions"]</t>
  </si>
  <si>
    <t>["witnessed", "emerges"]</t>
  </si>
  <si>
    <t>{'class': 'positive', 'polarity': 0.08, 'subjectivity': 0.15}</t>
  </si>
  <si>
    <t>The Bitcoin (BTC) bulls are back in control, with the cryptocurrency eyeing a breakout above $30,000 that could set up a quick rally to yearly highs in the upper $31,000s.</t>
  </si>
  <si>
    <t>Bitcoin (BTC) Price Rallies Towards $30,000 Amid Rising Spot ETF Application Approval and PayPal Stablecoin Optimism</t>
  </si>
  <si>
    <t>https://cryptonews.com/news/bitcoin-btc-price-rallies-towards-30000-amid-rising-spot-etf-application-approval-paypal-stablecoin-optimism.htm</t>
  </si>
  <si>
    <t>["Rallies", "breakout"]</t>
  </si>
  <si>
    <t>["control", "quick"]</t>
  </si>
  <si>
    <t>Financial privacy and anonymity online have been among the key principles of blockchains since Satoshi first unveiled Bitcoin.</t>
  </si>
  <si>
    <t>Identity Verification in Crypto: Addressing the Clash Between Blockchain Anonymity and KYC Compliance</t>
  </si>
  <si>
    <t>https://cryptonews.com/news/identity-verification-crypto-addressing-clash-between-blockchain-anonymity-kyc-compliance.htm</t>
  </si>
  <si>
    <t>["Addressing"]</t>
  </si>
  <si>
    <t>["Crypto-Focused"]</t>
  </si>
  <si>
    <t>["show", "drive"]</t>
  </si>
  <si>
    <t>Sina Nader, the former head of partnerships atÂ\xa0FTXÂ\xa0US, has joinedÂ\xa0Mysten LabsÂ\xa0as its new head of strategy.</t>
  </si>
  <si>
    <t>Ex-FTX US Head of Partnerships, Sina Nader, Takes on Role as Head of Strategy at Mysten Labs</t>
  </si>
  <si>
    <t>https://cryptonews.com/news/ex-ftx-us-head-of-partnerships-sina-nader-takes-on-role-as-head-of-strategy-at-mysten-labs.htm</t>
  </si>
  <si>
    <t>["Take"]</t>
  </si>
  <si>
    <t>["joined", "has"]</t>
  </si>
  <si>
    <t>["former", "new"]</t>
  </si>
  <si>
    <t>Bitcoin price remains range bound as equities, gold and US Treasuries offer competitive rates with reduced risk. This week’s CPI report could shake things up.</t>
  </si>
  <si>
    <t>CPI report may show uptick in US inflation — How will Bitcoin price react?</t>
  </si>
  <si>
    <t>https://cointelegraph.com/news/cpi-report-may-show-uptick-in-us-inflation-how-will-bitcoin-price-react</t>
  </si>
  <si>
    <t>["may"]</t>
  </si>
  <si>
    <t>["remain", "shake"]</t>
  </si>
  <si>
    <t>["range-bound", "reduced-risk"]</t>
  </si>
  <si>
    <t>Major crypto companies reported strong earnings last quarter as swelling crypto asset prices drive up profits across the industry. Here's the latest.</t>
  </si>
  <si>
    <t>Crypto-Focused Public Companies Outdo Q2 Profit Projections, Boosted by Cryptocurrency Price Surge</t>
  </si>
  <si>
    <t>https://cryptonews.com/news/crypto-focused-public-companies-outdo-q2-profit-projections-boosted-by-cryptocurrency-price-surge.htm</t>
  </si>
  <si>
    <t>["reported", "drive"]</t>
  </si>
  <si>
    <t>["swelling", "major"]</t>
  </si>
  <si>
    <t>While the likes of Bitcoin (BTC) and Ether (ETH) are picking up some momentum, they remain within recent ranges, with these shitcoins/meme coins performing much better.</t>
  </si>
  <si>
    <t>Biggest Crypto Gainers Today on DEXTools \x93 TOSHI, BULLET, XBTC</t>
  </si>
  <si>
    <t>https://cryptonews.com/news/biggest-crypto-gainers-today-dextools-clown-unibase-fuku-biao.htm</t>
  </si>
  <si>
    <t>["performing"]</t>
  </si>
  <si>
    <t>["remain", "performing"]</t>
  </si>
  <si>
    <t>["meme-coins", "shitcoins"]</t>
  </si>
  <si>
    <t>The tokens are part of the Reddit Community Points initiative to create cryptocurrencies that would incentivize content creation.</t>
  </si>
  <si>
    <t>Reddit community tokens soar on Kraken listing</t>
  </si>
  <si>
    <t>https://cointelegraph.com/news/reddit-community-tokens-soar-kraken-listing</t>
  </si>
  <si>
    <t>["Reddit", "community-points"]</t>
  </si>
  <si>
    <t>The stablecoin issuer launched a service and API that allows developers to create customized wallets for their users.</t>
  </si>
  <si>
    <t>USDC issuer Circle launches MPC wallet beta for Ethereum, Polygon, Avalanche</t>
  </si>
  <si>
    <t>https://cointelegraph.com/news/usdc-issuer-circle-launches-mpc-wallet-beta-ethereum-polygon-avalanche</t>
  </si>
  <si>
    <t>["stablecoin", "customized"]</t>
  </si>
  <si>
    <t>The number of Cardano's richest investors holding ADA has surged to its highest level in almost a year.</t>
  </si>
  <si>
    <t>Can Cardano whales stop ADA price from falling 20%?</t>
  </si>
  <si>
    <t>https://cointelegraph.com/news/cardano-whales-ada-price-analysis-down-20</t>
  </si>
  <si>
    <t>["surged", "falling"]</t>
  </si>
  <si>
    <t>["Cardano's richest", "ADA price"]</t>
  </si>
  <si>
    <t>{'class': 'positive', 'polarity': 0.5, 'subjectivity': 0.88}</t>
  </si>
  <si>
    <t>The cryptocurrency exchange's 2031 Senior Notes, which have a coupon rate of 3.625%, have $1 billion in outstanding principal.</t>
  </si>
  <si>
    <t>Coinbase begins $150M debt buyback at 36% discount</t>
  </si>
  <si>
    <t>https://cointelegraph.com/news/coinbase-begins-150m-debt-buyback-36-percent-discount</t>
  </si>
  <si>
    <t>["$150M", "debt-buyback"]</t>
  </si>
  <si>
    <t xml:space="preserve">Bitstamp is currently and exclusively prioritiizing raising through strategic investors to accelerate its operations.  </t>
  </si>
  <si>
    <t>Bitsamp Not For Sale: Exec Confirms Fundraise Plans for International Expansion</t>
  </si>
  <si>
    <t>https://cryptopotato.com/bitsamp-not-for-sale-exec-confirms-fundraise-plans-for-international-expansion/</t>
  </si>
  <si>
    <t>["Exec Confirms", "Fundraise Plans"]</t>
  </si>
  <si>
    <t>Today in Crypto: Binance Becomes First Fully Licensed Exchange in El Salvador, Coinbase Offers to Buy Back Up to $150 Million of Its $1 Billion Bonds, Bitstamp in Talks to Raise Fresh Funding, Brazilian CBDC Gets Its Official Name and Logo</t>
  </si>
  <si>
    <t>https://cryptonews.com/news/today-in-crypto-binance-becomes-first-fully-licensed-exchange-in-el-salvador-coinbase-offers-to-buy-back-up-to-150-million-of-its-1-billion-bonds-bitstamp-in-talks-to-raise-fresh-funding-brazilian-cbdc-gets-its-official-name-and-logo.htm</t>
  </si>
  <si>
    <t>{'class': 'positive', 'polarity': 0.5, 'subjectivity': 0.85}</t>
  </si>
  <si>
    <t>Why a Canadian Bitcoin advocate is giving out free Bitcoin tips, or Zaps, to people around the globe–and why the Zap trend is catching on.</t>
  </si>
  <si>
    <t>Free Bitcoin on Zaps experiment — but what are Zaps?</t>
  </si>
  <si>
    <t>https://cointelegraph.com/news/free-bitcoin-on-zaps-experiment-what-are-zaps</t>
  </si>
  <si>
    <t>{'class': 'positive', 'polarity': 0.18, 'subjectivity': 0.52}</t>
  </si>
  <si>
    <t>Cryptocurrency data aggregator CoinGecko has introduced a new category that lists cryptocurrencies that have been designated as securities by the United States Securities and Exchange Commission (SEC). Read on to learn more.</t>
  </si>
  <si>
    <t>CoinGecko Launches Index for Crypto Tokens Alleged as SEC Securities, Valued at $91 Billion</t>
  </si>
  <si>
    <t>https://cryptonews.com/news/coingecko-launches-index-for-crypto-tokens-alleged-as-sec-securities-valued-at-91-billion.htm</t>
  </si>
  <si>
    <t>{'class': 'positive', 'polarity': 0.33, 'subjectivity': 0.1}</t>
  </si>
  <si>
    <t>The months of August and September haven't been the best for Bitcoin price historically, and with volatility at historic lows, traders may want to wait it out.</t>
  </si>
  <si>
    <t>Should you just wait for October to trade Bitcoin?</t>
  </si>
  <si>
    <t>https://cointelegraph.com/news/btc-bitcoin-price-trade-wait-october</t>
  </si>
  <si>
    <t>{'class': 'positive', 'polarity': 0.05, 'subjectivity': 0.53}</t>
  </si>
  <si>
    <t>John Deaton says he's willing to bet a lot of money on the outcome of the SEC's appeal against the recent ruling in the Ripple case.</t>
  </si>
  <si>
    <t>Pro-XRP Lawyer Willing to Bet Big on Ripple v. SEC Case Appeal</t>
  </si>
  <si>
    <t>https://cryptopotato.com/pro-xrp-lawyer-willing-to-bet-big-on-ripple-v-sec-case-appeal/</t>
  </si>
  <si>
    <t>A year after the alleged $100 million crypto market exploit by Avi Eisenberg, Mango Markets, a blockchain-based trading protocol, finds itself grappling with mounting legal expenses. Read on to learn more.</t>
  </si>
  <si>
    <t>Crypto Exchange Mango Dealing with Surging Legal Costs, a Year After $100 Million Market Manipulation Exploit</t>
  </si>
  <si>
    <t>https://cryptonews.com/news/crypto-exchange-mango-dealing-with-surging-legal-costs-year-after-100-million-market-manipulation-exploit.htm</t>
  </si>
  <si>
    <t>Soramitsu is developing a cross-border payment system that uses Cambodia’s CBDCs and targets Japan, India, China and Southeast Asia.</t>
  </si>
  <si>
    <t>Japanese startup to use stablecoins and CBDC to link Asian countries</t>
  </si>
  <si>
    <t>https://cointelegraph.com/news/japanese-soramitsu-uses-digital-currency-to-link-asian-countries</t>
  </si>
  <si>
    <t>{'class': 'positive', 'polarity': 0.15, 'subjectivity': 0.1}</t>
  </si>
  <si>
    <t>Sino Global Capital, led byÂ\xa0Matthew Graham, has taken legal action against now-defunct crypto exchangeÂ\xa0FTX, filing a claim worth $67.3 million on behalf of itsÂ\xa0Liquid ValueÂ\xa0fund.</t>
  </si>
  <si>
    <t>Sino Global Capital Takes Legal Action, Files $67.3 Million Claim Against FTX Trading Ltd</t>
  </si>
  <si>
    <t>https://cryptonews.com/news/sino-global-capital-takes-legal-action-files-673-million-claim-against-ftx-trading-ltd.htm</t>
  </si>
  <si>
    <t>Bitcoin and crypto travelers can bid farewell to telco woes with Bitrefill’s eSims, now available in 140 countries.</t>
  </si>
  <si>
    <t>Bitcoin phone home: Use crypto to buy sim cards in 140 countries with Bitrefill</t>
  </si>
  <si>
    <t>https://cointelegraph.com/news/bitcoin-crypto-to-buy-sim-cards-in-140-countries-bitrefill</t>
  </si>
  <si>
    <t xml:space="preserve">Shiba Inu whales are on the move. Here's one possible reason why. </t>
  </si>
  <si>
    <t>Why Are SHIB Whales Accumulating Trillions of Shiba Inu Tokens Now?</t>
  </si>
  <si>
    <t>https://cryptopotato.com/why-are-shib-whales-accumulating-trillions-of-shiba-inu-tokens-now/</t>
  </si>
  <si>
    <t>SHIB’s lead developer Shytoshi Kusama recently unveiled plans to integrate Self-Sovereign Identity into Shiba Inu projects.</t>
  </si>
  <si>
    <t>How Self-Sovereign Identity helps users own their data</t>
  </si>
  <si>
    <t>https://cointelegraph.com/news/self-sovereign-identity-helps-users-own-data</t>
  </si>
  <si>
    <t>Binance's latest proof-of-reserves (PoR) report has come under scrutiny following its depleting USDC reserves after the collapse of Silvergate Bank.</t>
  </si>
  <si>
    <t>Binance Sale of USDC for BTC and ETH Raises Fresh Concerns In Latest Proof-of-Reserves Report</t>
  </si>
  <si>
    <t>https://cryptonews.com/news/binance-sale-of-usdc-for-btc-and-eth-raises-fresh-concerns-in-latest-proof-of-reserves-report.htm</t>
  </si>
  <si>
    <t>The staunchest Bitcoiners, known in industry terms as long-term holders, now control more BTC than ever before.</t>
  </si>
  <si>
    <t>Glassnode Data Reveals Bitcoin HODLers Reach New Record: Long-Term Holders Now Control More BTC Than Ever</t>
  </si>
  <si>
    <t>https://cryptonews.com/news/glassnode-data-reveals-bitcoin-hodlers-reach-new-record-long-term-holders-now-control-more-btc-than-ever.htm</t>
  </si>
  <si>
    <t>{'class': 'positive', 'polarity': 0.23, 'subjectivity': 0.69}</t>
  </si>
  <si>
    <t>Pomerdoge, an emerging player in the cryptocurrency market, is currently in its presale phase and is already garnering significant attention. The cryptocurrency is shaping up to be an exciting challenger</t>
  </si>
  <si>
    <t>Pomerdoge (POMD) Presale Running Hot: Can Pomerdoge Become the Next Big Meme Coin?</t>
  </si>
  <si>
    <t>https://cryptopotato.com/pomerdoge-pomd-presale-running-hot-can-pomerdoge-become-the-next-big-meme-coin/</t>
  </si>
  <si>
    <t>Trading volumes for Bitcoin futures and options contracts have contracted to record lows as market volatility remains low.</t>
  </si>
  <si>
    <t>Bitcoin Derivatives Volumes Drop to New Lows Amid Volatility Crush</t>
  </si>
  <si>
    <t>https://cryptopotato.com/bitcoin-derivatives-volumes-drop-to-new-lows-amid-volatility-crush/</t>
  </si>
  <si>
    <t>{'class': 'positive', 'polarity': 0.07, 'subjectivity': 0.54}</t>
  </si>
  <si>
    <t>Major Shiba Inu ($SHIB) holders have been accumulating trillions of $SHIB tokens recently, leading analysts to speculate that large investors are gearing up for a potentially explosive rally. These so-called</t>
  </si>
  <si>
    <t>Shiba Inu Whales Buy Trillions Ahead of Shibarium, as Investors Also Back Shibie Coin</t>
  </si>
  <si>
    <t>https://cryptopotato.com/shiba-inu-whales-buy-trillions-ahead-of-shibarium-as-investors-also-back-shibie-coin/</t>
  </si>
  <si>
    <t>The exchange is planning to use the funds to launch derivatives trading in Europe next year and scale its operations across Asia and the UK.</t>
  </si>
  <si>
    <t>Crypto Exchange Bitstamp to Expand Operations with New Fundraising Plan</t>
  </si>
  <si>
    <t>https://cryptonews.com/news/crypto-exchange-bitstamp-expand-operations-with-new-fundraising-plan.htm</t>
  </si>
  <si>
    <t>Solana-based decentralized exchange Cypher Protocol halted its smart contract following an exploit that saw an estimated $1 million stolen.</t>
  </si>
  <si>
    <t>Cypher Protocol Loses $1 Million in Blockchain Exploit \x93 Here's What Happened</t>
  </si>
  <si>
    <t>https://cryptonews.com/news/cypher-protocol-loses-1-million-blockchain-exploit-heres-what-happened.htm</t>
  </si>
  <si>
    <t>Binance Labs, the venture capital arm ofÂ\xa0Binance, remains an active investor in the crypto space despite its parent company facing regulatory challenges and potential fraud charges.</t>
  </si>
  <si>
    <t>Binance Labs Maintains Dominance in Crypto Funding Despite Regulatory Challenges</t>
  </si>
  <si>
    <t>https://cryptonews.com/news/binance-labs-maintains-dominance-crypto-funding-despite-regulatory-challenges.htm</t>
  </si>
  <si>
    <t>How to effortlessly diversify a crypto portfolio with this automated trading game-changer.</t>
  </si>
  <si>
    <t>This automated trading tool helps crypto investors build well-balanced portfolios</t>
  </si>
  <si>
    <t>https://cointelegraph.com/news/this-automated-trading-tool-helps-crypto-investors-build-well-balanced-portfolios</t>
  </si>
  <si>
    <t>Grayscale recently made some remarks about the 2024 presidential election and Bitcoin's price. The digital assets hedge fund noted the historical Bitcoin market cycle lines up with the US election</t>
  </si>
  <si>
    <t>Grayscale’s Curious Graph of US Presidential Elections and Bitcoin’s Price</t>
  </si>
  <si>
    <t>https://cryptopotato.com/grayscales-curious-graph-of-us-presidential-elections-and-bitcoins-price/</t>
  </si>
  <si>
    <t>["made", "noted"]</t>
  </si>
  <si>
    <t>["curious", "historical"]</t>
  </si>
  <si>
    <t>["said", "up"]</t>
  </si>
  <si>
    <t>["hot", "digital"]</t>
  </si>
  <si>
    <t>Binance’s depleting USDC reserves has become a hot topic in the crypto ecosystem, especially after Coinbase CEO’s quip during the company’s Q2 earning call.</t>
  </si>
  <si>
    <t>Binance sold USDC for BTC &amp; ETH after Silvergate bank collapse: PoR report</t>
  </si>
  <si>
    <t>https://cointelegraph.com/news/binance-sold-usdc-for-btc-eth-silvergate-collapse</t>
  </si>
  <si>
    <t>["sold", "became"]</t>
  </si>
  <si>
    <t>["depleting", "hot"]</t>
  </si>
  <si>
    <t>["said", "quipped"]</t>
  </si>
  <si>
    <t>["crypto", "company's"]</t>
  </si>
  <si>
    <t>Blockchain.com received an in-principal approval from the Singapore central bank in September 2022.</t>
  </si>
  <si>
    <t>Monetary Authority of Singapore Grants Payment License to Crypto Exchange Blockchain.com</t>
  </si>
  <si>
    <t>https://cryptonews.com/news/monetary-authority-of-singapore-grants-payment-license-crypto-exchange-blockchaincom.htm</t>
  </si>
  <si>
    <t>["Monetary", "Payment"]</t>
  </si>
  <si>
    <t>["in-principal", "central"]</t>
  </si>
  <si>
    <t>Bitcoin stages a recovery toward a key resistance but fails to break through, and BTC price action is giving some cause for optimism.</t>
  </si>
  <si>
    <t>Bitcoin bears ‘in control but exhausted’ as BTC price retakes $29K</t>
  </si>
  <si>
    <t>https://cointelegraph.com/news/bitcoin-bears-control-exhausted-btc-price-29k</t>
  </si>
  <si>
    <t>["stages", "breaks"]</t>
  </si>
  <si>
    <t>["recovery", "key"]</t>
  </si>
  <si>
    <t>["giving", "some"]</t>
  </si>
  <si>
    <t>["caus for", "optimism"]</t>
  </si>
  <si>
    <t>One of the world’s oldest cryptocurrency exchanges, Bitstamp, is trying to scale its operations with new fundraising advised by Galaxy Digital.</t>
  </si>
  <si>
    <t>Bitstamp crypto exchange to raise funds for global expansion: Report</t>
  </si>
  <si>
    <t>https://cointelegraph.com/news/bitstamp-raises-funds-for-global-expansion</t>
  </si>
  <si>
    <t>["global", "one of the"]</t>
  </si>
  <si>
    <t>["to scale"]</t>
  </si>
  <si>
    <t>["new fundraising", "operations"]</t>
  </si>
  <si>
    <t>The recently launched XRP20 ($XRP20) presale has now raised over $1.1 million, with less than 50% of the allotted tokens remaining for purchase. Branded as “the next evolution of XRP,”</t>
  </si>
  <si>
    <t>XRP20 Presale Raises $1.1m with Less Than 50% of Tokens Now Remaining – Could It Pump Higher Than XRP?</t>
  </si>
  <si>
    <t>https://cryptopotato.com/xrp20-presale-raises-1-1m-with-less-than-50-of-tokens-now-remaining-could-it-pump-higher-than-xrp/</t>
  </si>
  <si>
    <t>["evolution", "recently"]</t>
  </si>
  <si>
    <t>["Raised", "less"]</t>
  </si>
  <si>
    <t>["over $1.1m", "allotted"]</t>
  </si>
  <si>
    <t>Bitcoin price just formed a golden cross chart pattern over the 200 day window. This has only happened twice before on BTC's chart, and both times preceded bull runs to</t>
  </si>
  <si>
    <t>Super Rare Bullish Golden Cross Forms on Bitcoin Price Chart</t>
  </si>
  <si>
    <t>https://cryptopotato.com/super-rare-bullish-golden-cross-forms-on-bitcoin-price-chart/</t>
  </si>
  <si>
    <t>["formed"]</t>
  </si>
  <si>
    <t>["bullish", "Golden"]</t>
  </si>
  <si>
    <t>["just", "preceded"]</t>
  </si>
  <si>
    <t>["twice", "Bull runs"]</t>
  </si>
  <si>
    <t>Bitcoin has recently held above $29,000, signaling potential positivity, but hasn't reached $30,000 yet. It's been trading between roughly $28,900 and $29,280, reflecting uncertainty.</t>
  </si>
  <si>
    <t>Bitcoin Price Prediction as Bears Pull BTC Down to $29,000 Level \x93 Where is BTC Heading Next?</t>
  </si>
  <si>
    <t>https://cryptonews.com/news/bitcoin-price-prediction-as-bears-pull-btc-down-29000-level-where-btc-heading-next.htm</t>
  </si>
  <si>
    <t>["Bitcoin price", "potential"]</t>
  </si>
  <si>
    <t>["holding", "reflecting"]</t>
  </si>
  <si>
    <t>["uncertainty", "positivity"]</t>
  </si>
  <si>
    <t>Russia's biggest banking association has demanded clarification on Moscow's CBDC plans, and says citizens are \x9cwary\x9d of the digital ruble.</t>
  </si>
  <si>
    <t>Russian Banks Say Citizens Are 'Wary' of CBDC Plans \x93 Digital Ruble Faces Roadblock?</t>
  </si>
  <si>
    <t>https://cryptonews.com/news/russian-banks-say-citizens-are-wary-of-cbdc-plans-digital-ruble-faces-roadblock.htm</t>
  </si>
  <si>
    <t>["has", "demanded"]</t>
  </si>
  <si>
    <t>["biggest banking", "clarification"]</t>
  </si>
  <si>
    <t>Nearly 30 fake PYUSD tokens cropped up in the wake of PayPal’s most recent announcement.</t>
  </si>
  <si>
    <t>PayPal stablecoin launch sparks wave of fake PYUSD tokens</t>
  </si>
  <si>
    <t>https://cointelegraph.com/news/paypal-stablecoin-launch-sparks-fake-pyusd-tokens</t>
  </si>
  <si>
    <t>["PayPal stablecoin", "wave of fake"]</t>
  </si>
  <si>
    <t>["announced", "cropped up"]</t>
  </si>
  <si>
    <t>["recent", "fake PYUSD"]</t>
  </si>
  <si>
    <t>Proponents say PayPal’s PYUSD could see Ethereum become the money layer of the internet, while opponents argue that it’ll act like a poorly designed CBDC.</t>
  </si>
  <si>
    <t>Paypal USD: Boon for Ethereum but not decentralization, says community</t>
  </si>
  <si>
    <t>https://cointelegraph.com/news/paypal-usd-boon-for-ethereum-but-not-decentralization-says-community</t>
  </si>
  <si>
    <t>Since the deadline has passed, Curve has extended a 10% bounty for the remaining funds to the public as promised.</t>
  </si>
  <si>
    <t>Here is How Much Curve Finance Has Recovered From Its $70M+ Hack\xa0</t>
  </si>
  <si>
    <t>https://cryptopotato.com/here-is-how-much-curve-finance-has-recovered-from-its-70m-hack/</t>
  </si>
  <si>
    <t>Belarus is set to follow suit with Russia's CBDC development plans \x93 and plans to launch a digital version of the Belarusian ruble for use in \x9ccross-border\x9d payments.</t>
  </si>
  <si>
    <t>Belarus Prepares to Launch 'Cross-Border' CBDC \x93 Russia's Digital Ruble an Inspiration?</t>
  </si>
  <si>
    <t>https://cryptonews.com/news/belarus-prepares-to-launch-cross-border-cbdc-russias-digital-ruble-an-inspiration.htm</t>
  </si>
  <si>
    <t>A crypto wallet suspected to be tied to the exploit shows it gained over $1 million in SOL and UDSC since the attack.</t>
  </si>
  <si>
    <t>Cypher Protocol freezes smart contract after an estimated $1M exploit</t>
  </si>
  <si>
    <t>https://cointelegraph.com/news/cypher-protocol-solana-hack-exploited-smart-contract</t>
  </si>
  <si>
    <t>Solana saw the highest inflows among the altcoins, clocking its most bullish week in 16 months.</t>
  </si>
  <si>
    <t>Short Bitcoin Outflows Halt for the First Time in 14 Weeks: CoinShares Report</t>
  </si>
  <si>
    <t>https://cryptopotato.com/short-bitcoin-outflows-halt-for-the-first-time-in-14-weeks-coinshares-report/</t>
  </si>
  <si>
    <t>According to the latest Coinshares Fund Report, outflows into short Bitcoin (BTC) products have ceased for the first time in fourteen weeks.</t>
  </si>
  <si>
    <t>Investors Have Stopped Shorting Bitcoin for First Time in 3 Months: CoinShares Report</t>
  </si>
  <si>
    <t>https://cryptonews.com/news/investors-stopped-shorting-bitcoin-for-first-time-3-months-coinshares-report-1.htm</t>
  </si>
  <si>
    <t>Crypto doesn’t need BlackRock’s Bitcoin ETF. It undermines the basic tenets of cryptocurrency — from banking the unbanked to reducing global oppression.</t>
  </si>
  <si>
    <t>BlackRock’s misguided effort to create ‘Crypto for Dummies’</t>
  </si>
  <si>
    <t>https://cointelegraph.com/news/blacks-misguided-crypto-dummies-etf</t>
  </si>
  <si>
    <t xml:space="preserve">Cardano ecosystem has grown significantly despite ADA's inaction. </t>
  </si>
  <si>
    <t>Cardano Records Impressive 49% QoQ Growth in Dapp Transactions; 10% Rise in TVL: Report</t>
  </si>
  <si>
    <t>https://cryptopotato.com/cardano-records-impressive-49-qoq-growth-in-dapp-transactions-10-rise-in-tvl-report/</t>
  </si>
  <si>
    <t>Solana bucked the trend, with its $9.5 million in inflows taking the top spot over the past week.</t>
  </si>
  <si>
    <t>Bitcoin funds see weekly outflows of $111M, most since March: CoinShares</t>
  </si>
  <si>
    <t>https://cointelegraph.com/news/bitcoin-funds-weekly-outflows-111m-most-since-march-coin-shares</t>
  </si>
  <si>
    <t>{'class': 'positive', 'polarity': 0.03, 'subjectivity': 0.51}</t>
  </si>
  <si>
    <t>Bitcoin’s failure to rebound off strong support may open further downside as bears may be tempted to sell.</t>
  </si>
  <si>
    <t>Price analysis 8/7: SPX, DXY, BTC, ETH, BNB, XRP, ADA, DOGE, SOL, LTC</t>
  </si>
  <si>
    <t>https://cointelegraph.com/news/price-analysis-8-7-spx-dxy-btc-eth-bnb-xrp-ada-doge-sol-ltc</t>
  </si>
  <si>
    <t>{'class': 'positive', 'polarity': 0.33, 'subjectivity': 0.88}</t>
  </si>
  <si>
    <t>The leveraged yield aggregator confirmed on Aug. 7 that it was hacked and said it's willing to discuss a bounty with the exploiters.</t>
  </si>
  <si>
    <t>Breaking: 'All funds are at risk' — Steadefi exploited in ongoing attack</t>
  </si>
  <si>
    <t>https://cointelegraph.com/news/defi-app-steadefi-exploited-ongoing-attack</t>
  </si>
  <si>
    <t xml:space="preserve">Spark's stance on VPN usage courts criticism from the DeFi community. </t>
  </si>
  <si>
    <t>MakerDAO’s Spark Protocol Blocks VPN Use; Privacy Advocates Cry Foul</t>
  </si>
  <si>
    <t>https://cryptopotato.com/makerdaos-spark-protocol-blocks-vpn-use-privacy-advocates-cry-foul/</t>
  </si>
  <si>
    <t>Crypto hedge funds have on average underperformed Bitcoin by a significant margin in the first half of 2023.</t>
  </si>
  <si>
    <t>Crypto Hedge Funds Grapple with Shutdowns and Lackluster Returns in 2023</t>
  </si>
  <si>
    <t>https://cryptonews.com/news/crypto-hedge-funds-grapple-with-shutdowns-lackluster-returns-2023.htm</t>
  </si>
  <si>
    <t>Crypto Exchange Listing and Delisting Announcements: August 7, 2023</t>
  </si>
  <si>
    <t>https://cryptonews.com/news/crypto-exchange-listing-delisting-announcements-august-7-2023.htm</t>
  </si>
  <si>
    <t>With Bitcoin (BTC) and Ether (ETH) starting the week on the back foot, investors are turning to meme coin markets for opportunities. Here are some of Monday's top performers.</t>
  </si>
  <si>
    <t>Biggest Crypto Gainers Today on DEXTools \x93 ç§\x91å¤ªå¸\x81, Toshi, Kitty, Evil Pepe</t>
  </si>
  <si>
    <t>https://cryptonews.com/news/biggest-crypto-gainers-today-dextools-ke-tai-bi-toshi-kitty-evil-pepe.htm</t>
  </si>
  <si>
    <t>{'class': 'negative', 'polarity': -0.02, 'subjectivity': 0.34}</t>
  </si>
  <si>
    <t>The UAE recently announced that it intends to reduce carbon emissions by 40% by 2030, a marked increase over its previous pledge.</t>
  </si>
  <si>
    <t>UAE signs deal to develop carbon credit system on Venom Foundation blockchain</t>
  </si>
  <si>
    <t>https://cointelegraph.com/news/uae-signs-deal-develop-carbon-credit-system-venom-foundation-blockchain</t>
  </si>
  <si>
    <t>{'class': 'positive', 'polarity': 0.11, 'subjectivity': 0.77}</t>
  </si>
  <si>
    <t>A weakening economy and potential recession in Germany could be positive for Bitcoin prices, crypto analyst Marcel Pechman believes.</t>
  </si>
  <si>
    <t>Crypto Analyst Highlights Germany's Economic Challenges and Its Surprising Implications for Crypto</t>
  </si>
  <si>
    <t>https://cryptonews.com/news/crypto-analyst-highlights-germanys-economic-challenges-its-surprising-implications-for-crypto.htm</t>
  </si>
  <si>
    <t>Two investment moguls are betting on different directions for inflation and Treasury yields, with potentially negative impacts on Bitcoin.</t>
  </si>
  <si>
    <t>Buffett and Ackman take opposing sides on Treasury yields — What does it mean for Bitcoin?</t>
  </si>
  <si>
    <t>https://cointelegraph.com/news/buffett-and-ackman-take-opposing-sides-on-treasury-yields-what-does-it-mean-for-bitcoin</t>
  </si>
  <si>
    <t xml:space="preserve">DAO, GMT, ICP, BMEX, APT, and SAND token unlocks are lined up this week. </t>
  </si>
  <si>
    <t>Over $200 Million Worth of Major Tokens to be Unlocked This Week: What You Need to Know</t>
  </si>
  <si>
    <t>https://cryptopotato.com/over-200-million-worth-of-major-tokens-to-be-unlocked-this-week-what-you-need-to-know/</t>
  </si>
  <si>
    <t>BTC price strength fails to sustain $29,000 support as the week begins with fresh weakness for Bitcoin.</t>
  </si>
  <si>
    <t>Bitcoin faces 'endless spot selling' as BTC price dips below $28.7K</t>
  </si>
  <si>
    <t>https://cointelegraph.com/news/bitcoin-spot-selling-btc-price-dips-below-28-7k</t>
  </si>
  <si>
    <t>PayPal's move into the stablecoin market is potentially a big boost to crypto adoption.</t>
  </si>
  <si>
    <t>Global Payment Firm PayPal Launches Crypto Stablecoin \x93 How Does it Work?</t>
  </si>
  <si>
    <t>https://cryptonews.com/news/global-payment-firm-paypal-launches-crypto-stablecoin-how-does-it-work.htm</t>
  </si>
  <si>
    <t>["Launches", "Work"]</t>
  </si>
  <si>
    <t>["Global", "Payment", "Crypto"]</t>
  </si>
  <si>
    <t>["hit", "reported", "said"]</t>
  </si>
  <si>
    <t>["record", "high", "bot"]</t>
  </si>
  <si>
    <t>Data Commissioner Immaculate Kassait said Worldcoin’s parent company, Tools for Humanity, did not reveal its true intentions during registration.</t>
  </si>
  <si>
    <t>Kenyan Police Raided Worldcoin Warehouse in Nairobi: Report</t>
  </si>
  <si>
    <t>https://cryptopotato.com/kenyan-police-raided-worldcoin-warehouse-in-nairobi-report/</t>
  </si>
  <si>
    <t>["Raided", "Reported"]</t>
  </si>
  <si>
    <t>["Kenyan", "Police", "Worldcoin"]</t>
  </si>
  <si>
    <t>["said", "did", "not"]</t>
  </si>
  <si>
    <t>["true", "intentions", "activities"]</t>
  </si>
  <si>
    <t>Daily volumes of crypto trades on Telegram bots hit a record high of $10 million in July, according to a new report by Binance Research.</t>
  </si>
  <si>
    <t>Telegram crypto bots gain momentum in the market: Binance Research</t>
  </si>
  <si>
    <t>https://cointelegraph.com/news/telegram-crypto-bots-gain-momentum-binance-research</t>
  </si>
  <si>
    <t>["Gained", "Momentum"]</t>
  </si>
  <si>
    <t>["Telegram", "Crypto", "Bots"]</t>
  </si>
  <si>
    <t>["hit", "according", "new"]</t>
  </si>
  <si>
    <t>["record", "high", "daily"]</t>
  </si>
  <si>
    <t>{'class': 'negative', 'polarity': -0.04, 'subjectivity': 0.62}</t>
  </si>
  <si>
    <t>For now, users can only use PYUSD for crypto and web3-related activities, such as in-game payments and exchanges with other crypto assets.</t>
  </si>
  <si>
    <t>PayPal Launches USD Stablecoin For Payments and Transfers</t>
  </si>
  <si>
    <t>https://cryptopotato.com/paypal-launches-usd-stablecoin-for-payments-and-transfers/</t>
  </si>
  <si>
    <t>["Launches", "For"]</t>
  </si>
  <si>
    <t>["PayPal", "USD", "Stablecoin"]</t>
  </si>
  <si>
    <t>["can", "now", "use"]</t>
  </si>
  <si>
    <t>["crypto", "web3", "activities"]</t>
  </si>
  <si>
    <t>{'class': 'negative', 'polarity': -0.08, 'subjectivity': 0.48}</t>
  </si>
  <si>
    <t>Several top meme coins have dropped significantly over the weekend, with Shiba Inu one of the worst affected, down 4.69% in 24 hours. Other high-value meme coins are also down</t>
  </si>
  <si>
    <t>Shiba Inu Price Slips Over 6% as Major Coins Struggle, But These New Tokens Are Defying the Bear Market</t>
  </si>
  <si>
    <t>https://cryptopotato.com/shiba-inu-price-slips-over-6-as-major-coins-struggle-but-these-new-tokens-are-defying-the-bear-market/</t>
  </si>
  <si>
    <t>["Slips", "Defying"]</t>
  </si>
  <si>
    <t>["Shiba", "Inu", "Meme"]</t>
  </si>
  <si>
    <t>["dropped", "affected", "other"]</t>
  </si>
  <si>
    <t>["top", "high-value", "worse"]</t>
  </si>
  <si>
    <t>{'class': 'positive', 'polarity': 0.29, 'subjectivity': 0.63}</t>
  </si>
  <si>
    <t>HuobiÂ\xa0has experienced significant outflows of funds and a decline in its total value locked (TVL) amidst rumors of insolvency and Chinese investigations.</t>
  </si>
  <si>
    <t>Rumors of Insolvency and Chinese Probes Cause Huobi Crypto Exchange TVL to Drop to $2.5 Billion</t>
  </si>
  <si>
    <t>https://cryptonews.com/news/rumors-of-insolvency-chinese-probes-cause-huobi-crypto-exchange-tvl-drop-25-billion.htm</t>
  </si>
  <si>
    <t>["Dropped", "Probes"]</t>
  </si>
  <si>
    <t>["Huobi", "Crypto", "Exchange"]</t>
  </si>
  <si>
    <t>["experienced", "rumors", "investigations"]</t>
  </si>
  <si>
    <t>["significant", "outflows", "decline"]</t>
  </si>
  <si>
    <t>Today in Crypto: Kenyan Police Reportedly Raided Worldcoin Warehouse, US FBI Issues Warnings About NFT Scammers, Curve Finance Offers a $1.85 Million Bounty to Identify &amp; Convict the Hacker</t>
  </si>
  <si>
    <t>https://cryptonews.com/news/today-in-crypto-kenyan-police-reportedly-raided-worldcoin-warehouse-us-fbi-issues-warnings-about-nft-scammers-curve-finance-offers-a-185-million-bounty-to-identify-convict-the-hacker.htm</t>
  </si>
  <si>
    <t>["Reportedly", "Issued"]</t>
  </si>
  <si>
    <t>["Kenyan", "Police", "US"]</t>
  </si>
  <si>
    <t>["reportedly", "issued", "warnings"]</t>
  </si>
  <si>
    <t>["asset", "blockchain", "scammers"]</t>
  </si>
  <si>
    <t>Kenyan authorities suspended the local activities of the cryptocurrency project Worldcoin last week, ordering it to stop collecting data from Kenyans.</t>
  </si>
  <si>
    <t>Eyeball Scanning Crypto Project Worldcoin Warehouse Raided by Kenyan Police</t>
  </si>
  <si>
    <t>https://cryptonews.com/news/eyeball-scanning-crypto-project-worldcoin-warehouse-raided-by-kenyan-police.htm</t>
  </si>
  <si>
    <t>["Eyeball", "Scanning"]</t>
  </si>
  <si>
    <t>["Crypto", "Project", "Worldcoin"]</t>
  </si>
  <si>
    <t>["suspended", "ordered", "collecting"]</t>
  </si>
  <si>
    <t>["local", "activities", "Kenians"]</t>
  </si>
  <si>
    <t>The United Kingdom's National Crime Agency (NCA) is set to increase its cryptocurrency fraud investigation unit as part of wider plans to halt the increase in financial crimes.</t>
  </si>
  <si>
    <t>UK Set To Expand Its National Crypto Crime Unit As Organized Blockchain Fraud Surges</t>
  </si>
  <si>
    <t>https://cryptonews.com/news/uk-set-expand-its-national-crypto-crime-unit-as-organized-blockchain-fraud-surges.htm</t>
  </si>
  <si>
    <t>["Set", "Surges"]</t>
  </si>
  <si>
    <t>["UK", "National", "Crypto"]</t>
  </si>
  <si>
    <t>["increasing", "wider", "halt"]</t>
  </si>
  <si>
    <t>["organization", "blockchain", "financial"]</t>
  </si>
  <si>
    <t>An NFT trader that goes by the name Hanwe Chang has made 800 ETH, worth almost $1.5 million, after tricking a bot into buying his NFTs at elevated prices.</t>
  </si>
  <si>
    <t>NFT Trader Hanwe Chang's Ingenious Move Nets $1.5 Million on Blur Marketplace \x93 Here's What Happened</t>
  </si>
  <si>
    <t>https://cryptonews.com/news/nft-trader-hanwe-changs-ingenious-move-nets-15-million-blur-marketplace-heres-what-happened.htm</t>
  </si>
  <si>
    <t>["Nets", "Move"]</t>
  </si>
  <si>
    <t>["Trader", "Hanwe", "Ingenious"]</t>
  </si>
  <si>
    <t>["tricked", "buying", "made"]</t>
  </si>
  <si>
    <t>["name", "Ethereum", "elevated"]</t>
  </si>
  <si>
    <t>Payment processing giant PayPal started crypto payments in March 2020 and since then has been actively involved in the crypto payment sector.</t>
  </si>
  <si>
    <t>Breaking: Paypal launches stablecoin for payment</t>
  </si>
  <si>
    <t>https://cointelegraph.com/news/paypal-launches-stablecoin-for-payment</t>
  </si>
  <si>
    <t>Binance has been experimenting with relatively lesser-known stablecoins after a pause on BUSD.</t>
  </si>
  <si>
    <t>Binance sold USDC for another stablecoin — Coinbase CEO</t>
  </si>
  <si>
    <t>https://cointelegraph.com/news/binance-sold-usdc-for-another-stablecoin-coinbase-ceo</t>
  </si>
  <si>
    <t>Valio has launched publicly, allowing investors to back money managers through a decentralized process.</t>
  </si>
  <si>
    <t>Decentralized asset management system launches for Arbitrum, Optimism</t>
  </si>
  <si>
    <t>https://cointelegraph.com/news/decentralized-asset-management-system-launches-arbitrum-optimism</t>
  </si>
  <si>
    <t>Those willing to observe the price performance of BNB, SOL, ADA, and other coins named securities by the SEC could do so on CoinGecko's new section.</t>
  </si>
  <si>
    <t>Here’s a List of Some of the Tokens the SEC Has Called a Security so Far</t>
  </si>
  <si>
    <t>https://cryptopotato.com/heres-a-list-of-some-of-the-tokens-the-sec-has-called-a-security-so-far/</t>
  </si>
  <si>
    <t>{'class': 'positive', 'polarity': 0.11, 'subjectivity': 0.22}</t>
  </si>
  <si>
    <t>The head of product at Tools for Humanity, told Cointelegraph that Worldcoin is expecting more companies to integrate in the second half of the year.</t>
  </si>
  <si>
    <t>Worldcoin expects more companies to integrate in the coming months, says product head</t>
  </si>
  <si>
    <t>https://cointelegraph.com/news/worldcoin-expects-more-companies-to-integrate-soon</t>
  </si>
  <si>
    <t>Despite bitcoin's wobbly performance in 2022, the percentage has been progressively rising since then.</t>
  </si>
  <si>
    <t>People Don’t Touch Their BTC: Supply Last Active 5 Years Ago Now at 30%</t>
  </si>
  <si>
    <t>https://cryptopotato.com/people-dont-touch-their-btc-supply-last-active-5-years-ago-now-at-30/</t>
  </si>
  <si>
    <t>{'class': 'positive', 'polarity': 0.09, 'subjectivity': 0.39}</t>
  </si>
  <si>
    <t>AR try-on store, Zero10 has announced its recent partnership with JP Sports to animate the new Need It Now Collection, a new release by Nike in collaboration with JD Sports.</t>
  </si>
  <si>
    <t>JD Sports Teams Up With ZERO10 To Offer Virtual Fitting Of Nike Collection In Stores</t>
  </si>
  <si>
    <t>https://cryptonews.com/news/jd-sports-teams-up-with-zero10-offer-virtual-fitting-of-nike-collection-stores.htm</t>
  </si>
  <si>
    <t>{'class': 'positive', 'polarity': 0.34, 'subjectivity': 0.77}</t>
  </si>
  <si>
    <t>LBank Labs Czhang Lin said that it’s important for universities to understand Web3 and guide students toward the right vision.</t>
  </si>
  <si>
    <t>Universities are 'critical players' for the future of Web3 — Lbank Labs CEO</t>
  </si>
  <si>
    <t>https://cointelegraph.com/news/universities-are-critical-for-web3-future</t>
  </si>
  <si>
    <t>Miami Mayor Francis Suarez, a vocal crypto advocate, announced that his Presidential campaign is officially accepting donations in the leading cryptocurrency Bitcoin.</t>
  </si>
  <si>
    <t>Miami Mayor Francis Suarez Embraces Bitcoin Donations for Presidential Bid</t>
  </si>
  <si>
    <t>https://cryptonews.com/news/miami-mayor-francis-suarez-embraces-bitcoin-donations-for-presidential-bid.htm</t>
  </si>
  <si>
    <t>Curve Finance noted, \x9cif the exploiter chooses to return the funds in full, we will not pursue this further.\x9d</t>
  </si>
  <si>
    <t>Curve Finance Offers Public Bounty of $1.85 Million to Identify Hacker</t>
  </si>
  <si>
    <t>https://cryptonews.com/news/curve-finance-offers-public-bounty-of-185-million-identify-hacker.htm</t>
  </si>
  <si>
    <t>"Tron and Huobi will thrive through continuous development," Sun predicted.</t>
  </si>
  <si>
    <t>Justin Sun Rejects Huobi’s Insolvency Rumors, Says the Exchange Will ‘Thrive’</t>
  </si>
  <si>
    <t>https://cryptopotato.com/justin-sun-rejects-huobis-insolvency-rumors-says-the-exchange-will-thrive/</t>
  </si>
  <si>
    <t>["rejects", "will"]</t>
  </si>
  <si>
    <t>["insolvency", "continuous"]</t>
  </si>
  <si>
    <t>["turning", "meet", "continue", "batter"]</t>
  </si>
  <si>
    <t>["regulatory", "comprehensive", "smooth", "past"]</t>
  </si>
  <si>
    <t>To balance increased regulatory scrutiny with smooth user experiences, cryptocurrency players are turning to comprehensive identity verification platforms.</t>
  </si>
  <si>
    <t>Crypto identity contradiction: Blockchain anonymity meets KYC regulations</t>
  </si>
  <si>
    <t>https://cointelegraph.com/news/crypto-identity-contradiction-blockchain-anonymity-meets-kyc-regulations</t>
  </si>
  <si>
    <t>["crypto", "balance"]</t>
  </si>
  <si>
    <t>["identity", "scrutiny"]</t>
  </si>
  <si>
    <t>["turning", "meet", "balance"]</t>
  </si>
  <si>
    <t>["increased", "regulatory", "smooth", "user"]</t>
  </si>
  <si>
    <t>{'class': 'negative', 'polarity': -0.07, 'subjectivity': 0.31}</t>
  </si>
  <si>
    <t>The crypto market continues to batter Pepe ($PEPE), with the token’s price down over 10% in the past week and closing lower for five straight days. $PEPE holders have watched</t>
  </si>
  <si>
    <t>Pepe Price Down Over 10%, But New Cowabunga Meme Coin is Pumping</t>
  </si>
  <si>
    <t>https://cryptopotato.com/pepe-price-down-over-10-but-new-cowabunga-meme-coin-is-pumping/</t>
  </si>
  <si>
    <t>["pumping", "price"]</t>
  </si>
  <si>
    <t>["has", "watches"]</t>
  </si>
  <si>
    <t>["crypto", "market", "past"]</t>
  </si>
  <si>
    <t>{'class': 'positive', 'polarity': 0.11, 'subjectivity': 0.24}</t>
  </si>
  <si>
    <t>Bitcoin early adopter and cryptographer Adam Back has made a bold prediction for BTC prices over the next year.</t>
  </si>
  <si>
    <t>Adam Back Bets 1 Million Satoshi for BTC’s Price to Reach $100K Before 2024 Bitcoin Halving</t>
  </si>
  <si>
    <t>https://cryptopotato.com/adam-back-bets-1-million-satoshi-for-btcs-price-to-reach-100k-before-2024-bitcoin-halving/</t>
  </si>
  <si>
    <t>["bets", "reach"]</t>
  </si>
  <si>
    <t>["bold", "cryptographer", "prices"]</t>
  </si>
  <si>
    <t>Bitget announced a one-year partnership with American actor and comedian Adam Devine.</t>
  </si>
  <si>
    <t>BitGet Crypto Exchange Secures Comedian Adam Devine as Brand Ambassador \x93Â\xa0Crypto Partnerships Making a Comeback?</t>
  </si>
  <si>
    <t>https://cryptonews.com/news/bitget-crypto-exchange-secures-comedian-adam-devine-as-brand-ambassador-crypto-partnerships-making-comeback.htm</t>
  </si>
  <si>
    <t>["announced", "partnership"]</t>
  </si>
  <si>
    <t>["one-year", "digital", "exchange"]</t>
  </si>
  <si>
    <t>{'class': 'negative', 'polarity': -0.25, 'subjectivity': 0.15}</t>
  </si>
  <si>
    <t>OPNX, a digital asset exchange created by the founders of failed hedge fundÂ\xa0Three Arrows Capital, has proposed a takeover of the struggling crypto lenderÂ\xa0Hodlnaut.</t>
  </si>
  <si>
    <t>Crypto Exchange OPNX Bids to Take Over Hodlnaut in Singapore: Capital Injection of $30 Million Expected</t>
  </si>
  <si>
    <t>https://cryptonews.com/news/crypto-exchange-opnx-bids-take-over-hodlnaut-singapore-capital-injection-of-30-million-expected.htm</t>
  </si>
  <si>
    <t>["proposed", "takeover"]</t>
  </si>
  <si>
    <t>["struggling", "digital", "exchange"]</t>
  </si>
  <si>
    <t>{'class': 'positive', 'polarity': 0.16, 'subjectivity': 0.35}</t>
  </si>
  <si>
    <t>Bitcoin is frustratingly calm and volatility is near historic lows — what could provide BTC price action with fresh fuel to discover a trend this week?</t>
  </si>
  <si>
    <t>BTC price meets CPI as volatility 'collapses' — 5 things to know in Bitcoin this week</t>
  </si>
  <si>
    <t>https://cointelegraph.com/news/btc-price-cpi-volatility-collapses-5-things-bitcoin</t>
  </si>
  <si>
    <t>["is", "frustratingly", "could"]</t>
  </si>
  <si>
    <t>["calm", "volatility", "historic", "low"]</t>
  </si>
  <si>
    <t>{'class': 'positive', 'polarity': 0.07, 'subjectivity': 0.83}</t>
  </si>
  <si>
    <t>The fast-paced crypto world is home to numerous projects, with only a handful rising to prominence. This is a result of the intense competition within the crypto market. However, amidst</t>
  </si>
  <si>
    <t>Why Is the Pomerdoge Presale Gaining So Much Attention From the Crypto Community? What Is This New P2E Crypto?</t>
  </si>
  <si>
    <t>https://cryptopotato.com/why-is-the-pomerdoge-presale-gaining-so-much-attention-from-the-crypto-community-what-is-this-new-p2e-crypto/</t>
  </si>
  <si>
    <t>["is", "home", "rising"]</t>
  </si>
  <si>
    <t>["intense", "result", "project", "prominence"]</t>
  </si>
  <si>
    <t>The job involves investigating crypto fraud, money laundering and other blockchain-based crime performed by organized groups.</t>
  </si>
  <si>
    <t>UK to expand crypto crime agency, hiring spree underway</t>
  </si>
  <si>
    <t>https://cointelegraph.com/news/uk-crypto-crime-agency-team-job-hiring</t>
  </si>
  <si>
    <t>["involve", "investigating"]</t>
  </si>
  <si>
    <t>["crypto", "organized", "blockchain-based"]</t>
  </si>
  <si>
    <t>Elon Musk confirmed that X will not be issuing its own token, but chances are that cryptocurrencies will be involved in the platform one way or another.</t>
  </si>
  <si>
    <t>Elon Musk’s Favorite Crypto Will be on X, Even if There Will be no X Coin</t>
  </si>
  <si>
    <t>https://cryptopotato.com/elon-musks-favorite-crypto-will-be-on-x-even-if-there-will-be-no-x-coin/</t>
  </si>
  <si>
    <t>["confirmed", "chances"]</t>
  </si>
  <si>
    <t>["favorite", "cryptocurrencies"]</t>
  </si>
  <si>
    <t>Bitcoin, the renowned cryptocurrency, has been facing resistance around the $29,000 mark, but it has recently managed to break above this level. As the renowned cryptocurrency continues to navigate its way through market turbulence, two significant factors have emerged as potential catalysts for its future trajectory.</t>
  </si>
  <si>
    <t>Bitcoin Price Prediction: Adam Back's Bet on 2024 Halving &amp; Whales' Confidence Boost Amid Market Turbulence</t>
  </si>
  <si>
    <t>https://cryptonews.com/news/bitcoin-price-prediction-adam-backs-bet-2024-halving-whales-confidence-boost-amid-market-turbulence.htm</t>
  </si>
  <si>
    <t>The rise in crypto prices, as well as non-trading revenues, became key to profitability for many of these companies.</t>
  </si>
  <si>
    <t>Crypto-centered public companies record profit beating Q2 estimates</t>
  </si>
  <si>
    <t>https://cointelegraph.com/news/crypto-public-companies-record-profit-q2-estimates</t>
  </si>
  <si>
    <t>China's Minsheng Bank has announced it is teaming up with the CBDC-keen e-commerce giant JD.com to launch a digital CNY-powered payment service.</t>
  </si>
  <si>
    <t>China Minsheng Bank, JD.com Unveil Digital Yuan Collaboration</t>
  </si>
  <si>
    <t>https://cryptonews.com/news/china-minsheng-bank-jdcom-unveil-digital-yuan-collaboration.htm</t>
  </si>
  <si>
    <t>According to CoinGecko, nearly $85 billion worth of crypto falls under the category of “alleged SEC securities.”</t>
  </si>
  <si>
    <t>CoinGecko now has an index for crypto tokens alleged as securities</t>
  </si>
  <si>
    <t>https://cointelegraph.com/news/coingecko-adds-index-crypto-deemed-securities</t>
  </si>
  <si>
    <t>A trader walked off nearly $1.5 million richer after tricking a bot copying his trades to buy a slew of NFTs at a markup.</t>
  </si>
  <si>
    <t>Nifty News: Trader nabs 800 ETH by baiting a bot, NFT thefts slow and more</t>
  </si>
  <si>
    <t>https://cointelegraph.com/news/trader-baits-bot-july-nft-volume-drops-nifty-news</t>
  </si>
  <si>
    <t>Adam Back has joined a growing roster of market commentators who are bullish on the price of Bitcoin ahead of next year’s halving event.</t>
  </si>
  <si>
    <t>Bitcoin OG bets surprising sum on BTC hitting $100K before the halving</t>
  </si>
  <si>
    <t>https://cointelegraph.com/news/adam-back-bitcoin-price-bet-all-time-high-halving</t>
  </si>
  <si>
    <t>Users attempting to access Spark Protocol with a virtual private network will not be able to, sparking criticism from supporters of privacy.</t>
  </si>
  <si>
    <t>Controversy as MakerDAO's Spark Protocol blocks users with VPNs</t>
  </si>
  <si>
    <t>https://cointelegraph.com/news/makerdao-spark-protocol-block-vpn-users-controversy</t>
  </si>
  <si>
    <t>Crypto hedge funds have underperformed and faced an array of issues this year according to new research.</t>
  </si>
  <si>
    <t>Bitcoin Massively Outperforms Crypto Hedge Funds in 2023: Report</t>
  </si>
  <si>
    <t>https://cryptopotato.com/bitcoin-massively-outperforms-crypto-hedge-funds-in-2023-report/</t>
  </si>
  <si>
    <t>Curve Finance is extending a $1.85 million bug bounty offer to anyone who can identify the exploiter of its stable pools.</t>
  </si>
  <si>
    <t>Curve Finance opens bounty after exploiter's return deadline expires</t>
  </si>
  <si>
    <t>https://cointelegraph.com/news/curve-finance-opens-bounty-after-exploiter-deadline-expires</t>
  </si>
  <si>
    <t>"The year-over-year increase in bitcoin revenue and gross profit was driven by an increase in the quantity of bitcoin sold to customers," the firm said.</t>
  </si>
  <si>
    <t>Block’s BTC Revenue Rises by Over 30% in Q2</t>
  </si>
  <si>
    <t>https://cryptopotato.com/blocks-btc-revenue-rises-by-over-30-in-q2/</t>
  </si>
  <si>
    <t>{'class': 'negative', 'polarity': -0.09, 'subjectivity': 0.39}</t>
  </si>
  <si>
    <t>Bitcoin remains stuck in a tight range, but select altcoins such as SHIB, UNI, OKB and HBAR are attracting buyers.</t>
  </si>
  <si>
    <t>SHIB, UNI, OKB and HBAR flash bullish signs as Bitcoin volatility hits record low</t>
  </si>
  <si>
    <t>https://cointelegraph.com/news/shib-uni-okb-and-hbar-flash-bullish-signs-as-bitcoin-volatility-hits-record-low</t>
  </si>
  <si>
    <t>["flash", "attracting"]</t>
  </si>
  <si>
    <t>["bullish", "select"]</t>
  </si>
  <si>
    <t>["remains", "stuck", "attracting", "hit", "remain"]</t>
  </si>
  <si>
    <t>["tight", "record", "minor", "noticeable"]</t>
  </si>
  <si>
    <t>Instead of leaving his wife and getting rich overnight via investing in a suspicious crypto project, the victim ended up losing $9.2 million.</t>
  </si>
  <si>
    <t>Love Hurts: Minnesota Man Loses Over $9 Million in a Crypto Romance Scam: Report</t>
  </si>
  <si>
    <t>https://cryptopotato.com/love-hurts-minnesota-man-loses-over-9-million-in-a-crypto-romance-scam-report/</t>
  </si>
  <si>
    <t>["lose", "ending"]</t>
  </si>
  <si>
    <t>["bizarre", "suspicious"]</t>
  </si>
  <si>
    <t>["lose", "ended", "suggest"]</t>
  </si>
  <si>
    <t>["over", "millions", "tumultuous"]</t>
  </si>
  <si>
    <t>"AI-related investment could peak as high as 2.5 to 4% of GDP in the US and 1.5 to 2.5% of GDP in other major AI leaders," the experts suggested.</t>
  </si>
  <si>
    <t>AI Investments Could Soar to $200 Billion by 2025 According to Goldman Sachs</t>
  </si>
  <si>
    <t>https://cryptopotato.com/ai-investments-could-soar-to-200-billion-by-2025-according-to-goldman-sachs/</t>
  </si>
  <si>
    <t>["soar", "peak"]</t>
  </si>
  <si>
    <t>["high", "major"]</t>
  </si>
  <si>
    <t>["could", "suggest", "experts"]</t>
  </si>
  <si>
    <t>["AI-related", "high", "other"]</t>
  </si>
  <si>
    <t>A coalition of FTX international creditors / customers are behind a push by FTX's CEO to revive the non-US FTX exchange. It's a pretty bizarre idea given how damaged the</t>
  </si>
  <si>
    <t>Bizarre FTX 2.0 Exchange Reboot Plans Are Unreal (Opinion)</t>
  </si>
  <si>
    <t>https://cryptopotato.com/bizarre-ftx-2-0-exchange-reboot-plans-are-unreal-opinion/</t>
  </si>
  <si>
    <t>["are", "revive", "pretty"]</t>
  </si>
  <si>
    <t>["bizarre", "non-US"]</t>
  </si>
  <si>
    <t>["behind", "push", "suggested"]</t>
  </si>
  <si>
    <t>["damaged", "international", "pretty"]</t>
  </si>
  <si>
    <t>If approved, the deal would see a capital injection of nearly $30 million worth of FLEX tokens into Hodlnaut to partially cover creditors' payout and outstanding claims.</t>
  </si>
  <si>
    <t>OPNX exchange bids for crypto lender Hodlnaut in Singapore</t>
  </si>
  <si>
    <t>https://cointelegraph.com/news/opnx-exchange-bids-hodlnaut-singapore</t>
  </si>
  <si>
    <t>["bid", "see"]</t>
  </si>
  <si>
    <t>["bids", "crypto"]</t>
  </si>
  <si>
    <t>["would", "see", "approve", "cover"]</t>
  </si>
  <si>
    <t>["nearly", "million", "creditors'"]</t>
  </si>
  <si>
    <t>TheÂ\xa0NFTÂ\xa0market is experiencing a tumultuous slump, with tensions rising between traders and creators of digital collectibles rising amid controversy surrounding royalties.</t>
  </si>
  <si>
    <t>NFT Market Slump Hits Artists Hard: Payouts to Creators Plunge 98% as Royalties Slashed</t>
  </si>
  <si>
    <t>https://cryptonews.com/news/nft-market-slump-hits-artists-hard-payouts-creators-plunge-98-as-royalties-slashed.htm</t>
  </si>
  <si>
    <t>["slump", "plunge"]</t>
  </si>
  <si>
    <t>["tumultuous", "digital"]</t>
  </si>
  <si>
    <t>["hit", "rising", "controversy"]</t>
  </si>
  <si>
    <t>["hard", "collectibles", "surrounding"]</t>
  </si>
  <si>
    <t>{'class': 'positive', 'polarity': 0.07, 'subjectivity': 0.8}</t>
  </si>
  <si>
    <t>Coinbase found a pretty based way to explain crypto to U.S. Courts for the SEC: Instead of thinking of cryptocurrencies as stocks, think of them like baseball cards.</t>
  </si>
  <si>
    <t>Coinbase to Judge: Crypto is Baseball Cards, not Stocks</t>
  </si>
  <si>
    <t>https://cryptopotato.com/coinbase-to-judge-crypto-is-baseball-cards-not-stocks/</t>
  </si>
  <si>
    <t>["pretty", "based"]</t>
  </si>
  <si>
    <t>In the ever-fluctuating world of cryptocurrency, the Bitcoin price currently stands at $29,034, experiencing a minor uptick of less than 0.10% over the last 24 hours. However, this movement comes amid a noticeable decrease in the daily trading volume, which has dipped to $4.5 billion.</t>
  </si>
  <si>
    <t>Bitcoin Price Prediction as Daily Trading Volume Drops to $4.5 Billion \x93 What's Going On?</t>
  </si>
  <si>
    <t>https://cryptonews.com/news/bitcoin-price-prediction-as-daily-trading-volume-drops-45-billion-whats-going-on.htm</t>
  </si>
  <si>
    <t>["stands", "experiencing"]</t>
  </si>
  <si>
    <t>["minor", "noticeable"]</t>
  </si>
  <si>
    <t>["hit", "dropped", "fluctuating"]</t>
  </si>
  <si>
    <t>["tumultuous", "daily"]</t>
  </si>
  <si>
    <t>While the pro-XRP lawyer didn’t anticipate XRP reaching a new all-time high after the ruling, he did expect the price to surpass the $1 resistance level.</t>
  </si>
  <si>
    <t>XRP price disappoints after court ruling, Deaton remains optimistic</t>
  </si>
  <si>
    <t>https://cointelegraph.com/news/xrp-price-disappoints-after-court-ruling-deaton-remains-optimistic</t>
  </si>
  <si>
    <t>["disappoints", "surpass"]</t>
  </si>
  <si>
    <t>["pro-XRP"]</t>
  </si>
  <si>
    <t>["didn't", "expect", "anticipate"]</t>
  </si>
  <si>
    <t>["new", "all-time", "high"]</t>
  </si>
  <si>
    <t xml:space="preserve">Should the market experience favorable momentum due to Bitcoin ETF approvals and increased engagement from institutional players, miners would attain sufficient "margin room" for the 2024 halving, Bernstein outlined. </t>
  </si>
  <si>
    <t>What’s the Cost to Mine 1 BTC for Top Bitcoin Miners? Bernstein Clarifies</t>
  </si>
  <si>
    <t>https://cryptopotato.com/whats-the-cost-to-mine-1-btc-for-top-bitcoin-miners-bernstein-clarifies/</t>
  </si>
  <si>
    <t>["clarify"]</t>
  </si>
  <si>
    <t>["would", "attain", "momentum"]</t>
  </si>
  <si>
    <t>["favorable", "institutional", "sufficient"]</t>
  </si>
  <si>
    <t>Bitcoin and crypto are in line for a classic breakout should multiple time-tested patterns continue, says analyst Cole Garner.</t>
  </si>
  <si>
    <t>Bitcoin price can go 'full bull' next month if 200-week trendline stays</t>
  </si>
  <si>
    <t>https://cointelegraph.com/news/bitcoin-price-bull-next-month-200-week-trendline</t>
  </si>
  <si>
    <t>["can", "go"]</t>
  </si>
  <si>
    <t>["classic", "full"]</t>
  </si>
  <si>
    <t>["reported", "raised"]</t>
  </si>
  <si>
    <t>CoinbaseÂ\xa0has reported a significant drop in consumer trading volume, which has raised concerns for the crypto industry.</t>
  </si>
  <si>
    <t>Coinbase Reports Significant Drop in Consumer Trading Volume Raising Concerns for Crypto Industry</t>
  </si>
  <si>
    <t>https://cryptonews.com/news/coinbase-reports-significant-drop-consumer-trading-volume-raising-concerns-for-crypto-industry.htm</t>
  </si>
  <si>
    <t>["warned", "urged"]</t>
  </si>
  <si>
    <t>{'class': 'positive', 'polarity': 0.38, 'subjectivity': 0.51}</t>
  </si>
  <si>
    <t>The recently introduced Tether BTC mining software’s primary aim is to enhance the efficient management of mining capacity, leading to more effective operations.</t>
  </si>
  <si>
    <t>Tether unveils mining software to boost efficiency and capacity</t>
  </si>
  <si>
    <t>https://cointelegraph.com/news/tether-unveils-mining-software-to-boost-efficiency-capacity</t>
  </si>
  <si>
    <t>["introduced", "leading"]</t>
  </si>
  <si>
    <t>The FBI warned that the account hijackers work to  “create a sense of urgency” with their posts, and urged people to vet any website or potential opportunity before clicking on it.</t>
  </si>
  <si>
    <t>FBI warns of phishing scams and social media account hijackers</t>
  </si>
  <si>
    <t>https://cointelegraph.com/news/fbi-warns-of-phishing-scams-and-social-media-account-hijackers</t>
  </si>
  <si>
    <t>["work", "urged"]</t>
  </si>
  <si>
    <t>["sense", "urgency"]</t>
  </si>
  <si>
    <t>{'class': 'positive', 'polarity': 0.29, 'subjectivity': 0.54}</t>
  </si>
  <si>
    <t xml:space="preserve">Congress is set to vote on bills concerning crypto regulatory jurisdiction, stablecoins, and the right to self custody. </t>
  </si>
  <si>
    <t>Here’s Every Crypto Bill Now Ready For US Congress</t>
  </si>
  <si>
    <t>https://cryptopotato.com/heres-every-crypto-bill-now-ready-for-us-congress/</t>
  </si>
  <si>
    <t>["set", "vote"]</t>
  </si>
  <si>
    <t>["concerns", "regulatory"]</t>
  </si>
  <si>
    <t>["jurisdiction"]</t>
  </si>
  <si>
    <t>The attacker started returning stolen funds after accepting nearly $7 million in bug bounty. Funds had been returned to Alchemix and JPEGd.</t>
  </si>
  <si>
    <t>Alchemix reports return of all stolen funds from Curve pools</t>
  </si>
  <si>
    <t>https://cointelegraph.com/news/alchemix-reports-return-of-all-stolen-funds-from-curve-pools</t>
  </si>
  <si>
    <t>["reports"]</t>
  </si>
  <si>
    <t>["started", "returned"]</t>
  </si>
  <si>
    <t>["stolen", "nearly"]</t>
  </si>
  <si>
    <t>BlackBerry found that threat actors are increasingly diversifying tooling to hijack devices to mine or steal crypto.</t>
  </si>
  <si>
    <t>Crypto Industry Ripe for Fradusters, BlackBerry Stops 1.5 Million Attacks in 2 Months: Report</t>
  </si>
  <si>
    <t>https://cryptopotato.com/crypto-industry-ripe-for-fradusters-blackberry-stops-1-5-million-attacks-in-2-months-report/</t>
  </si>
  <si>
    <t>["diversifying", "hijack"]</t>
  </si>
  <si>
    <t>["threat", "devices"]</t>
  </si>
  <si>
    <t>Crypto asset managerÂ\xa0GrayscaleÂ\xa0believes the next President of the United States will support the development and implementation of a CBDC.</t>
  </si>
  <si>
    <t>Crypto Asset Manager Grayscale Predicts CBDC Support from Next US President, Finds No Red vs. Blue Divide in Crypto Stance</t>
  </si>
  <si>
    <t>https://cryptonews.com/news/crypto-asset-manager-grayscale-predicts-cbdc-support-from-next-us-president-finds-no-red-vs-blue-divide-crypto-stance-1.htm</t>
  </si>
  <si>
    <t>["believes", "development"]</t>
  </si>
  <si>
    <t>["support", "US"]</t>
  </si>
  <si>
    <t>Hooked Protocol is a gamified on-ramp layer hosting learn-and-earn projects that also facilitates onboarding onto Web3. Find out about the Hooked ecosystem and how it works.</t>
  </si>
  <si>
    <t>What is Hooked Protocol, and how does it work?</t>
  </si>
  <si>
    <t>https://cointelegraph.com/explained/what-is-hooked-protocol-and-how-does-it-work</t>
  </si>
  <si>
    <t>["hosts", "facilitates"]</t>
  </si>
  <si>
    <t>["gamified"]</t>
  </si>
  <si>
    <t>Robert Kennedy, Ron DeSantis, and Francis Suarez are some of the crypto supporters that could become America's next President.</t>
  </si>
  <si>
    <t>Trump, Kennedy, and More: How Do 2024 Presidential Candidates Look at Crypto?</t>
  </si>
  <si>
    <t>https://cryptopotato.com/trump-kennedy-and-more-how-do-2024-presidential-candidates-look-at-crypto/</t>
  </si>
  <si>
    <t>["look", "could"]</t>
  </si>
  <si>
    <t>["supporters", "become"]</t>
  </si>
  <si>
    <t>{'class': 'positive', 'polarity': 0.18, 'subjectivity': 0.26}</t>
  </si>
  <si>
    <t>Chief Judge Laura Taylor Swain of the U.S. District Court for the Southern District of New York dismissed a class action lawsuit against Tether and Bitfinex. Read on to learn more.</t>
  </si>
  <si>
    <t>Class-Action Lawsuit Against Tether and Bitfinex Thrown Out</t>
  </si>
  <si>
    <t>https://cryptonews.com/news/class-action-lawsuit-against-tether-and-bitfinex-thrown-out.htm</t>
  </si>
  <si>
    <t>["dismissed"]</t>
  </si>
  <si>
    <t>["throws", "learns"]</t>
  </si>
  <si>
    <t>Former Alibaba executive Toby Rush explains why NFT tickets have an edge over the traditional system.</t>
  </si>
  <si>
    <t>Former Alibaba Exec Foresees NFT Ticketing Benefiting More than Scalpers</t>
  </si>
  <si>
    <t>https://cryptopotato.com/former-alibaba-exec-foresees-nft-ticketing-benefiting-more-than-scalpers/</t>
  </si>
  <si>
    <t>["foresees", "benefiting"]</t>
  </si>
  <si>
    <t>["explains", "has"]</t>
  </si>
  <si>
    <t>["former", "traditional"]</t>
  </si>
  <si>
    <t>The decentralized asset management OS Velvet Capital that is driving DeFi adoption joins the Cointelegraph Accelerator program.</t>
  </si>
  <si>
    <t>Boosting adoption with DeFi asset management: Velvet Capital joins Cointelegraph Accelerator</t>
  </si>
  <si>
    <t>https://cointelegraph.com/news/boosting-adoption-with-defi-asset-management-velvet-capital-joins-cointelegraph-accelerator</t>
  </si>
  <si>
    <t>["boosting", "joins"]</t>
  </si>
  <si>
    <t>["reveals", "driving"]</t>
  </si>
  <si>
    <t>["decentralized", "adoption"]</t>
  </si>
  <si>
    <t>Blockchain security firmÂ\xa0CertiKÂ\xa0has disclosed a vulnerability in theÂ\xa0WorldcoinÂ\xa0protocol that allowed unauthorized access for an Orb operator.</t>
  </si>
  <si>
    <t>Blockchain Security Firm CertiK Reveals Vulnerability in Worldcoin Protocol Allowing Unverified Orb Operator Access</t>
  </si>
  <si>
    <t>https://cryptonews.com/news/blockchain-security-firm-certik-reveals-vulnerability-worldcoin-protocol-allowing-unverified-orb-operator-access.htm</t>
  </si>
  <si>
    <t>["reveals", "allowed"]</t>
  </si>
  <si>
    <t>["blockchain", "vulnerability"]</t>
  </si>
  <si>
    <t>{'class': 'negative', 'polarity': -0.09, 'subjectivity': 0.25}</t>
  </si>
  <si>
    <t xml:space="preserve">Shiba Inu (SHIB) continues pumping while the rest of the market flatlines on the back of little to no volatily whatsoever. </t>
  </si>
  <si>
    <t>Shiba Inu (SHIB) Pumps Another 5% While Bitcoin Stagnates at $29K: Market Watch</t>
  </si>
  <si>
    <t>https://cryptopotato.com/shiba-inu-shib-pumps-another-5-while-bitcoin-stagnates-at-29k-market-watch/</t>
  </si>
  <si>
    <t>["continues", "flatlines"]</t>
  </si>
  <si>
    <t>["shiba", "volutarily"]</t>
  </si>
  <si>
    <t>The CDC expressed satisfaction with the ruling, which aligned with their stance as articulated in their amicus brief supporting Ripple, marking an advocacy victory.</t>
  </si>
  <si>
    <t>CDC report underscores importance of Judge's verdict in Ripple case</t>
  </si>
  <si>
    <t>https://cointelegraph.com/news/cdc-report-underscores-importance-of-judge-verdict-ripple-case</t>
  </si>
  <si>
    <t>["expressed", "supporting"]</t>
  </si>
  <si>
    <t>["CDC", "advocacy"]</t>
  </si>
  <si>
    <t>Bitcoin's price is trading choppy above the $29,000 threshold, and has captured the attention of traders and investors. The current live price of Bitcoin stands at $29,040, with a 24-hour trading volume of $11.3 billion.</t>
  </si>
  <si>
    <t>Bitcoin Price Prediction As Tether Depegs From $1 \x93 Is BTC in Trouble As Well?</t>
  </si>
  <si>
    <t>https://cryptonews.com/news/bitcoin-price-prediction-as-tether-depegs-from-1-btc-trouble-as-well.htm</t>
  </si>
  <si>
    <t>["trading", "captured"]</t>
  </si>
  <si>
    <t>["choppy", "$29,000"]</t>
  </si>
  <si>
    <t>Elon Musk addressed the issue of scam tokens like $X and $TWITTER falsely claiming connections to the social media platform.</t>
  </si>
  <si>
    <t>Elon Musk debunks scam token claims, assures no crypto plans for X</t>
  </si>
  <si>
    <t>https://cointelegraph.com/news/elon-musk-debunks-scam-token-claims-assures-no-crypto-plans-for-x</t>
  </si>
  <si>
    <t>["debunks", "assures"]</t>
  </si>
  <si>
    <t>["scam", "social media"]</t>
  </si>
  <si>
    <t>21e6 Capital AG stated that crypto funds generally outperformed the price gains of BTC in previous bull runs, but ultimately suffered this year from having too much cash on hand and playing it safe.</t>
  </si>
  <si>
    <t>BTC hodlers outperformed crypto funds by 69% in H1: 21e6 Capital</t>
  </si>
  <si>
    <t>https://cointelegraph.com/news/btc-hodlers-outperformed-crypto-funds-by-69-in-h1-2023-21e6-capital-ag</t>
  </si>
  <si>
    <t>["stated", "suffered"]</t>
  </si>
  <si>
    <t>["crypto funds", "$70 million"]</t>
  </si>
  <si>
    <t>The hacker drained a number of pools on Curve Finance, stealing roughly $70 million, but has gradually started returning funds to various projects.</t>
  </si>
  <si>
    <t>JPEG'd confirms return of 5,495 ETH from Curve hacker</t>
  </si>
  <si>
    <t>https://cointelegraph.com/news/jpeg-d-confirms-return-of-eth-from-curve-hacker</t>
  </si>
  <si>
    <t>["confirmed", "draining"]</t>
  </si>
  <si>
    <t>["Curve hacker", "$70 million"]</t>
  </si>
  <si>
    <t>BlockFi said that the Official Committee of Unsecured Creditors have backed the proposal.</t>
  </si>
  <si>
    <t>BlockFi’s Disclosure Statement Receives Conditional Approval By US Bankruptcy Court</t>
  </si>
  <si>
    <t>https://cryptopotato.com/blockfis-disclosure-statement-receives-conditional-approval-by-us-bankruptcy-court/</t>
  </si>
  <si>
    <t>["backed", "refutes"]</t>
  </si>
  <si>
    <t>["complete"]</t>
  </si>
  <si>
    <t>Matter Labs said that public accusations of a complete lack of attribution go against the ethos of Open Source movement.</t>
  </si>
  <si>
    <t>Matter Labs Refutes Plagiarizing Code Amidst Ongoing Spat With Polygon</t>
  </si>
  <si>
    <t>https://cryptopotato.com/matter-labs-refutes-plagiarizing-code-amidst-ongoing-spat-with-polygon/</t>
  </si>
  <si>
    <t>["refutes"]</t>
  </si>
  <si>
    <t>["said", "public"]</t>
  </si>
  <si>
    <t>The trio has given the hackers until August 6 to return 90% of the funds, or the bounty would be offered to the public and given to anyone who would</t>
  </si>
  <si>
    <t>Curve Finance Offers 10% Bug Bounty to Attackers Behind Vyper $50M+ Exploit</t>
  </si>
  <si>
    <t>https://cryptopotato.com/curve-finance-offers-10-bug-bounty-to-attackers-behind-vyper-50m-exploit/</t>
  </si>
  <si>
    <t>["given", "would"]</t>
  </si>
  <si>
    <t>["90%"]</t>
  </si>
  <si>
    <t>Curve Finance pools were targeted by hackers in a reentrancy attack on July 30, spreading shockwaves across the DeFi ecosystem. Cointelegraph compiled the week's events.</t>
  </si>
  <si>
    <t>Curve-Vyper exploit: The whole story so far</t>
  </si>
  <si>
    <t>https://cointelegraph.com/news/curve-vyper-exploit-whole-story-so-far</t>
  </si>
  <si>
    <t>["targeted", "spreading"]</t>
  </si>
  <si>
    <t>["shockwaves"]</t>
  </si>
  <si>
    <t>There are now more live Ethereum futures ETF applications than Bitcoin spot ETF ones.</t>
  </si>
  <si>
    <t>Ethereum ETF Incoming? Odds of ETH ETFs Skyrocket 75%</t>
  </si>
  <si>
    <t>https://cryptopotato.com/ethereum-etf-incoming-odds-of-eth-etfs-skyrocket-75/</t>
  </si>
  <si>
    <t>["Incoming?"]</t>
  </si>
  <si>
    <t>["skysrocket"]</t>
  </si>
  <si>
    <t>["75%"]</t>
  </si>
  <si>
    <t>Most DeFi tokens traded in the red on weekly charts due to the chaos caused by the Curve Finance exploit.</t>
  </si>
  <si>
    <t>CRV exposure risk throws a curveball at the DeFi ecosystem: Finance Redefined</t>
  </si>
  <si>
    <t>https://cointelegraph.com/news/crv-exposure-risk-throws-a-curveball-at-the-defi-ecosystem-finance-redefined</t>
  </si>
  <si>
    <t>["caused", "chaos"]</t>
  </si>
  <si>
    <t>["chaos"]</t>
  </si>
  <si>
    <t>Bitcoin continues to range-trade and altcoin traders are starting to view BTC's price consolidation as a positive sign for the rest of the crypto market.</t>
  </si>
  <si>
    <t>Price analysis 8/4: BTC, ETH, BNB, XRP, DOGE, ADA, SOL, MATIC, LTC, DOT</t>
  </si>
  <si>
    <t>https://cointelegraph.com/news/price-analysis-8-4-btc-eth-bnb-xrp-doge-ada-sol-matic-ltc-dot</t>
  </si>
  <si>
    <t>["view", "sign"]</t>
  </si>
  <si>
    <t>Several digital tokens that Sam Bankman-Fried's trading firm Alameda Research had ties to pumped in price after they were listed on FTX.</t>
  </si>
  <si>
    <t>Alameda-Backed Coins Experienced Suspected Bot-Driven Price Surge on FTX, Study Suggests</t>
  </si>
  <si>
    <t>https://cryptonews.com/news/alameda-backed-coins-experienced-suspected-bot-driven-price-surge-on-ftx-study-suggests.htm</t>
  </si>
  <si>
    <t>["pumped", "listed"]</t>
  </si>
  <si>
    <t>Almost two years after Biden's infrastructure bill became law, two high-profile Democrat senators are keen on ensuring that crypto reporting requirements within the bill are properly enforced. Here's the latest.</t>
  </si>
  <si>
    <t>Warren and Sanders Urge IRS and Treasury to Enforce Rules Against Crypto Tax Evaders</t>
  </si>
  <si>
    <t>https://cryptonews.com/news/warren-sanders-urge-irs-treasury-enforce-rules-against-crypto-tax-evaders.htm</t>
  </si>
  <si>
    <t>["Urge"]</t>
  </si>
  <si>
    <t>["enforce", "law"]</t>
  </si>
  <si>
    <t>["high-profile"]</t>
  </si>
  <si>
    <t>Coinbase has reported a smaller loss in the second quarter this year compared to the same quarter last year, while its revenue exceeded analysts' expectations.</t>
  </si>
  <si>
    <t>Crypto Exchange Coinbase Narrows Losses Thanks to Cost Reduction Strategy</t>
  </si>
  <si>
    <t>https://cryptonews.com/news/crypto-exchange-coinbase-narrows-losses-thanks-cost-reduction-strategy.htm</t>
  </si>
  <si>
    <t>["Narrows"]</t>
  </si>
  <si>
    <t>["reported", "exceeded"]</t>
  </si>
  <si>
    <t>The world's supposed first room-temperature ambient pressure superconductor already has a memecoin.</t>
  </si>
  <si>
    <t>Korean superconductor LK99 joins memecoin craze</t>
  </si>
  <si>
    <t>https://cointelegraph.com/news/korean-superconductor-lk99-joins-memecoin-craze</t>
  </si>
  <si>
    <t>["supposed"]</t>
  </si>
  <si>
    <t>["disclosed", "decrease", "explains"]</t>
  </si>
  <si>
    <t>In its Q2 2023 earnings report, Robinhood (HOOD) disclosed a crypto trading revenue of $31 million, marking an 18% decrease from the previous quarter's $38 million.</t>
  </si>
  <si>
    <t>Robinhood's Q2 Earnings Show 18% Decline in Crypto Trading Revenue</t>
  </si>
  <si>
    <t>https://cryptonews.com/news/robinhoods-q2-earnings-show-18-decline-crypto-trading-revenue.htm</t>
  </si>
  <si>
    <t>["18%"]</t>
  </si>
  <si>
    <t>["disclosed", "decline"]</t>
  </si>
  <si>
    <t>Cointelegraph analyst and writer Marcel Pechman explains how a weakening German economy — Europe’s largest — is a positive for cryptocurrencies.</t>
  </si>
  <si>
    <t>Germany is dragging Europe’s economy down — and that’s great for crypto</t>
  </si>
  <si>
    <t>https://cointelegraph.com/news/germany-is-dragging-europe-economy-down-great-for-crypto</t>
  </si>
  <si>
    <t>["is dragging"]</t>
  </si>
  <si>
    <t>["weakening"]</t>
  </si>
  <si>
    <t>Virtual asset service providers including Spectro Finance, Bitgron, BXChange have failed to comply with the country's AML rules.</t>
  </si>
  <si>
    <t>Lithuanian Financial Intelligence Arm Lists Several Crypto Firms as New AML Violators</t>
  </si>
  <si>
    <t>https://cryptonews.com/news/lithuanian-financial-intelligence-arm-lists-several-crypto-firms-as-new-aml-violators.htm</t>
  </si>
  <si>
    <t>["failed", "comply"]</t>
  </si>
  <si>
    <t>["New"]</t>
  </si>
  <si>
    <t>Shiba Inu (SHIB) looks set to pump, but this new Shiba Inu/Barbie crossbreed called Shibie Coin could deliver better near-term gains.</t>
  </si>
  <si>
    <t>Shiba Inu Price Prediction as SHIB Rallies 5% on Binance Collateral Announcement \x93 Could A Break Above This Key Level Spark Next Bull Run?</t>
  </si>
  <si>
    <t>https://cryptonews.com/news/shiba-inu-price-prediction-as-shib-rallies-5-binance-collateral-announcement-could-break-above-key-level-spark-next-bull-run.htm</t>
  </si>
  <si>
    <t>["rallies"]</t>
  </si>
  <si>
    <t>["looks", "pump", "deliver"]</t>
  </si>
  <si>
    <t>["new", "near-term", "better"]</t>
  </si>
  <si>
    <t>A frontrunning miner extractable value (MEV) bot that had drained approximately $11 million worth Ether from the Curve protocol returned nearly all of it.</t>
  </si>
  <si>
    <t>Curve hacker behind $61M heist begins returning funds</t>
  </si>
  <si>
    <t>https://cointelegraph.com/news/curve-hack-mev-bot-behind-61m-heist-begins-returning-funds</t>
  </si>
  <si>
    <t>["had", "returned"]</t>
  </si>
  <si>
    <t>["approximately"]</t>
  </si>
  <si>
    <t>There was something for everyone in the latest US jobs report, with bitcoin (BTC) not seeing much of a reaction.</t>
  </si>
  <si>
    <t>Bitcoin Holds Above $29,000 Following Mixed US Jobs Report \x93 Where Next for the BTC Price?</t>
  </si>
  <si>
    <t>https://cryptonews.com/news/bitcoin-holds-above-29000-following-mixed-us-jobs-report-where-next-for-btc-price.htm</t>
  </si>
  <si>
    <t>["not seeing"]</t>
  </si>
  <si>
    <t>Coinbase said crypto assets fall outside the SEC's delegated authority as set by Congress.</t>
  </si>
  <si>
    <t>XRP to the Rescue? Coinbase Cites Ripple Ruling, Seeks to End SEC Lawsuit</t>
  </si>
  <si>
    <t>https://cryptopotato.com/xrp-to-the-rescue-coinbase-cites-ripple-ruling-seeks-to-end-sec-lawsuit/</t>
  </si>
  <si>
    <t>["Cites"]</t>
  </si>
  <si>
    <t>["said", "crypto", "fall"]</t>
  </si>
  <si>
    <t>["Official"]</t>
  </si>
  <si>
    <t>Despite a rising possibility that the hacker returns stolen funds, CRV's outlook remains murky following significant damage to its reputation for security.</t>
  </si>
  <si>
    <t>Curve Price Prediction as CRV Rallies on Hopes Hacker Will Return Funds \x93 Here's Why CRV's Outlook Remains Murky</t>
  </si>
  <si>
    <t>https://cryptonews.com/news/curve-price-prediction-as-crv-rallies-hopes-hacker-will-return-funds-heres-why-crvs-outlook-remains-murky.htm</t>
  </si>
  <si>
    <t>["remains", "following"]</t>
  </si>
  <si>
    <t>["significant", "murky", "rising"]</t>
  </si>
  <si>
    <t>Today in Crypto: Bank of Russia Reveals Official CBDC Logo, Revolut Shuts Down Crypto Platform for its US Customers, US DoJ Asks Sam Bankman-Fried's 'Bail be Revoked and Defendant be Detained'</t>
  </si>
  <si>
    <t>https://cryptonews.com/news/today-in-crypto-bank-of-russia-reveals-official-cbdc-logo-revolut-shuts-down-crypto-platform-for-its-us-customers-us-doj-asks-sam-bankman-frieds-bail-be-revoked-and-defendant-be-detained.htm</t>
  </si>
  <si>
    <t>["reveals", "shuts", "Asks"]</t>
  </si>
  <si>
    <t>["Daily", "Revolved", "US"]</t>
  </si>
  <si>
    <t>{'class': 'positive', 'polarity': 0.04, 'subjectivity': 0.27}</t>
  </si>
  <si>
    <t>Wealth management company, Berstein has said that digital asset mining firms with high capacity and a low production cost will become the biggest gainers in the wake of recent trends.</t>
  </si>
  <si>
    <t>Bernstein Report: Top Crypto Miners Set to Benefit Most as Capacity Surges</t>
  </si>
  <si>
    <t>https://cryptonews.com/news/bernstein-report-top-crypto-miners-set-benefit-most-as-capacity-surges.htm</t>
  </si>
  <si>
    <t>Despite the decline, XRP was still up by more than 80% in the past year.\xa0 \xa0</t>
  </si>
  <si>
    <t>Ripple (XRP) Price Sinks 25% Since Historic SEC Win as Hype Slows Down</t>
  </si>
  <si>
    <t>https://cryptopotato.com/ripple-xrp-price-sinks-25-since-historic-sec-win-as-hype-slows-down/</t>
  </si>
  <si>
    <t>Bitcoin offers slight volatility after fresh U.S. macro data, but BTC price behavior remains firmly rangebound.</t>
  </si>
  <si>
    <t>Bitcoin price taps $29.3K as data shows 'most resilient' US jobs market</t>
  </si>
  <si>
    <t>https://cointelegraph.com/news/bitcoin-price-293-data-resilient-us-jobs-market</t>
  </si>
  <si>
    <t>'Don't shoot the messenger,' said the messenger before dying in a flurry of bullets fired from the barrels of angry crypto enthusiasts.</t>
  </si>
  <si>
    <t>Users said CertiK's warning was a false alarm, then, the project rugged</t>
  </si>
  <si>
    <t>https://cointelegraph.com/news/community-said-certiks-alert-was-a-false-alarm-before-project-rugged</t>
  </si>
  <si>
    <t>The cryptocurrency market has gone through a lot in the past few years, giving birth to many sub-niches, perhaps the most prominent one of which is meme coins. Dogecoin –</t>
  </si>
  <si>
    <t>How Does Golden Inu Plan to Become the Best Meme Coin of 2023? Everything You Need to Know</t>
  </si>
  <si>
    <t>https://cryptopotato.com/how-does-golden-inu-plan-to-become-the-best-meme-coin-of-2023-everything-you-need-to-know/</t>
  </si>
  <si>
    <t>Crypto-friendly British neobank Revolut has announced plans to halt its crypto services to US customers citing regulatory environment. Read on to learn more.</t>
  </si>
  <si>
    <t>Digital Bank Revolut to Suspend Crypto Services For US Customers Citing Regulatory Uncertainty</t>
  </si>
  <si>
    <t>https://cryptonews.com/news/digital-bank-revolut-suspend-crypto-services-for-us-customers-citing-regulatory-uncertainty.htm</t>
  </si>
  <si>
    <t>Revolut will supposedly terminate all crypto services to US customers as of October 3.</t>
  </si>
  <si>
    <t>Here’s Why Revolut Will Stop Providing Crypto Services to American Clients (Report)</t>
  </si>
  <si>
    <t>https://cryptopotato.com/heres-why-revolut-will-stop-providing-crypto-services-to-american-clients-report/</t>
  </si>
  <si>
    <t>{'class': 'positive', 'polarity': 0.28, 'subjectivity': 0.63}</t>
  </si>
  <si>
    <t>The crypto market is once again displaying an unprecedented lack of volatility as Bitcoin holds steady at the $29,100 price level. However, major altcoins continue to take a beating, with</t>
  </si>
  <si>
    <t>As the XRP Price Slides Towards $0.6, Could XRP20 Token be an Alternative?</t>
  </si>
  <si>
    <t>https://cryptopotato.com/as-the-xrp-price-slides-towards-0-6-could-xrp20-token-be-an-alternative/</t>
  </si>
  <si>
    <t>Reliable auditing procedures are important for ensuring the integrity of blockchain networks.</t>
  </si>
  <si>
    <t>Ensuring integrity of blockchain transactions: Trust through audits</t>
  </si>
  <si>
    <t>https://cointelegraph.com/news/ensuring-integrity-of-blockchain-transactions-trust-through-audits</t>
  </si>
  <si>
    <t>Cryptocurrency ownership in Canada declined in 2022 due to a plethora of factors including uncertainty in regulation, fear of digital asset scams, and unfavorable market conditions.</t>
  </si>
  <si>
    <t>Canadian Digital Asset Ownership Plummets Amid Global Regulatory Uncertainty: Bank Of Canada</t>
  </si>
  <si>
    <t>https://cryptonews.com/news/canadian-digital-asset-ownership-plummets-amid-global-regulatory-uncertainty-bank-of-canada.htm</t>
  </si>
  <si>
    <t>Shiba Inu's lead developer called Coinbase's Onchain Summer a copycat.</t>
  </si>
  <si>
    <t>Shiba Inu (SHIB) Lead Developer Calls Coinbase Onchain Summer a Copycat</t>
  </si>
  <si>
    <t>https://cryptopotato.com/shiba-inu-shib-lead-developer-calls-coinbase-onchain-summer-a-copycat/</t>
  </si>
  <si>
    <t>["soared", "led"]</t>
  </si>
  <si>
    <t>Block, the payments firm led by Twitter founder Jack Dorsey, saw its revenue soar to $5.5 billion in the second quarter.</t>
  </si>
  <si>
    <t>Jack Dorsey's Block Q2 Revenue Soars to $5.5 Billion, Led by Strong Bitcoin Sales</t>
  </si>
  <si>
    <t>https://cryptonews.com/news/jack-dorseys-block-q2-revenue-soars-55-billion-led-by-strong-bitcoin-sales.htm</t>
  </si>
  <si>
    <t>["revenue"]</t>
  </si>
  <si>
    <t>Although the proposed virtual asset regulatory framework in Oman covers FATF-defined assets, the issuance of privacy coins might get banned.</t>
  </si>
  <si>
    <t>Oman financial regulator seeks feedback on proposed virtual asset framework</t>
  </si>
  <si>
    <t>https://cointelegraph.com/news/oman-financial-regulator-seeks-feedback-on-proposed-virtual-asset-framework</t>
  </si>
  <si>
    <t>["might", "get"]</t>
  </si>
  <si>
    <t>{'class': 'negative', 'polarity': -0.25, 'subjectivity': 0.54}</t>
  </si>
  <si>
    <t>Revolut’s suspension of cryptocurrency services in the United States will affect 1% of their total global user base, the firm said.</t>
  </si>
  <si>
    <t>Revolut to suspend cryptocurrency services in US</t>
  </si>
  <si>
    <t>https://cointelegraph.com/news/crypto-revolut-to-suspend-cryptocurrency-services-in-us</t>
  </si>
  <si>
    <t>["will", "affect"]</t>
  </si>
  <si>
    <t>Kusama responded to Coinbase’s CEO, Brian Armstrong's update with the statement, 'If it isn't a shadowcat, it's a copycat.'</t>
  </si>
  <si>
    <t>Shiba Inu lead developer queries Coinbase's 'Onchain Summer' campaign</t>
  </si>
  <si>
    <t>https://cointelegraph.com/news/coinbase-shiba-inu-lead-developer-queries-coinbase-s-onchain-summer-campaign</t>
  </si>
  <si>
    <t>["called", "queried"]</t>
  </si>
  <si>
    <t>["responded", "updated"]</t>
  </si>
  <si>
    <t>["shadowcat", "copycat"]</t>
  </si>
  <si>
    <t>Gensler considers AI to be the \x9cmost transformative of this generation\x9d but warned it would also be used to obscure responsibility when things go awry.</t>
  </si>
  <si>
    <t>US SEC Chair Gary Gensler Sidelines Cryptos and Says AI \x9cWarrants The Hype\x9d</t>
  </si>
  <si>
    <t>https://cryptonews.com/news/us-sec-chair-gary-gensler-sidelines-cryptos-says-ai-warrants-hype.htm</t>
  </si>
  <si>
    <t>["considers", "used"]</t>
  </si>
  <si>
    <t>["transformative"]</t>
  </si>
  <si>
    <t>The firm's facility in Ellendale, North Dakota is now fully operational, with the one in Garden City, Texas coming up next, CEO Thiel outlined.</t>
  </si>
  <si>
    <t>Here’s How Much BTC One of the Largest Bitcoin Miners Sold in July</t>
  </si>
  <si>
    <t>https://cryptopotato.com/heres-how-much-btc-one-of-the-largest-bitcoin-miners-sold-in-july/</t>
  </si>
  <si>
    <t>["now", "coming"]</t>
  </si>
  <si>
    <t>Game4Ukraine, a charity soccer match announced by Ukrainian President Volodymyr Zelenskyy, will also be played at a brand-new virtual stadium for the metaverse visitors - featuring exclusive perks.</t>
  </si>
  <si>
    <t>Ukraine's Game4Ukraine Soccer Match Utilizes Metaverse for Fundraising</t>
  </si>
  <si>
    <t>https://cryptonews.com/news/ukraines-game4ukraine-soccer-match-utilizes-metaverse-for-fundraising.htm</t>
  </si>
  <si>
    <t>["utilizes"]</t>
  </si>
  <si>
    <t>["announced", "played"]</t>
  </si>
  <si>
    <t>The partnership with Adam Devine is one of the many Bitget initiatives to target the younger generations.</t>
  </si>
  <si>
    <t>Bitget Announces Partnership With American Comedian Adam Devine To Attract Gen Z Crowd</t>
  </si>
  <si>
    <t>https://cryptopotato.com/bitget-announces-partnership-with-american-comedian-adam-devine-to-attract-gen-z-crowd/</t>
  </si>
  <si>
    <t>["is", "targeting"]</t>
  </si>
  <si>
    <t>["gen z"]</t>
  </si>
  <si>
    <t>{'class': 'positive', 'polarity': 0.44, 'subjectivity': 0.62}</t>
  </si>
  <si>
    <t>Tech entrepreneur Ilya Lichtensteind, a Russian-American tech entrepreneur has admitted to committing the original 2016 Bitfinex hack.Read on to learn more.</t>
  </si>
  <si>
    <t>Tech Entrepreneur Ilya Lichtenstein Admits to Masterminding $4.5 Billion Bitcoin Heist</t>
  </si>
  <si>
    <t>https://cryptonews.com/news/tech-entrepreneur-ilya-lichtenstein-admits-masterminding-45-billion-bitcoin-heist.htm</t>
  </si>
  <si>
    <t>["has", "read"]</t>
  </si>
  <si>
    <t>["original"]</t>
  </si>
  <si>
    <t>DeVine is the second celebrity to partner with Bitget since the exchange brought on Argentine football star Lionel Messi last October.</t>
  </si>
  <si>
    <t>Actor Adam DeVine appears in new Bitget exchange ad</t>
  </si>
  <si>
    <t>https://cointelegraph.com/news/actor-adam-devine-appears-in-new-bitget-exchange-ad</t>
  </si>
  <si>
    <t>["appears"]</t>
  </si>
  <si>
    <t>["ignited", "partnered", "announced"]</t>
  </si>
  <si>
    <t>["second", "celebrity", "potential"]</t>
  </si>
  <si>
    <t xml:space="preserve">The update ignited rumors aboute a potential BONE listing by Binance. </t>
  </si>
  <si>
    <t>SHIB Spikes 5% as Binance Announces Shiba Inu (SHIB) as Collaterized Asset: BONE Listing Soon?</t>
  </si>
  <si>
    <t>https://cryptopotato.com/shib-spikes-5-as-binance-announces-shiba-inu-shib-as-collaterized-asset-bone-listing-soon/</t>
  </si>
  <si>
    <t>["5%"]</t>
  </si>
  <si>
    <t>["announced", "rumors"]</t>
  </si>
  <si>
    <t>["potential", "shiba", "inu"]</t>
  </si>
  <si>
    <t>The meteoric rise of Dogecoin has turned what started as a joke meme coin into one of the most talked-about cryptocurrencies in the world. The “Dogecoin mania” that began in</t>
  </si>
  <si>
    <t>How $10k in Dogecoin Could Have Made You a Crypto Millionaire – Could Shibie Coin Explode Next?</t>
  </si>
  <si>
    <t>https://cryptopotato.com/how-10k-in-dogecoin-could-have-made-you-a-crypto-millionaire-could-shibie-coin-explode-next/</t>
  </si>
  <si>
    <t>["turned", "became", "exploded"]</t>
  </si>
  <si>
    <t>["meteoric", "talked-about", "joke"]</t>
  </si>
  <si>
    <t>Bitcoin's price is trading choppy above the $29,000 threshold, and has captured the attention of traders and investors. With a current price of $29,216 and a 24-hour trading volume of $12.4 billion, Bitcoin's performance is being closely monitored by market participants.</t>
  </si>
  <si>
    <t>Bitcoin Price Prediction; BTC is Steady Above $29,000; All Eyes on US NFP Figures</t>
  </si>
  <si>
    <t>https://cryptonews.com/news/bitcoin-price-prediction-btc-steady-above-29000-all-eyes-us-nfp-figures.htm</t>
  </si>
  <si>
    <t>["captured", "trading", "monitored"]</t>
  </si>
  <si>
    <t>["choppy", "$29,000", "24-hour"]</t>
  </si>
  <si>
    <t>{'class': 'negative', 'polarity': -0.6, 'subjectivity': 0.7}</t>
  </si>
  <si>
    <t>Matter Labs CEO Alex Gluchowski said that the allegations were unfounded, misleading and disappointing.</t>
  </si>
  <si>
    <t>Matter Labs CEO vehemently denies copy-pasting code from Polygon Zero</t>
  </si>
  <si>
    <t>https://cointelegraph.com/news/polygon-zero-matter-labs-ceo-vehemently-denies-copy-pasting-code-from-polygon-zero</t>
  </si>
  <si>
    <t>["denies", "unfounded", "misleading"]</t>
  </si>
  <si>
    <t>["allegations", "polymer"]</t>
  </si>
  <si>
    <t>The biggest motivation for Canadians interested in Bitcoin is an investment — as showcased by the choice of over one-third of the 4,996 respondents in the Bank of Canada's 2022 survey.</t>
  </si>
  <si>
    <t>Canadian crypto ownership declined amid tight regulations, falling prices</t>
  </si>
  <si>
    <t>https://cointelegraph.com/news/bitcoin-canada-bitcoin-crypto-ownership-decline-2022-central-bank</t>
  </si>
  <si>
    <t>["declined", "motivation"]</t>
  </si>
  <si>
    <t>["tight", "canadian", "bitcoin"]</t>
  </si>
  <si>
    <t>Bitcoin is still preparing for a BTC price 'parabolic advance' with a popular metric laying the foundations, says Credible Crypto.</t>
  </si>
  <si>
    <t>BTC price upside 'yet to come' at $29K after Bitcoin RSI reset — trader</t>
  </si>
  <si>
    <t>https://cointelegraph.com/news/btc-price-29k-bitcoin-rsi-analysis-trader</t>
  </si>
  <si>
    <t>["yet", "laying", "advance"]</t>
  </si>
  <si>
    <t>["parabolic", "$29K", "popular"]</t>
  </si>
  <si>
    <t>The cryptocurrency exchange also announced the addition of 22 cryptocurrencies as loanable assets and collateral assets on its Flexible Loan and VIP Loan services.</t>
  </si>
  <si>
    <t>Binance approves Shiba Inu as collateral asset</t>
  </si>
  <si>
    <t>https://cointelegraph.com/news/binance-approves-shiba-inu-as-collateral-asset</t>
  </si>
  <si>
    <t>["approved", "added"]</t>
  </si>
  <si>
    <t>["collateral", "cryptocurrency", "flexible"]</t>
  </si>
  <si>
    <t>To avoid being in the red, publicly-listed Bitcoin mining companies will need BTC price to be at least $98,000 by the halving next year.</t>
  </si>
  <si>
    <t>Bitcoin miners need BTC price over $98K by the halving — Analysis</t>
  </si>
  <si>
    <t>https://cointelegraph.com/news/bitcoin-miners-btc-price-98k-halving</t>
  </si>
  <si>
    <t>["need", "avoid"]</t>
  </si>
  <si>
    <t>["BTC price", "$98K"]</t>
  </si>
  <si>
    <t>Crypto enthusiasts have lauded Joe Biden’s latest social media post for its so-called accidental endorsement of Bitcoin.</t>
  </si>
  <si>
    <t>‘Is this a Bitcoin ad?’ Joe Biden unknowingly touts BTC in coffee mug video</t>
  </si>
  <si>
    <t>https://cointelegraph.com/news/joe-biden-bitcoin-coffee-mug-video</t>
  </si>
  <si>
    <t>["lauded", "unknowingly", "endorsement"]</t>
  </si>
  <si>
    <t>["coffee mug", "social media"]</t>
  </si>
  <si>
    <t>With 17 years of experience in financial crime compliance, Kristen Hecht joins Binance when the exchange faces scrutiny from multiple law enforcement agencies in the U.S. and abroad, possibly leading to fraud charges.</t>
  </si>
  <si>
    <t>Binance Appoints New Deputy Chief Compliance Officer and Global Money Laundering Reporting Officer</t>
  </si>
  <si>
    <t>https://cryptonews.com/news/binance-appoints-new-deputy-chief-compliance-officer-global-money-laundering-reporting-officer.htm</t>
  </si>
  <si>
    <t>["Files", "Faces"]</t>
  </si>
  <si>
    <t>["Scrutiny", "Law enforcement"]</t>
  </si>
  <si>
    <t>ProShares has filed for an equal weight Bitcoin and Ether ETF, marking the 11th Ether ETF application in less than seven days.</t>
  </si>
  <si>
    <t>Ether ETF applications flood the SEC as ProShares files the 11th</t>
  </si>
  <si>
    <t>https://cointelegraph.com/news/proshares-files-ether-futures-etf-application-sec</t>
  </si>
  <si>
    <t>["Floods"]</t>
  </si>
  <si>
    <t>["Ether", "ProShares"]</t>
  </si>
  <si>
    <t>["Files", "Marking"]</t>
  </si>
  <si>
    <t>["Equal weight", "Bitcoin"]</t>
  </si>
  <si>
    <t>{'class': 'negative', 'polarity': -0.05, 'subjectivity': 0.88}</t>
  </si>
  <si>
    <t>Bitfinex’s hackers have pled guilty in court, and detailed some of the measures they took to launder stolen funds.</t>
  </si>
  <si>
    <t>Razzlekhan Pleads Guilty, Husband Admits That He Hacked Bitfinex</t>
  </si>
  <si>
    <t>https://cryptopotato.com/razzlekhan-pleads-guilty-husband-admits-that-he-hacked-bitfinex/</t>
  </si>
  <si>
    <t>["Guilty"]</t>
  </si>
  <si>
    <t>["Takes", "Laundered"]</t>
  </si>
  <si>
    <t>["Stolen funds"]</t>
  </si>
  <si>
    <t>Bitcoin profits on Block’s Cash App dropped slightly from the first quarter of 2023 but remain up 7% from this time last year.</t>
  </si>
  <si>
    <t>Block posts 34% increase in Bitcoin revenue in Q2 but shares stumble</t>
  </si>
  <si>
    <t>https://cointelegraph.com/news/block-q2-results-cash-app-bitcoin</t>
  </si>
  <si>
    <t>["Posts"]</t>
  </si>
  <si>
    <t>["Dropped", "Remain"]</t>
  </si>
  <si>
    <t>["Profit", "Bitcoin"]</t>
  </si>
  <si>
    <t xml:space="preserve">The ASIC believes that almost 20,000 eToro users lost money between October 2021 and June 2023 due to dealing with CFDs. </t>
  </si>
  <si>
    <t>Australia’s Financial Regulator Sues eToro: Details</t>
  </si>
  <si>
    <t>https://cryptopotato.com/australias-financial-regulator-sues-etoro-details/</t>
  </si>
  <si>
    <t>["Believes"]</t>
  </si>
  <si>
    <t>["Sues", "Dealing"]</t>
  </si>
  <si>
    <t>["Almost 20,000 users"]</t>
  </si>
  <si>
    <t>Bitcoin, the world's largest cryptocurrency, experienced a minor dip of over 1% but managed to maintain its position above the critical $29,000 mark. Despite showing stability within a specific price range, it lacked significant buying interest as traders eagerly awaited the US Securities and Exchange Commission's decision on approving spot bitcoin ETF applications.</t>
  </si>
  <si>
    <t>Bitcoin Price Prediction as Crypto Analyst Says BTC Still on Track to Hit $100,000 by 2025 \x93 Time to Buy?</t>
  </si>
  <si>
    <t>https://cryptonews.com/news/bitcoin-price-prediction-as-crypto-analyst-says-btc-still-track-hit-100000-by-2025-time-buy.htm</t>
  </si>
  <si>
    <t>["Crypto", "Analyst"]</t>
  </si>
  <si>
    <t>["Experienced", "Awaiting"]</t>
  </si>
  <si>
    <t>["Stability", "US Securities Exchange Commission"]</t>
  </si>
  <si>
    <t>FTX Dubai has a solvent balance sheet and no likelihood of resuming its operations.</t>
  </si>
  <si>
    <t>FTX Seeks to Exclude Dubai Unit From U.S. Bankruptcy Proceedings</t>
  </si>
  <si>
    <t>https://cryptopotato.com/ftx-seeks-to-exclude-dubai-unit-from-u-s-bankruptcy-proceedings/</t>
  </si>
  <si>
    <t>["Exclude"]</t>
  </si>
  <si>
    <t>["Has", "Likelihood of resuming"]</t>
  </si>
  <si>
    <t>["Solvent balance sheet"]</t>
  </si>
  <si>
    <t>The reasons why USDT faced heightened sell pressure on Curve Finance weren't immediately clear.</t>
  </si>
  <si>
    <t>Tether (USDT) Loses 1:1 to US Dollar Amid Heightened Sell Pressure in Curve's 3pool</t>
  </si>
  <si>
    <t>https://cryptonews.com/news/tether-usdt-loses-11-us-dollar-amid-heightened-sell-pressure-curves-3pool.htm</t>
  </si>
  <si>
    <t>["Faced", "Clear"]</t>
  </si>
  <si>
    <t>["Heightened sell pressure"]</t>
  </si>
  <si>
    <t>Some of the common malware currently affecting the crypto space include SmokeLoader, RaccoonStealer and Vidar.</t>
  </si>
  <si>
    <t>Blackberry Cybersecurity Division Identifies Top Crypto Malware Amid Soaring Digital Asset Attacks</t>
  </si>
  <si>
    <t>https://cryptonews.com/news/blackberry-cybersecurity-division-identifies-top-crypto-malware-amid-soaring-digital-asset-attacks.htm</t>
  </si>
  <si>
    <t>["Identifies", "Soaring digital asset attacks"]</t>
  </si>
  <si>
    <t>["SmokeLoader", "RaccoonStealer"]</t>
  </si>
  <si>
    <t>The exploit on July 30 resulted in the theft of roughly $70 million in cryptocurrencies, bringing the bounty close to $7 million.</t>
  </si>
  <si>
    <t>Curve, Metronome and Alchemix offering 10% bug bounty on Vyper hack</t>
  </si>
  <si>
    <t>https://cointelegraph.com/news/curve-metronome-alchemix-offering-bug-bounty-vyper-hack</t>
  </si>
  <si>
    <t>["Resulted", "Theft of"]</t>
  </si>
  <si>
    <t>["Cryptocurrencies", "$70 million"]</t>
  </si>
  <si>
    <t>Crypto revenue accounted for 16% of Robinhood's total transaction-based revenue in Q2, 2023.</t>
  </si>
  <si>
    <t>Bitcoin Bear Market Things: Robinhood’s Crypto Revenue Plunged by Almost 20% in Q2</t>
  </si>
  <si>
    <t>https://cryptopotato.com/bitcoin-bear-market-things-robinhoods-crypto-revenue-plunged-by-almost-20-in-q2/</t>
  </si>
  <si>
    <t>["plunged"]</t>
  </si>
  <si>
    <t>["Bitcoin Bear Market Things"]</t>
  </si>
  <si>
    <t>["accounted", "beats"]</t>
  </si>
  <si>
    <t>Lexon now features a compiler that allows users to translate code from it to Solidity, Sophia, or Javascript.</t>
  </si>
  <si>
    <t>‘Computer language that anyone can read’ launches Aeternity compiler</t>
  </si>
  <si>
    <t>https://cointelegraph.com/news/lexon-computer-language-that-anyone-can-read-launches-aeternity-compiler</t>
  </si>
  <si>
    <t>["Aeternity compiler"]</t>
  </si>
  <si>
    <t>["translate", "allows"]</t>
  </si>
  <si>
    <t>Lenders can now earn a “permanent” 2% yield on their XRP, though some in the community are not impressed.</t>
  </si>
  <si>
    <t>Bitstamp Offers Permanent APY on XRP Lending: Details</t>
  </si>
  <si>
    <t>https://cryptopotato.com/bitstamp-offers-permanent-apy-on-xrp-lending-details/</t>
  </si>
  <si>
    <t>["Offers", "details"]</t>
  </si>
  <si>
    <t>["Bitstamp Offers Permanent APY on XRP Lending"]</t>
  </si>
  <si>
    <t>["earn", "some"]</t>
  </si>
  <si>
    <t>["permanent"]</t>
  </si>
  <si>
    <t>The company beat estimates while non-trading revenue beat trading revenue.</t>
  </si>
  <si>
    <t>Coinbase Q2 earnings beat estimates amid Blackrock custody deal, institutional focus</t>
  </si>
  <si>
    <t>https://cointelegraph.com/news/coinbase-q2-profits-blackrock-custody-institution</t>
  </si>
  <si>
    <t>["beats", "estimates"]</t>
  </si>
  <si>
    <t>["Coinbase Q2 earnings beat estimates amid Blackrock custody deal, institutional focus"]</t>
  </si>
  <si>
    <t>["beat", "non-trading revenue"]</t>
  </si>
  <si>
    <t>Transactions on Optimism recently eclipsed the Arbitrum network, but do the project’s fundamentals support a sustainable growth trajectory?</t>
  </si>
  <si>
    <t>Optimism transactions surpass Arbitrum, but what’s behind the uptick in users?</t>
  </si>
  <si>
    <t>https://cointelegraph.com/news/optimism-transactions-surpass-arbitrum-but-what-s-behind-the-uptick-in-users</t>
  </si>
  <si>
    <t>["surpass", "do"]</t>
  </si>
  <si>
    <t>["Optimism transactions surpass Arbitrum"]</t>
  </si>
  <si>
    <t>["eclipsed", "support"]</t>
  </si>
  <si>
    <t>Polygon Zero has accused Matter Labs of copying significant code from its Plonky2 library to zkSync, a rival Ethereum layer-2 scaling solution.</t>
  </si>
  <si>
    <t>Polygon Zero accuses Matter Labs’ developers of plagiarism</t>
  </si>
  <si>
    <t>https://cointelegraph.com/news/polygon-zero-accuses-matter-labs-developers-of-plagiarism</t>
  </si>
  <si>
    <t>["accuses", "developers"]</t>
  </si>
  <si>
    <t>["Polygon Zero accuses Matter Labs' developers of plagiarism"]</t>
  </si>
  <si>
    <t>As a result of the collaboration, the stock exchange will be able to offer "institutional-grade digital asset solutions for regulated entities."</t>
  </si>
  <si>
    <t>Tel Aviv Stock Exchange Partners With Fireblocks to Provide Crypto Opportunities</t>
  </si>
  <si>
    <t>https://cryptopotato.com/tel-aviv-stock-exchange-partners-with-fireblocks-to-provide-crypto-opportunities/</t>
  </si>
  <si>
    <t>["Partners", "provide"]</t>
  </si>
  <si>
    <t>["Tel Aviv Stock Exchange Partners With Fireblocks to Provide Crypto Opportunities"]</t>
  </si>
  <si>
    <t>The AI metaverse company raised $54 million in a Series A round in July.</t>
  </si>
  <si>
    <t>Futureverse co-founders launch $50M venture fund</t>
  </si>
  <si>
    <t>https://cointelegraph.com/news/futureverse-co-founders-launch-50m-venture-fund</t>
  </si>
  <si>
    <t>["launches", "raised"]</t>
  </si>
  <si>
    <t>["Futureverse co-founders launch $50M venture fund"]</t>
  </si>
  <si>
    <t>Fitch downgraded the US credit rating due to its government debt and potential challenges in handling its fiscal responsibilities. Will Bitcoin price benefit from this decision?</t>
  </si>
  <si>
    <t>Could a Bitcoin bull run be triggered by Fitch’s US credit rating downgrade?</t>
  </si>
  <si>
    <t>https://cointelegraph.com/news/could-a-bitcoin-bull-run-be-triggered-by-fitch-s-us-credit-rating-downgrade</t>
  </si>
  <si>
    <t>["Could", "triggered"]</t>
  </si>
  <si>
    <t>["Fitch\u2019s US credit rating downgrade"]</t>
  </si>
  <si>
    <t>Arkham Intelligence, who recently launched a “Doxx-To-Earn” platform, has a new big investor.</t>
  </si>
  <si>
    <t>Wintermute Loads Arkham (ARKM) Tokens But Price Fails to React</t>
  </si>
  <si>
    <t>https://cryptopotato.com/wintermute-loads-arkham-arkm-tokens-but-price-fails-to-react/</t>
  </si>
  <si>
    <t>["Loads", "fails"]</t>
  </si>
  <si>
    <t>["Wintermute Loads Arkham (ARKM) Tokens But Price Fails to React"]</t>
  </si>
  <si>
    <t>China has emerged as the biggest market for major crypto exchange Binance, despite a ban on crypto trading in the country.</t>
  </si>
  <si>
    <t>China Emerges as Binance's Key Market Despite Cryptocurrency Trading Ban</t>
  </si>
  <si>
    <t>https://cryptonews.com/news/china-emerges-as-binances-key-market-despite-cryptocurrency-trading-ban.htm</t>
  </si>
  <si>
    <t>["biggest", "major"]</t>
  </si>
  <si>
    <t>["began"]</t>
  </si>
  <si>
    <t>Coinbase's Base network began onboarding end-users through a bridge UI, and the team announced Aug. 9 as the platform's official launch date.</t>
  </si>
  <si>
    <t>Base launches mainnet bridge UI for end-users, sets Aug. 9 for official launch</t>
  </si>
  <si>
    <t>https://cointelegraph.com/news/coinbase-base-launches-mainnet-bridge-ui-end-users-sets-august-9-official-launch</t>
  </si>
  <si>
    <t>["mainnet", "bridge"]</t>
  </si>
  <si>
    <t>["began", "announced"]</t>
  </si>
  <si>
    <t>Unverified users can still withdraw staked SAND but will be unable to make further deposits.</t>
  </si>
  <si>
    <t>The Sandbox implements KYC measures for protocol staking</t>
  </si>
  <si>
    <t>https://cointelegraph.com/news/the-sandbox-implements-kyc-measures-protocol-staking</t>
  </si>
  <si>
    <t>["KYC"]</t>
  </si>
  <si>
    <t>["can", "make"]</t>
  </si>
  <si>
    <t>["unverified", "further"]</t>
  </si>
  <si>
    <t>Blockware Solutions account executive David Gamble told Market Talks host Ray Salmond that the crypto market will hit a $10 trillion market cap in the next few years.</t>
  </si>
  <si>
    <t>How will Bitcoin halving affect BTC price, and is DeFi dead?</t>
  </si>
  <si>
    <t>https://cointelegraph.com/news/how-will-bitcoin-halving-affect-btc-price-and-is-defi-dead</t>
  </si>
  <si>
    <t>["affect", "is"]</t>
  </si>
  <si>
    <t>["will", "hit", "said"]</t>
  </si>
  <si>
    <t>["next", "few"]</t>
  </si>
  <si>
    <t>Google Cloud has partnered with the EVM-compatible blockchain network Celo, and is already running a Celo network validator.</t>
  </si>
  <si>
    <t>Google Cloud Partners with Celo Network as Validator, Facilitating Ethereum Layer 2 Migration</t>
  </si>
  <si>
    <t>https://cryptonews.com/news/google-cloud-partners-with-celo-network-as-validator-facilitating-ethereum-layer-2-migration.htm</t>
  </si>
  <si>
    <t>["EVM-compatible", "already"]</t>
  </si>
  <si>
    <t>Abracadabra FinanceÂ\xa0has put forth a proposal aimed to adjust interest rates to mitigate the risk of bad debt resulting from an $18 million loan to Curve Finance founder Michael Egarov.</t>
  </si>
  <si>
    <t>Abracadabra's Bold Move: 200% Interest Proposed on $18 Million Loan to Curve Founder Amidst Bad Debt Concerns</t>
  </si>
  <si>
    <t>https://cryptonews.com/news/abracadabras-bold-move-200-interest-proposed-18-million-loan-curve-founder-amidst-bad-debt-concerns.htm</t>
  </si>
  <si>
    <t>["put", "proposed"]</t>
  </si>
  <si>
    <t>["aimed", "adjusting"]</t>
  </si>
  <si>
    <t>Evil Pepe coin jas just listed on Uniswap and pumped 2x in minutes, giving early investors a 100% profit. Don't miss out \x93 find out more.</t>
  </si>
  <si>
    <t>Evil Pepe Meme Coin Pumps 2x at Launch as Trading Volume Swells to $1.6m in Minutes \x93 Is This the Next Pepe, 100x Gains Coming?</t>
  </si>
  <si>
    <t>https://cryptonews.com/news/evil-pepe-meme-coin-pumps-2x-at-launch-as-trading-volume-swells-16m-minutes-next-pepe-100x-gains-coming.htm</t>
  </si>
  <si>
    <t>["pumped"]</t>
  </si>
  <si>
    <t>["listed", "swells"]</t>
  </si>
  <si>
    <t>["early", "profit"]</t>
  </si>
  <si>
    <t>With major corporate whales like Tether and Microstrategy aggressively adding to their bitcoin stash and institutional interest on the rise, bitcoin's long-term outlook is strong.</t>
  </si>
  <si>
    <t>USDT Issuer Tether Bought $45.4 Million Worth of Bitcoin in Q2 \x93 Here's What This Means for the BTC Market</t>
  </si>
  <si>
    <t>https://cryptonews.com/news/usdt-issuer-tether-bought-454-million-worth-of-bitcoin-q2-heres-what-means-for-btc-market.htm</t>
  </si>
  <si>
    <t>["bought"]</t>
  </si>
  <si>
    <t>["aggressively", "is"]</t>
  </si>
  <si>
    <t>["major", "institutional"]</t>
  </si>
  <si>
    <t>The decentralized stablecoin is facing its first stress test since it was released in May, putting its PegKeeper algorithm to work.</t>
  </si>
  <si>
    <t>Curve's crvUSD depegs as market reacts to shock events</t>
  </si>
  <si>
    <t>https://cointelegraph.com/news/curve-crvusd-depegs-market-reacts-shock-events</t>
  </si>
  <si>
    <t>["depegs"]</t>
  </si>
  <si>
    <t>["first", "stress"]</t>
  </si>
  <si>
    <t>{'class': 'positive', 'polarity': 0.08, 'subjectivity': 0.63}</t>
  </si>
  <si>
    <t>Unibot price could be over-extended, but notable user base growth and real yields paid to token holders are a reflection of the project’s strong fundamentals.</t>
  </si>
  <si>
    <t>Unibot maintains first-mover status among Telegram crypto trading bots</t>
  </si>
  <si>
    <t>https://cointelegraph.com/news/unibot-maintains-first-mover-status-among-telegram-crypto-trading-bots</t>
  </si>
  <si>
    <t>["growing", "paid"]</t>
  </si>
  <si>
    <t>["notable", "real"]</t>
  </si>
  <si>
    <t xml:space="preserve">Delaware Senator has made several bearish bets on the US economy. </t>
  </si>
  <si>
    <t>US Senator Shorts the US Economy After Calling it Resilient</t>
  </si>
  <si>
    <t>https://cryptopotato.com/us-senator-shorts-the-us-economy-after-calling-it-resilient/</t>
  </si>
  <si>
    <t>["made", "called"]</t>
  </si>
  <si>
    <t>["US", "Delaware"]</t>
  </si>
  <si>
    <t>["remain", "bet"]</t>
  </si>
  <si>
    <t>["positive", "better-than-expected"]</t>
  </si>
  <si>
    <t>Crypto trading platform Coinbase is poised for better-than-expected, Q2 earnings despite ongoing legal pressure against the firm and other industry giants, analysts say. Here's the latest</t>
  </si>
  <si>
    <t>Coinbase Analysts Remain Positive Ahead of Q2 Earnings Despite Regulatory Uncertainties</t>
  </si>
  <si>
    <t>https://cryptonews.com/news/coinbase-analysts-remain-positive-ahead-of-q2-earnings-despite-regulatory-uncertainties.htm</t>
  </si>
  <si>
    <t>["posed", "said"]</t>
  </si>
  <si>
    <t>["Crypto", "regulatory"]</t>
  </si>
  <si>
    <t>["remain", "are"]</t>
  </si>
  <si>
    <t>["positive", "ongoing"]</t>
  </si>
  <si>
    <t>{'class': 'negative', 'polarity': -0.22, 'subjectivity': 0.52}</t>
  </si>
  <si>
    <t>Coinbase's L2 network \x93 Base \x93 went live for developers in July ahead of its public launch, allowing builders to deploy contracts.</t>
  </si>
  <si>
    <t>Coinbase Layer 2 Base Mainnet Launch Date Announced - Here's What You Need to Know</t>
  </si>
  <si>
    <t>https://cryptonews.com/news/coinbase-layer-2-base-mainnet-launch-date-announced-heres-what-you-need-to-know.htm</t>
  </si>
  <si>
    <t>["went"]</t>
  </si>
  <si>
    <t>["Base", "public"]</t>
  </si>
  <si>
    <t>["launched", "deployed"]</t>
  </si>
  <si>
    <t>["positive", "builders"]</t>
  </si>
  <si>
    <t>With bitcoin (BTC) and ether (ETH) still stuck in recent ranges despite a pick-up in macro volatility, crypto traders continue to turn to the meme coin/shitcoin market for opportunities. Here are some of the biggest movers.</t>
  </si>
  <si>
    <t>Biggest Crypto Gainers Today on DEXTools \x93 TOM, VARA, CHART</t>
  </si>
  <si>
    <t>https://cryptonews.com/news/biggest-crypto-gainers-today-dextools-tom-vara-chart.htm</t>
  </si>
  <si>
    <t>["meme", "opportunities"]</t>
  </si>
  <si>
    <t>["continue", "for"]</t>
  </si>
  <si>
    <t>["biggest", "movers"]</t>
  </si>
  <si>
    <t>Evil Pepe Coin ($EVILPEPE) is set to launch soon and has been tipped for explosive upside.</t>
  </si>
  <si>
    <t>New Crypto to Launch Today \x93 Will Evil Pepe Be The Next Pepe Coin to Explode?</t>
  </si>
  <si>
    <t>https://cryptonews.com/news/new-crypto-launch-today-will-evil-pepe-next-pepe-coin-explode.htm</t>
  </si>
  <si>
    <t>["set", "tipped"]</t>
  </si>
  <si>
    <t>["explosive", "upside"]</t>
  </si>
  <si>
    <t>Today in Crypto: Nifty's Shuts Down, eToro's Australian Entity Sued by Markets Regulator, Tel Aviv Stock Exchange Signs 'Ground-breaking' Deal with Fireblocks, Aventus Partners with Vodafone</t>
  </si>
  <si>
    <t>https://cryptonews.com/news/today-in-crypto-niftys-shuts-down-etoros-australian-entity-sued-by-markets-regulator-tel-aviv-stock-exchange-signs-ground-breaking-deal-with-fireblocks-aventus-partners-with-vodafone.htm</t>
  </si>
  <si>
    <t>["shuts", "sued"]</t>
  </si>
  <si>
    <t>["Cryptoasset", "blockchain-related"]</t>
  </si>
  <si>
    <t>Bitcoin is not done with short-term BTC price downside, analysis predicts, with overall volatility still among its lowest-ever levels.</t>
  </si>
  <si>
    <t>BTC price risks new sub-$29K dip as Binance fears test Bitcoin bulls</t>
  </si>
  <si>
    <t>https://cointelegraph.com/news/btc-price-risks-binance-fears-bitcoin-bulls</t>
  </si>
  <si>
    <t>["lowest-ever", "downside"]</t>
  </si>
  <si>
    <t>The meme coin space has been hit hard in the past 24 hours, with Dogecoin ($DOGE) and Pepe ($PEPE) experiencing significant price slides. This slide comes after a period of</t>
  </si>
  <si>
    <t>As Dogecoin and Pepe Prices Slide, Could New Meme Coin Shibie Token Be an Alternative?</t>
  </si>
  <si>
    <t>https://cryptopotato.com/as-dogecoin-and-pepe-prices-slide-could-new-meme-coin-shibie-token-be-an-alternative/</t>
  </si>
  <si>
    <t>["experienced", "comes"]</t>
  </si>
  <si>
    <t>["hard", "price"]</t>
  </si>
  <si>
    <t>Over 100 ETH and $125,000 in grants are available to those who start building on Base this month.</t>
  </si>
  <si>
    <t>Coinbase Sets Date for Base Mainnet Launch, Addresses Token Rumors</t>
  </si>
  <si>
    <t>https://cryptopotato.com/coinbase-sets-date-for-base-mainnet-launch-addresses-token-rumors/</t>
  </si>
  <si>
    <t>["sets", "addresses"]</t>
  </si>
  <si>
    <t>["starts", "grants"]</t>
  </si>
  <si>
    <t>["Over", "month"]</t>
  </si>
  <si>
    <t>The passing of a stablecoin bill in the House Financial Services Committee revealed just how deep the political divide in Washington has become.</t>
  </si>
  <si>
    <t>Stablecoin Bill's Failure Reflects Deepening Political Divide in Crypto</t>
  </si>
  <si>
    <t>https://cryptonews.com/news/stablecoin-bills-failure-reflects-deepening-political-divide-crypto.htm</t>
  </si>
  <si>
    <t>["passing", "revealed"]</t>
  </si>
  <si>
    <t>["reflects"]</t>
  </si>
  <si>
    <t>["deepening", "Washington"]</t>
  </si>
  <si>
    <t>Bankrupt digital asset exchange FTX has filed a motion to exclude its Dubai entity from the ongoing bankruptcy proceedings in the United States.</t>
  </si>
  <si>
    <t>Bankrupt Crypto Exchange FTX Wants Dubai Entity Detangled From US Bankruptcy Filings: Here's The Latest</t>
  </si>
  <si>
    <t>https://cryptonews.com/news/bankrupt-crypto-exchange-ftx-wants-dubai-entity-detangled-from-us-bankruptcy-filings-heres-latest.htm</t>
  </si>
  <si>
    <t>["filed", "wants"]</t>
  </si>
  <si>
    <t>["bankrupt", "digital"]</t>
  </si>
  <si>
    <t>["slump", "introduced", "recommended"]</t>
  </si>
  <si>
    <t>["major", "eco-friendly"]</t>
  </si>
  <si>
    <t>Bandai Namco, a Japanese multinational video game creator, has introduced an AI virtual pet NFT game, RYUZO, featuring digital creatures called RYU on the Oasys Network, an eco-friendly gaming blockchain network.</t>
  </si>
  <si>
    <t>Major Video Game Creator Bandai Namco and Oasys Unveil AI Virtual Pet NFT Game</t>
  </si>
  <si>
    <t>https://cryptonews.com/news/major-video-game-creator-bandai-namco-oasys-unveil-ai-virtual-pet-nft-game.htm</t>
  </si>
  <si>
    <t>["major", "Japanese"]</t>
  </si>
  <si>
    <t>["digital", "eco-friendly"]</t>
  </si>
  <si>
    <t>All 7 of these crypto stocks recently recommended by US News and World Report in July are down 5 - 12% over the 5-Day window amid soaring 1M and 6M</t>
  </si>
  <si>
    <t>Crypto Stocks Slump on US Securities Ruling is a Bargain Window (Opinion)</t>
  </si>
  <si>
    <t>https://cryptopotato.com/crypto-stocks-slump-on-us-securities-ruling-is-a-bargain-window-opinion/</t>
  </si>
  <si>
    <t>["slump"]</t>
  </si>
  <si>
    <t>["recommended"]</t>
  </si>
  <si>
    <t>The proposal drew mixed reactions from the community where some criticized the strategy for buying more CRV even as others are looking to shed exposure.</t>
  </si>
  <si>
    <t>Aave Chan founder proposes buying $2M CRV from Curve founder</t>
  </si>
  <si>
    <t>https://cointelegraph.com/news/curve-aave-chan-founder-proposes-buying-2-m-crv-from-curve-founder</t>
  </si>
  <si>
    <t>["proposes", "criticized"]</t>
  </si>
  <si>
    <t>["Aave", "Chan"]</t>
  </si>
  <si>
    <t>["propose", "criticized"]</t>
  </si>
  <si>
    <t>The concept of staking is now embedded into mainstream crypto culture. In essence, cryptocurrency staking is the process of locking up a certain number of tokens to support the operations</t>
  </si>
  <si>
    <t>Complete Overview of AirDAO Staking: Everything You Need to Know</t>
  </si>
  <si>
    <t>https://cryptopotato.com/complete-overview-of-airdao-staking-everything-you-need-to-know/</t>
  </si>
  <si>
    <t>["concept", "process"]</t>
  </si>
  <si>
    <t>["staking", "mainstream"]</t>
  </si>
  <si>
    <t>["is", "embedded"]</t>
  </si>
  <si>
    <t>["cryptocurrency", "operations"]</t>
  </si>
  <si>
    <t>HashKey Capital highlighted risks such as reduced competition, increased risk of censorship, decreased security and collusion by big players.</t>
  </si>
  <si>
    <t>How liquid staking can potentially harm the Ethereum ecosystem: HashKey report</t>
  </si>
  <si>
    <t>https://cointelegraph.com/news/how-liquid-staking-can-potentially-harm-the-ethereum-ecosystem-hashkey-report</t>
  </si>
  <si>
    <t>["highlighted", "risks"]</t>
  </si>
  <si>
    <t>["liquid staking", "Ethereum ecosystem"]</t>
  </si>
  <si>
    <t>["can potentially harm"]</t>
  </si>
  <si>
    <t>["competition", "security"]</t>
  </si>
  <si>
    <t>Cryptocurrency exchangeÂ\xa0KuCoinÂ\xa0has announced that it will be temporarily suspending itsÂ\xa0Bitcoin andÂ\xa0LitecoinÂ\xa0mining pools until further notice.</t>
  </si>
  <si>
    <t>KuCoin Crypto Exchange Ceases Bitcoin and Litecoin Mining Pool Services \x93Â\xa0What's Going On?</t>
  </si>
  <si>
    <t>https://cryptonews.com/news/kucoin-crypto-exchange-ceases-bitcoin-litecoin-mining-pool-services-whats-going-on.htm</t>
  </si>
  <si>
    <t>["announced", "suspension"]</t>
  </si>
  <si>
    <t>["KuCoin", "Bitcoin"]</t>
  </si>
  <si>
    <t>A new report points out that some cryptocurrencies saw their social media chatter and prices pumped by an army of Twitter bots.</t>
  </si>
  <si>
    <t>These Coins Were Pumped by Bots Following FTX Listings: Report</t>
  </si>
  <si>
    <t>https://cryptopotato.com/these-coins-were-pumped-by-bots-following-ftx-listings-report/</t>
  </si>
  <si>
    <t>["bots", "cryptocurrencies"]</t>
  </si>
  <si>
    <t>["points out"]</t>
  </si>
  <si>
    <t>Du emphasized that the existing challenges were transitory and said he believed the industry would benefit from collective support.</t>
  </si>
  <si>
    <t>Huobi's Jun Du acquires 10 million CRV tokens to support Curve</t>
  </si>
  <si>
    <t>https://cointelegraph.com/news/curve-huobi-s-jun-du-acquires-10-million-crv-tokens-to-support-curve</t>
  </si>
  <si>
    <t>["Huobi", "Curve"]</t>
  </si>
  <si>
    <t>["said he"]</t>
  </si>
  <si>
    <t>Despite a surge in Ether gas prices in May, NFT marketplaces only accounted for 3% of the entire Ethereum gas consumption.</t>
  </si>
  <si>
    <t>NFT gas usage shows downward trend, signals shift in landscape</t>
  </si>
  <si>
    <t>https://cointelegraph.com/news/nft-gas-usage-shows-downward-trend-signals-shift-in-landscape</t>
  </si>
  <si>
    <t>["NFT", "landscape"]</t>
  </si>
  <si>
    <t>["surge", "accounted"]</t>
  </si>
  <si>
    <t>[" Ether", "entire"]</t>
  </si>
  <si>
    <t>{'class': 'positive', 'polarity': 0.23, 'subjectivity': 0.38}</t>
  </si>
  <si>
    <t>The\xa0presale continues to make waves in the crypto community, recently surpassing the $20 million milestone. A significant contributing factor to the success of Wall Street Memes ($WSM) has been the</t>
  </si>
  <si>
    <t>Wall Street Memes Presale Raises Over $20m as One Whale Invests 460 Ethereum into the New Meme Coin</t>
  </si>
  <si>
    <t>https://cryptopotato.com/wall-street-memes-presale-raises-over-20m-as-one-whale-invests-460-ethereum-into-the-new-meme-coin/</t>
  </si>
  <si>
    <t>Hong Kong started a mandatory crypto framework in June, representing one of the most exacting regulatory frameworks for centralized crypto exchanges worldwide.</t>
  </si>
  <si>
    <t>Crypto Platform HashKey Becomes First Licensed Exchange in Hong Kong to Offer Retail Services</t>
  </si>
  <si>
    <t>https://cryptonews.com/news/crypto-platform-hashkey-becomes-first-licensed-exchange-hong-kong-offer-retail-services.htm</t>
  </si>
  <si>
    <t>{'class': 'negative', 'polarity': -0.41, 'subjectivity': 0.84}</t>
  </si>
  <si>
    <t>A weird signal is flashing but here's what it could mean for the BTC price.</t>
  </si>
  <si>
    <t>Weird Signal: Bitcoin 5-Day Volatility Inversion With Wall St, What Does it Mean for BTC?</t>
  </si>
  <si>
    <t>https://cryptopotato.com/weird-signal-bitcoin-5-day-volatility-inversion-with-wall-st-what-does-it-mean-for-btc/</t>
  </si>
  <si>
    <t>Users can trade ETH/FDUSD with zero maker fee, while the standard taker fee will apply based on the user's VIP level.</t>
  </si>
  <si>
    <t>Binance starts BTC/FDUSD and ETH/FDUSD trading pairs with zero-fees</t>
  </si>
  <si>
    <t>https://cointelegraph.com/news/binance-starts-btc-fdusd-and-eth-fdusd-trading-pairs-with-zero-fees</t>
  </si>
  <si>
    <t>Investors holding at least $2.9 million worth of bitcoin have purchased 27,755 BTC between mid-May and now.</t>
  </si>
  <si>
    <t>Why Do Large BTC Addresses Keep Buying Bitcoin in the Past 3 Months?</t>
  </si>
  <si>
    <t>https://cryptopotato.com/why-do-large-btc-addresses-keep-buying-bitcoin-in-the-past-3-months/</t>
  </si>
  <si>
    <t>Sam Altman co-founded tech firm WorldCoin is extending its reach by enabling governments and private businesses to leverage its controversial iris-scanning and identity-verification technology. Read on to learn more.</t>
  </si>
  <si>
    <t>WorldCoin to Open its ID System for Government and Private Companies: Report</t>
  </si>
  <si>
    <t>https://cryptonews.com/news/worldcoin-open-its-id-system-for-government-private-companies-report.htm</t>
  </si>
  <si>
    <t>{'class': 'positive', 'polarity': 0.05, 'subjectivity': 0.51}</t>
  </si>
  <si>
    <t>Israel’s only public stock exchange is preparing to offer new regulated cryptocurrency services through another partnership with Fireblocks.</t>
  </si>
  <si>
    <t>Tel Aviv Stock Exchange to offer crypto services via Fireblocks pact</t>
  </si>
  <si>
    <t>https://cointelegraph.com/news/crypto-fireblocks-tel-aviv-stock-exchange-to-offer-crypto-services-via-fireblocks-pact</t>
  </si>
  <si>
    <t>Beeple, the creator of a $69 million NFT, has bought his very first profile-picture (PFP) NFT - and it's from one of the world's most popular collections, CryptoPunks.</t>
  </si>
  <si>
    <t>Creator of Record-Breaking NFT Beeple Purchases First PFP NFT: CryptoPunk #4593</t>
  </si>
  <si>
    <t>https://cryptonews.com/news/creator-of-record-breaking-nft-beeple-purchases-first-pfp-nft-cryptopunk-4593.htm</t>
  </si>
  <si>
    <t>HashKey will now be able to offer cryptocurrency trading services for retail investors in Hong Kong.</t>
  </si>
  <si>
    <t>In a First For Hong Kong, HashKey Exchange Awarded License to Serve Retail Customers</t>
  </si>
  <si>
    <t>https://cryptopotato.com/in-a-first-for-hong-kong-hashkey-exchange-awarded-license-to-serve-retail-customers/</t>
  </si>
  <si>
    <t>{'class': 'negative', 'polarity': -0.05, 'subjectivity': 0.29}</t>
  </si>
  <si>
    <t>Mediation between bankrupt cryptocurrency lenderÂ\xa0GenesisÂ\xa0Global Holdco and creditors is set to conclude by August 16, but a deal is yet not certain.</t>
  </si>
  <si>
    <t>Mediation Period for Bankrupt Crypto Firm Genesis Nearing End, Deal Uncertain</t>
  </si>
  <si>
    <t>https://cryptonews.com/news/mediation-period-for-bankrupt-crypto-firm-genesis-nearing-end-deal-uncertain.htm</t>
  </si>
  <si>
    <t>{'class': 'negative', 'polarity': -0.01, 'subjectivity': 0.18}</t>
  </si>
  <si>
    <t>Bitcoin is struggling to remain above $29,000, but there are a few altcoins that have been performing particularly well today.</t>
  </si>
  <si>
    <t>These Tokens Skyrocket While Bitcoin Price Struggles at 29K: Market Watch</t>
  </si>
  <si>
    <t>https://cryptopotato.com/these-tokens-skyrocket-while-bitcoin-price-struggles-at-29k-market-watch/</t>
  </si>
  <si>
    <t>["Skyrocket"]</t>
  </si>
  <si>
    <t>["struggling", "performing", "reaching"]</t>
  </si>
  <si>
    <t>["particularly well", "strongest", "defunct"]</t>
  </si>
  <si>
    <t>On August 3rd, Bitcoin extended its previous daily losses, experiencing a decline of nearly 1.75% and reaching a price of $29,084. Despite a positive spot ETF approval prediction by a Bloomberg analyst, Bitcoin has been facing downward pressure in recent sessions, largely influenced by the strength of the US Dollar.</t>
  </si>
  <si>
    <t>Bitcoin Price Prediction: BTC Faces Choppiness Ahead of Friday's NFP Report</t>
  </si>
  <si>
    <t>https://cryptonews.com/news/bitcoin-price-prediction-btc-faces-choppiness-ahead-of-fridays-nfp-report.htm</t>
  </si>
  <si>
    <t>["Faces", "extending", "reaching"]</t>
  </si>
  <si>
    <t>["choppiness", "downward"]</t>
  </si>
  <si>
    <t>["declining", "influenced", "predicting"]</t>
  </si>
  <si>
    <t>["positive", "recent sessions", "strength"]</t>
  </si>
  <si>
    <t>Once the bankruptcy plan receives approval, the lender said it intends to concentrate on recovering funds from other defunct firms.</t>
  </si>
  <si>
    <t>BlockFi’s Chapter 11 plan progresses with conditional court approval</t>
  </si>
  <si>
    <t>https://cointelegraph.com/news/blockfi-s-chapter-11-plan-progresses-with-conditional-court-approval</t>
  </si>
  <si>
    <t>["progresses"]</t>
  </si>
  <si>
    <t>["conditional"]</t>
  </si>
  <si>
    <t>["said", "concentrate"]</t>
  </si>
  <si>
    <t>["bankruptcy", "defunct firms"]</t>
  </si>
  <si>
    <t>HashKey becomes one of the first licensed exchanges to offer cryptocurrency trading for non-professional investors in Hong Kong.</t>
  </si>
  <si>
    <t>Hong Kong debuts retail crypto trading with HashKey exchange</t>
  </si>
  <si>
    <t>https://cointelegraph.com/news/crypto-hong-kong-debuts-retail-crypto-trading-with-hash-key-exchange</t>
  </si>
  <si>
    <t>["licensed", "non-professional"]</t>
  </si>
  <si>
    <t>{'class': 'neutral', 'polarity': 0.0, 'subjectivity': 0.9}</t>
  </si>
  <si>
    <t>Binance chief executive Changpeng Zhao has alerted users of the latest crypto scam which attempts to dupe people into sending to the wrong address.</t>
  </si>
  <si>
    <t>Close Call: $20M Saved as Binance Boss Warns of Latest Crypto Scam</t>
  </si>
  <si>
    <t>https://cryptopotato.com/close-call-20m-saved-as-binance-boss-warns-of-latest-crypto-scam/</t>
  </si>
  <si>
    <t>["dupe"]</t>
  </si>
  <si>
    <t>["latest", "wrong address"]</t>
  </si>
  <si>
    <t>The study also questioned whether FTX or Alameda had any role in coordinating Twitter bot activity for its own gain.</t>
  </si>
  <si>
    <t>Elon Musk tweets and Twitter bot spam influences altcoin prices: Study</t>
  </si>
  <si>
    <t>https://cointelegraph.com/news/elon-musk-tweets-twitter-bots-influenced-altcoin-prices</t>
  </si>
  <si>
    <t>["tweets"]</t>
  </si>
  <si>
    <t>["questioned"]</t>
  </si>
  <si>
    <t>["FTX", "Alameda"]</t>
  </si>
  <si>
    <t>Litecoin's halving took place when the network reached transaction block 2,520,000.</t>
  </si>
  <si>
    <t>Litecoin Undergoes 3rd Halving but LTC Plunges 6%: Why?</t>
  </si>
  <si>
    <t>https://cryptopotato.com/litecoin-undergoes-3rd-halving-but-ltc-plunges-6-why/</t>
  </si>
  <si>
    <t>["Undergoes"]</t>
  </si>
  <si>
    <t>["took place", "plunged"]</t>
  </si>
  <si>
    <t>["halving", "transaction block"]</t>
  </si>
  <si>
    <t>Jesse Powell, co-founder of Kraken, has voiced concerns about the feasibility of FTX's revival. Read on to learn more.</t>
  </si>
  <si>
    <t>Kraken Co-founder Jesse Powell Voices Concerns About FTX 2.0</t>
  </si>
  <si>
    <t>https://cryptonews.com/news/kraken-co-founder-jesse-powell-voices-concerns-about-ftx-20.htm</t>
  </si>
  <si>
    <t>["Voices"]</t>
  </si>
  <si>
    <t>["concerns", "revival"]</t>
  </si>
  <si>
    <t>["FTX 2.0", "feasibility"]</t>
  </si>
  <si>
    <t xml:space="preserve">Hex had opened its first European office in Milan, Italy more than a year ago. </t>
  </si>
  <si>
    <t>Crypto Custodian Hex Trust Announces France Expansion With DASP Registeration</t>
  </si>
  <si>
    <t>https://cryptopotato.com/crypto-custodian-hex-trust-announces-france-expansion-with-dasp-registeration/</t>
  </si>
  <si>
    <t>["Europe", "office"]</t>
  </si>
  <si>
    <t>Michael Saylor compared his firm to a “sportscar” whereas a spot ETF will be like a “supertanker” when it came to giving investors Bitcoin exposure.</t>
  </si>
  <si>
    <t>MicroStrategy to stay on Bitcoin course even if spot ETFs approved: Saylor</t>
  </si>
  <si>
    <t>https://cointelegraph.com/news/microstrategy-bitcoin-strategy-remain-despite-etf-approval</t>
  </si>
  <si>
    <t>["Stay"]</t>
  </si>
  <si>
    <t>["comparing"]</t>
  </si>
  <si>
    <t>["sportscar", "supertanker"]</t>
  </si>
  <si>
    <t>The company advised customers to gain access to their secret passphrase by October 1, 2023.</t>
  </si>
  <si>
    <t>GameStop Terminates its Crypto Wallet Program Citing ‘Regulatory Uncertainty’</t>
  </si>
  <si>
    <t>https://cryptopotato.com/gamestop-terminates-its-crypto-wallet-program-citing-regulatory-uncertainty/</t>
  </si>
  <si>
    <t>["Terminated", "Citing"]</t>
  </si>
  <si>
    <t>["Regulatory"]</t>
  </si>
  <si>
    <t>["Advised", "Gained"]</t>
  </si>
  <si>
    <t>These OG coins look set to perform well in the coming years and are great additions to any crypto investor's portfolio.</t>
  </si>
  <si>
    <t>OG Cryptos to Buy Now That Pumped 5x or More in the 2017 Bull Run</t>
  </si>
  <si>
    <t>https://cryptonews.com/news/og-cryptos-buy-now-that-pumped-5x-or-more-2017-bull-run-1.htm</t>
  </si>
  <si>
    <t>["Buy", "Pumped"]</t>
  </si>
  <si>
    <t>["OG", "Cryptos"]</t>
  </si>
  <si>
    <t>{'class': 'negative', 'polarity': -0.11, 'subjectivity': 0.16}</t>
  </si>
  <si>
    <t>The report compares Bitcoin energy usage to that of clothes dryers (equal) and its emissions to those of manure (much less) in a slight but readable document.</t>
  </si>
  <si>
    <t>KPMG touts ESG benefits from Bitcoin, counters misperceptions in new report</t>
  </si>
  <si>
    <t>https://cointelegraph.com/news/kpmg-touts-esg-benefits-bitcoin-counters-misperceptions-new-report</t>
  </si>
  <si>
    <t>["Touts", "Counters"]</t>
  </si>
  <si>
    <t>["Compare"]</t>
  </si>
  <si>
    <t>["ESG", "Bitcoin", "Energy"]</t>
  </si>
  <si>
    <t>On August 1st, the value of the popular cryptocurrency, Bitcoin, exceeded $29,000 and briefly even surpassed $30,000. This surge was fueled by an increase in trading volume, as traders who had lost confidence in BTC in recent weeks re-entered the market.</t>
  </si>
  <si>
    <t>Bitcoin Price Prediction as Billionaire Michael Saylor Makes Another $14 Million BTC Purchase \x93 Time to Buy the Dip?</t>
  </si>
  <si>
    <t>https://cryptonews.com/news/bitcoin-price-prediction-as-billionaire-michael-saylor-makes-another-14-million-btc-purchase-time-buy-dip.htm</t>
  </si>
  <si>
    <t>["Prediction", "Makes"]</t>
  </si>
  <si>
    <t>["Surge", "Fueled"]</t>
  </si>
  <si>
    <t>Binance CEO Changpeng 'CZ' Zhao expressed his intention to introduce smaller algorithmic stablecoins to the market for investors to have alternatives to the existing global stablecoin giants.</t>
  </si>
  <si>
    <t>Binance CEO CZ Explores Diversifying Stablecoin Strategy, Eyes Smaller Algorithmic Tokens</t>
  </si>
  <si>
    <t>https://cryptonews.com/news/binance-ceo-cz-explores-diversifying-stablecoin-strategy-eyes-smaller-algorithmic-tokens.htm</t>
  </si>
  <si>
    <t>["Explores", "Eyes"]</t>
  </si>
  <si>
    <t>["Expressed"]</t>
  </si>
  <si>
    <t>["Smaller", "Algorithmic"]</t>
  </si>
  <si>
    <t>{'class': 'negative', 'polarity': -0.07, 'subjectivity': 0.89}</t>
  </si>
  <si>
    <t>Tron founder and wealthy crypto investor Justin Sun has stepped up to save decentralized exchange (DEX) protocol Curve Finance from a potential bad debt crisis. Read on for details.</t>
  </si>
  <si>
    <t>Crypto Billionaire Justin Sun and Partners Step in to Aid DeFi Giant Curve Amid Crisis \x93 Here's the Latest</t>
  </si>
  <si>
    <t>https://cryptonews.com/news/crypto-billionaire-justin-sun-partners-step-aid-defi-giant-curve-amid-crisis-heres-latest.htm</t>
  </si>
  <si>
    <t>["Step", "Save"]</t>
  </si>
  <si>
    <t>["Stepped", "Up"]</t>
  </si>
  <si>
    <t>["Crypto", "Billionaire"]</t>
  </si>
  <si>
    <t>The Curve emergency DAO removed CRV rewards for alETH, msETH, pETH, crvCRVETH, Arbitrum Tricrypto, and multiBTC pools.</t>
  </si>
  <si>
    <t>Curve emergency DAO terminates rewards for hack-related pools</t>
  </si>
  <si>
    <t>https://cointelegraph.com/news/curve-emergency-dao-terminates-rewards-for-hack-related-pools</t>
  </si>
  <si>
    <t>["Terminate", "Remove"]</t>
  </si>
  <si>
    <t>["Removed"]</t>
  </si>
  <si>
    <t xml:space="preserve">Ordinals creator Casey Rodarmor will be one of the four board members of the new initiative. </t>
  </si>
  <si>
    <t>Bitcoin Ordinals Team Launches Non-Profit to Support Bitcoin NFT Developers</t>
  </si>
  <si>
    <t>https://cryptopotato.com/bitcoin-ordinals-team-launches-non-profit-to-support-bitcoin-nft-developers/</t>
  </si>
  <si>
    <t>["Launches", "Support"]</t>
  </si>
  <si>
    <t>["Non-Profit"]</t>
  </si>
  <si>
    <t>After the collapse of Terra, the digital assets sector needed a way to identify critical nodes in the global DeFi community.</t>
  </si>
  <si>
    <t>Protocol to identify ‘systemically important’ blockchain banks could help prevent a market crash: Study</t>
  </si>
  <si>
    <t>https://cointelegraph.com/news/protocol-to-identify-systemically-important-blockchain-banks-could-help-prevent-a-market-crash-study</t>
  </si>
  <si>
    <t>["Protocol", "Help"]</t>
  </si>
  <si>
    <t>["Systemically important", "Critical nodes"]</t>
  </si>
  <si>
    <t>AAVE price may have been impacted by this week’s Curve Finance scandal, but a robust insurance fund and steady fee revenue could protect against further downside.</t>
  </si>
  <si>
    <t>AAVE price takes double-digit hit, but strong fundamentals point to eventual recovery</t>
  </si>
  <si>
    <t>https://cointelegraph.com/news/aave-price-takes-double-digit-hit-but-strong-fundamentals-point-to-eventual-recovery</t>
  </si>
  <si>
    <t>["Price", "Hit"]</t>
  </si>
  <si>
    <t>["May", "Impact"]</t>
  </si>
  <si>
    <t>["Strong fundamentals", "Steady fee revenue"]</t>
  </si>
  <si>
    <t>Promising crypto project BTC20 recently had its main official Twitter account banned, resulting in some concerns about the project's legitimacy. Here's what the project is all about.</t>
  </si>
  <si>
    <t>Is BTC20 Legit? Here's Everything You Need to Know</t>
  </si>
  <si>
    <t>https://cryptonews.com/news/btc20-legit-heres-everything-you-need-know.htm</t>
  </si>
  <si>
    <t>Grayscale’s lawsuit against the SEC remains the most likely route to approval, analysts say.</t>
  </si>
  <si>
    <t>Bloomberg Boosts Bitcoin Spot ETF Approval Odds To 65%: Here’s Why</t>
  </si>
  <si>
    <t>https://cryptopotato.com/bloomberg-boosts-bitcoin-spot-etf-approval-odds-to-65-heres-why/</t>
  </si>
  <si>
    <t>{'class': 'positive', 'polarity': 0.43, 'subjectivity': 0.33}</t>
  </si>
  <si>
    <t>Metcalfe’s Law suggests that the more people who use a cryptocurrency, the more valuable and useful it becomes.</t>
  </si>
  <si>
    <t>What is Metcalfe’s Law, and why does it matter?</t>
  </si>
  <si>
    <t>https://cointelegraph.com/explained/what-is-metcalfes-law-and-why-does-it-matter</t>
  </si>
  <si>
    <t>NFT company Yuga Labs is set to acquire a metaverse-building startup to advance its Otherside metaverse project.</t>
  </si>
  <si>
    <t>Art, history and Bruce Lee in the metaverse, food brands use NFTs: Nifty Newsletter</t>
  </si>
  <si>
    <t>https://cointelegraph.com/news/art-history-and-bruce-lee-in-the-metaverse-food-brands-use-nfts-nifty-newsletter</t>
  </si>
  <si>
    <t>FTX's new management has proposed to reboot the exchange for offshore customers only, but holders of the FTT token would not benefit from the plan.</t>
  </si>
  <si>
    <t>FTX Proposes Rebooting Exchange for Offshore Customers in Bankruptcy Plan, FTT Token Holders Left Empty-Handed</t>
  </si>
  <si>
    <t>https://cryptonews.com/news/ftx-proposes-rebooting-exchange-for-offshore-customers-in-bankruptcy-plan-ftt-token-holders-left-empty-handed.htm</t>
  </si>
  <si>
    <t>The scheme consists of mirroring addresses and sending dust transactions to users to trick them into sending funds to the scammer's wallet.</t>
  </si>
  <si>
    <t>Binance's CZ warns crypto community about emerging scam</t>
  </si>
  <si>
    <t>https://cointelegraph.com/news/binance-ceo-cz-warns-crypto-community-about-emerging-scam</t>
  </si>
  <si>
    <t>Bitcoin is witnessing a strong battle between the bulls and the bears with the sellers currently holding a slight edge.</t>
  </si>
  <si>
    <t>Price analysis 8/2: BTC, ETH, BNB, XRP, DOGE, ADA, SOL, MATIC, LTC, DOT</t>
  </si>
  <si>
    <t>https://cointelegraph.com/news/price-analysis-8-2-btc-eth-bnb-xrp-doge-ada-sol-matic-ltc-dot</t>
  </si>
  <si>
    <t>Connections can be found between Sam Bankman-Fried's trading firm Alameda Research and the deployer of an alleged crypto scam called BALD.</t>
  </si>
  <si>
    <t>Crypto Sleuths Discover Potential Connections Between Sam Bankman-Fried and BALD Rugpull</t>
  </si>
  <si>
    <t>https://cryptonews.com/news/crypto-sleuths-discover-potential-connections-between-sam-bankman-fried-and-bald-rugpull.htm</t>
  </si>
  <si>
    <t xml:space="preserve">Fitch claims there’s been an “erosion of governance” on how to manage U.S. government debt, but the Treasury Department disagrees. </t>
  </si>
  <si>
    <t>Fitch Ratings Downgrades US Government Debt To AA+</t>
  </si>
  <si>
    <t>https://cryptopotato.com/fitch-ratings-downgrades-us-government-debt-to-aa/</t>
  </si>
  <si>
    <t>While the DoJ fears creating an FTX-like bank run that could harm consumers and the broader crypto industry, Binance's balance sheet looks strong, as per its proof-of-reserves Merkel Tree.</t>
  </si>
  <si>
    <t>Breaking: US Department of Justice Considering Fraud Charges Against Binance Crypto Exchange</t>
  </si>
  <si>
    <t>https://cryptonews.com/news/breaking-us-department-of-justice-considering-fraud-charges-against-binance-crypto-exchange.htm</t>
  </si>
  <si>
    <t>If approved by the US SEC, the first Ethereum futures exchange-traded funds (ETFs) could go live on October 12.</t>
  </si>
  <si>
    <t>Six Asset Managers File Fresh SEC Applications to Launch Ethereum Futures ETFs in the US</t>
  </si>
  <si>
    <t>https://cryptonews.com/news/six-asset-managers-file-fresh-sec-applications-launch-ethereum-futures-etfs-us.htm</t>
  </si>
  <si>
    <t>Cointelegraph Accelerator participants will get a headstart with Consensys’ Web3 solutions, including MetaMask, Infura and Linea zkEVM.</t>
  </si>
  <si>
    <t>Web3 startups queue up: Consensys Startup Program partners with Cointelegraph Accelerator</t>
  </si>
  <si>
    <t>https://cointelegraph.com/news/web3-startups-queue-up-consensys-startup-program-partners-with-cointelegraph-accelerator</t>
  </si>
  <si>
    <t>{'class': 'positive', 'polarity': 0.37, 'subjectivity': 0.42}</t>
  </si>
  <si>
    <t>While Cheatcoiner.eth is promoting Toshi, Shibie Coin has popped up as a strong alternative that is worth considering.</t>
  </si>
  <si>
    <t>Crypto Trader That Made &amp; Lost $1 Million In $BALD Scam Buys New Low Cap Meme Coin On Base</t>
  </si>
  <si>
    <t>https://cryptonews.com/news/crypto-trader-that-made-lost-1-million-bald-scam-buys-new-low-cap-meme-coin-base.htm</t>
  </si>
  <si>
    <t>{'class': 'negative', 'polarity': -0.04, 'subjectivity': 0.5}</t>
  </si>
  <si>
    <t>"Detaining Mr. Bankman-Fried based on his communications with a reporter raises serious First Amendment concerns," the attorneys stated.</t>
  </si>
  <si>
    <t>SBF Shouldn’t be Detained for Leaking Details From Ellison’s Diary, Lawyers Claim</t>
  </si>
  <si>
    <t>https://cryptopotato.com/sbf-shouldnt-be-detained-for-leaking-details-from-ellisons-diary-lawyers-claim/</t>
  </si>
  <si>
    <t>{'class': 'negative', 'polarity': -0.02, 'subjectivity': 0.49}</t>
  </si>
  <si>
    <t>Popular video game retailerÂ\xa0GameStopÂ\xa0has announced plans to shut down its NFT wallet due to regulatory uncertainty in the crypto space.</t>
  </si>
  <si>
    <t>GameStop Decides to Shut Down NFT Wallet Citing Regulatory Uncertainty</t>
  </si>
  <si>
    <t>https://cryptonews.com/news/gamestop-decides-shut-down-nft-wallet-citing-regulatory-uncertainty.htm</t>
  </si>
  <si>
    <t>Space and Time launches zero-knowledge proof tool for its decentralized database platform.</t>
  </si>
  <si>
    <t>Decentralized Web3 data service taps ZK-proofs for tamper-proof SQL queries</t>
  </si>
  <si>
    <t>https://cointelegraph.com/news/decentralized-web3-data-service-onboards-zkproofs</t>
  </si>
  <si>
    <t>Litecoin block rewards have now halved to 6.25 LTC as the halving clock is reset for another four years.</t>
  </si>
  <si>
    <t>Litecoin halving completes as LTC sees increased payments adoption</t>
  </si>
  <si>
    <t>https://cointelegraph.com/news/litecoin-halving-completes-ltc-sees-increased-payments-adoption</t>
  </si>
  <si>
    <t>'We deeply regret any inconvenience this might cause and we remain grateful for your unwavering support and understanding,' the exchange wrote.</t>
  </si>
  <si>
    <t>KuCoin suspends Bitcoin and Litecoin mining pools</t>
  </si>
  <si>
    <t>https://cointelegraph.com/news/kucoin-suspends-bitcoin-litecoin-mining-pools</t>
  </si>
  <si>
    <t>Today in Crypto: Binance Denies Reports of Its Activities in China, Coinbase is Looking Into Adding Bitcoin Lightning Network, OKX Launches Account Abstraction Feature, Hyundai &amp; Kia Partner With Hedera</t>
  </si>
  <si>
    <t>https://cryptonews.com/news/today-in-crypto-binance-denies-reports-of-its-activities-in-china-coinbase-is-looking-into-adding-bitcoin-lightning-network-okx-launches-account-abstraction-feature-hyundai-kia-partner-with-hedera.htm</t>
  </si>
  <si>
    <t>Nodle unveils open source bluetooth ‘nanocomputer’ N1 sticker aimed at increasing IoT connectivity across industries.</t>
  </si>
  <si>
    <t>Blockchain IOT firm Nodle goes open source with Web3 bluetooth ‘nanocomputer’ sticker</t>
  </si>
  <si>
    <t>https://cointelegraph.com/news/blockchain-iot-firm-nodle-goes-open-source-with-web3-bluetooth-nanocomputer-sticker</t>
  </si>
  <si>
    <t>Major cryptocurrencies saw a strong resurgence over the past day as the global crypto market cap expanded by 1.5%. Bitcoin surged past the $30,000 price level before correcting slightly to</t>
  </si>
  <si>
    <t>Bitcoin Price Spikes on MicroStrategy News While Traders Are Also Backing New XRP20 Token</t>
  </si>
  <si>
    <t>https://cryptopotato.com/bitcoin-price-spikes-on-microstrategy-news-while-traders-are-also-backing-new-xrp20-token/</t>
  </si>
  <si>
    <t>["saw", "surge"]</t>
  </si>
  <si>
    <t>OpenChat implemented a new feature that allows admins to create groups within groups, similar to Discord’s channels within servers.</t>
  </si>
  <si>
    <t>ICP-based blockchain chat app launches ‘Communities’ to compete with Discord</t>
  </si>
  <si>
    <t>https://cointelegraph.com/news/blockchain-chat-app-icp-launches-communities-compete-with-discord</t>
  </si>
  <si>
    <t>["implemented", "create", "compete"]</t>
  </si>
  <si>
    <t xml:space="preserve">Ripple's quarterly reports could take a new turn, while the company claims that it would continue to maintain transparency. </t>
  </si>
  <si>
    <t>How Much XRP Does Ripple Labs Have? Company Talks About SEC Ruling in Q2 Report</t>
  </si>
  <si>
    <t>https://cryptopotato.com/how-much-xrp-does-ripple-labs-have-company-talks-about-sec-ruling-in-q2-report/</t>
  </si>
  <si>
    <t>["Talks"]</t>
  </si>
  <si>
    <t>["claims", "continue", "maintain"]</t>
  </si>
  <si>
    <t>The ETF analyst predicted that recent developments in the Ripple vs. SEC case and the upcoming Grayscale lawsuit would be crucial to the first spot Bitcoin ETF approval.</t>
  </si>
  <si>
    <t>ETF analyst raises spot Bitcoin ETF approval chances in the US to 65%</t>
  </si>
  <si>
    <t>https://cointelegraph.com/news/spot-bitcoin-etf-approval-chances-65</t>
  </si>
  <si>
    <t>["predicted", "would", "be"]</t>
  </si>
  <si>
    <t>{'class': 'positive', 'polarity': 0.14, 'subjectivity': 0.24}</t>
  </si>
  <si>
    <t>India has backed calls for a properly structured legal regime on digital assets globally in its latest release to the G20.</t>
  </si>
  <si>
    <t>India Pushes For A Clear G20 Crypto Strategy, Backs FSB Recommendations</t>
  </si>
  <si>
    <t>https://cryptonews.com/news/india-pushes-for-clear-g20-crypto-strategy-backs-fsb-recommendations.htm</t>
  </si>
  <si>
    <t>["Pushes"]</t>
  </si>
  <si>
    <t>["backed", "calls", "structure"]</t>
  </si>
  <si>
    <t>["clear"]</t>
  </si>
  <si>
    <t>The cryptocurrency sector saw interesting developments recently as the SEC sued Binance and Coinbase for selling unregistered securities. As a result, new trading platforms are emerging to cater to the</t>
  </si>
  <si>
    <t>Challenger Trading Exchange Registers Over 17,000 Users in Only 2 Months, 30k Users Next</t>
  </si>
  <si>
    <t>https://cryptopotato.com/challenger-trading-exchange-registers-over-17000-users-in-only-2-months-30k-users-next/</t>
  </si>
  <si>
    <t>["saw", "emerging", "cater"]</t>
  </si>
  <si>
    <t>The major crypto exchange Binance has officially entered the Japanese market with the launch of Binance Japan K.K.</t>
  </si>
  <si>
    <t>Binance Officially Enters Japanese Crypto Market with Binance Japan Exchange</t>
  </si>
  <si>
    <t>https://cryptonews.com/news/binance-officially-enters-japanese-crypto-market-with-binance-japan-exchange.htm</t>
  </si>
  <si>
    <t>["Enters"]</t>
  </si>
  <si>
    <t>["officially", "launch"]</t>
  </si>
  <si>
    <t>Ex-Twitter boss Jack Dorsey challenged Coinbase's CEO over ignoring Bitcoin's Lightning Network.</t>
  </si>
  <si>
    <t>Coinbase to Add Bitcoin's Lightning Network for Payments in Response to Jack Dorsey's Tweet</t>
  </si>
  <si>
    <t>https://cryptonews.com/news/coinbase-add-bitcoins-lightning-network-for-payments-response-jack-dorseys-tweet.htm</t>
  </si>
  <si>
    <t>["Add"]</t>
  </si>
  <si>
    <t>["challenged", "over", "ignore"]</t>
  </si>
  <si>
    <t>The government will take enforcement actions against any individual or entity that goes against the order.</t>
  </si>
  <si>
    <t>Kenya Authorities Suspend Worldcoin Activities Over Data Privacy Concerns</t>
  </si>
  <si>
    <t>https://cryptopotato.com/kenya-authorities-suspend-worldcoin-activities-over-data-privacy-concerns/</t>
  </si>
  <si>
    <t>["suspended", "individual", "entity"]</t>
  </si>
  <si>
    <t>["privacy"]</t>
  </si>
  <si>
    <t>{'class': 'negative', 'polarity': -0.09, 'subjectivity': 0.12}</t>
  </si>
  <si>
    <t>The price of Ethereum ($ETH) has remained relatively flat over the past ten days, hovering around the $1,870 level. Contributing to this price stagnation is the continued fallout from the</t>
  </si>
  <si>
    <t>Ethereum Price Stagnates as Curve Finance Hack Causes Volatility, But New IOTA20 Token is Turning Heads</t>
  </si>
  <si>
    <t>https://cryptopotato.com/ethereum-price-stagnates-as-curve-finance-hack-causes-volatility-but-new-iota20-token-is-turning-heads/</t>
  </si>
  <si>
    <t>["stagnates", "causes", "continuing"]</t>
  </si>
  <si>
    <t>["flat", "volatility", "new"]</t>
  </si>
  <si>
    <t>The Curve Finance exploit has created a liquidity crisis in the DeFi ecosystem and many lending protocols are rushing to minimize their exposure.</t>
  </si>
  <si>
    <t>Abracadabra proposes hiking loan interest rate by 200% to manage Curve risk</t>
  </si>
  <si>
    <t>https://cointelegraph.com/news/abracadabra-hike-loan-interest-rate-by-200-curve-risk</t>
  </si>
  <si>
    <t>A handful of United States asset managers have filed fresh applications to launch Ethereum Futures  ETFs.</t>
  </si>
  <si>
    <t>Ether ETFs pending - Grayscale, VanEck and others file SEC applications</t>
  </si>
  <si>
    <t>https://cointelegraph.com/news/asset-managers-file-ethereum-futures-etf-applications</t>
  </si>
  <si>
    <t>Brad Garlinghouse stressed Ripple's unchanged commitment to  transparency but hinted that future reports might undergo some changes.</t>
  </si>
  <si>
    <t>Ripple CEO slams SEC over use of XRP report in lawsuit</t>
  </si>
  <si>
    <t>https://cointelegraph.com/news/xrp-ripple-ceo-slams-sec-over-use-of-xrp-report-in-lawsuit</t>
  </si>
  <si>
    <t>The Ministry of Interior of KenyaÂ\xa0 has suspended the operations of Sam Altman's WorldCoin and launched an investigation into the company for collecting public data. Read on to learn more.</t>
  </si>
  <si>
    <t>Kenya Suspends WorldCoin Operations, Launches Investigation For Collecting Public Data</t>
  </si>
  <si>
    <t>https://cryptonews.com/news/kenya-suspends-worldcoin-operations-launches-investigation-for-collecting-public-data.htm</t>
  </si>
  <si>
    <t>{'class': 'positive', 'polarity': 0.23, 'subjectivity': 0.52}</t>
  </si>
  <si>
    <t>Major Bitcoin mining company Genesis Digital Assets has announced the opening of three new data centers in South Carolina, USA, which has 'abundant and clean energy sources.'</t>
  </si>
  <si>
    <t>Genesis Digital Assets Announces Expansion of Bitcoin Mining in South Carolina</t>
  </si>
  <si>
    <t>https://cryptonews.com/news/genesis-digital-assets-announces-expansion-of-bitcoin-mining-south-carolina.htm</t>
  </si>
  <si>
    <t>Kyle Davies, co-founder of now-defunct crypto hedge fundÂ\xa0Three Arrows Capital, has claimed that US courts don't have jurisdiction over him as he has renounced his American citizenship.</t>
  </si>
  <si>
    <t>Three Arrows Capital's Kyle Davies Declares Singaporean Residency to Avoid US Courts</t>
  </si>
  <si>
    <t>https://cryptonews.com/news/three-arrows-capitals-kyle-davies-declares-singaporean-residency-avoid-us-courts.htm</t>
  </si>
  <si>
    <t>BTC price strength attempts a comeback, but bulls run out of steam after briefly storming through key resistance levels.</t>
  </si>
  <si>
    <t>Bitcoin bulls falter after BTC price briefly spikes through $30K</t>
  </si>
  <si>
    <t>https://cointelegraph.com/news/bitcoin-btc-price-briefly-spikes-30k</t>
  </si>
  <si>
    <t xml:space="preserve">The exec reiterated his stance on the LN integration in response to Jack Dorsey's tweet. </t>
  </si>
  <si>
    <t>Coinbase is Exploring ‘Best’ Way to Integrate Bitcoin Lightning Network, Says CEO</t>
  </si>
  <si>
    <t>https://cryptopotato.com/coinbase-is-exploring-best-way-to-integrate-bitcoin-lightning-network-says-ceo/</t>
  </si>
  <si>
    <t xml:space="preserve">Maker's native token is today's top performer, with a notable 8.5% surge. </t>
  </si>
  <si>
    <t>Ripple (XRP) Taps $0.7, Bitcoin (BTC) Rejected at $30K After $1.5K Surge: Market Watch</t>
  </si>
  <si>
    <t>https://cryptopotato.com/ripple-xrp-taps-0-7-bitcoin-btc-rejected-at-30k-after-1-5k-surge-market-watch/</t>
  </si>
  <si>
    <t>Kenyan authorities want to ensure that Worldcoin poses no risks to the security of citizens before it allows the project to gather iris data.</t>
  </si>
  <si>
    <t>Worldcoin cryptocurrency project suspended in Kenya</t>
  </si>
  <si>
    <t>https://cointelegraph.com/news/worldcoin-kenya-suspends-local-activities-of-worldcoin</t>
  </si>
  <si>
    <t>Armstrong confirmed that Coinbase was looking into adding support for Bitcoin Lightning while reassuring his support for Bitcoin payments.</t>
  </si>
  <si>
    <t>Bitcoin Lightning on Coinbase agenda, Brian Armstrong tells Jack Dorsey</t>
  </si>
  <si>
    <t>https://cointelegraph.com/news/bitcoin-lightning-on-coinbase-agenda-brian-armstrong-to-jack-dorsey</t>
  </si>
  <si>
    <t>["confirmed", "looking"]</t>
  </si>
  <si>
    <t>["heating", "inscriptions", "milestone", "bolster"]</t>
  </si>
  <si>
    <t>["unmoved", "as", "sideways"]</t>
  </si>
  <si>
    <t>The Ethereum ETF race is heating up, but with none actually getting approval yet and the premise of them being withdrawn, ETH prices are still sideways.</t>
  </si>
  <si>
    <t>ETH Price Unmoved as Ethereum Futures ETF Race Heats Up</t>
  </si>
  <si>
    <t>https://cryptopotato.com/eth-price-unmoved-as-ethereum-futures-etf-race-heats-up/</t>
  </si>
  <si>
    <t>["ETH", "price"]</t>
  </si>
  <si>
    <t>["heating", "actually", "withdrawn", "premise"]</t>
  </si>
  <si>
    <t>["Ethereum", "ETF", "sideways"]</t>
  </si>
  <si>
    <t>The Open Ordinals Institute aims to bolster the protocol’s future development as Ordinals inscriptions hit a milestone of 21 million.</t>
  </si>
  <si>
    <t>Bitcoin Ordinals team launch non-profit to grow protocol development</t>
  </si>
  <si>
    <t>https://cointelegraph.com/news/bitcoin-ordinals-non-profit-open-ordinals-institute</t>
  </si>
  <si>
    <t>["launch", "look"]</t>
  </si>
  <si>
    <t>["inscriptions", "milestone", "bolster", "development"]</t>
  </si>
  <si>
    <t>["Ordinals", "protocol", "future"]</t>
  </si>
  <si>
    <t>Michael Egorov is attempting to pay off his mountain of DeFi debts by selling CRV at a discount.</t>
  </si>
  <si>
    <t>Curve founder looks to unexpected counterparties to rescue sinking DeFi loans</t>
  </si>
  <si>
    <t>https://cointelegraph.com/news/curve-founder-michael-egorov-crv-loan-counterparties</t>
  </si>
  <si>
    <t>["sinking", "attempting", "pay"]</t>
  </si>
  <si>
    <t>["DeFi", "loans", "mountain"]</t>
  </si>
  <si>
    <t xml:space="preserve">Bitcoin's on-chain metrics depict the onset of a bull market as the price continues to be dominated by the derivatives market. </t>
  </si>
  <si>
    <t>Here’s Why BTC’s Bullish Thesis Remains Strong Despite Break Below $29K: Bitfinex Report</t>
  </si>
  <si>
    <t>https://cryptopotato.com/heres-why-btcs-bullish-thesis-remains-strong-despite-break-below-29k-bitfinex-report/</t>
  </si>
  <si>
    <t>["onset", "dominated", "continue", "price"]</t>
  </si>
  <si>
    <t>["bullish", "market", "derivatives"]</t>
  </si>
  <si>
    <t>Bitcoin is currently trading near $29,900, experiencing a decline from its recent peak of $29,500. The market sentiment is tense due to the recent events surrounding Curve, leading traders to wonder if Bitcoin will potentially drop to $25,000.</t>
  </si>
  <si>
    <t>Bitcoin Price Prediction as Traders Get Spooked By Curve Fallout \x93 Will BTC Drop to $25,000?</t>
  </si>
  <si>
    <t>https://cryptonews.com/news/bitcoin-price-prediction-as-traders-get-spooked-by-curve-fallout-will-btc-drop-25000.htm</t>
  </si>
  <si>
    <t>["spooked", "tense", "wonder"]</t>
  </si>
  <si>
    <t>["Curve", "Bitcoin", "tense"]</t>
  </si>
  <si>
    <t>MicroStrategy, one of the largest corporate holders of Bitcoin, said proceeds of the sale could be used to buy up even more Bitcoin.</t>
  </si>
  <si>
    <t>Saylor’s MicroStrategy plans $750M stock sale, possibly buying more Bitcoin</t>
  </si>
  <si>
    <t>https://cointelegraph.com/news/microstrategy-bitcoin-purchase-plans-750m-stock-sale</t>
  </si>
  <si>
    <t>["plans", "said"]</t>
  </si>
  <si>
    <t>["sale", "could", "used"]</t>
  </si>
  <si>
    <t>["MicroStrategy", "Bitcoin", "proceeds"]</t>
  </si>
  <si>
    <t>Michael Saylor-founded MicroStrategy disclosed it now holds 12,800 Bitcoin as of July 30, and is back in the black.</t>
  </si>
  <si>
    <t>MicroStrategy returns to profit and now owns $4.4B worth of Bitcoin</t>
  </si>
  <si>
    <t>https://cointelegraph.com/news/microstrategy-earnings-profit-second-quarter-bitcoin</t>
  </si>
  <si>
    <t>["disclosed", "holds"]</t>
  </si>
  <si>
    <t>["MicroStrategy", "Bitcoin", "July"]</t>
  </si>
  <si>
    <t>{'class': 'negative', 'polarity': -0.24, 'subjectivity': 0.53}</t>
  </si>
  <si>
    <t>MicroStrategy has published its Q2 earnings report, which includes far less brutal figures surrounding its Bitcoin holdings than last year.</t>
  </si>
  <si>
    <t>MicroStrategy Buys Another 420 BTC For $14.4 Million</t>
  </si>
  <si>
    <t>https://cryptopotato.com/microstrategy-buys-another-420-btc-for-14-4-million/</t>
  </si>
  <si>
    <t>["published", "report", "figures"]</t>
  </si>
  <si>
    <t>["Bitcoin", "Q2", "brutal"]</t>
  </si>
  <si>
    <t>With bitcoin (BTC) having bounced from key long-term support, a retest of yearly highs in the upper $31,000s appears to be on the cards.</t>
  </si>
  <si>
    <t>Bitcoin Hits One-Week Highs, Nears $30K After MicroStrategy Announces Plans to Sell Stock, Buy More BTC</t>
  </si>
  <si>
    <t>https://cryptonews.com/news/bitcoin-hits-one-week-highs-nears-30k-after-microstrategy-announces-plans-to-sell-stock-buy-more-btc.htm</t>
  </si>
  <si>
    <t>["bounced", "retest", "long-term", "support"]</t>
  </si>
  <si>
    <t>["Bitcoin", "yearly", "upper"]</t>
  </si>
  <si>
    <t>On July 31st, under its new CEO, John J. Ray III, the bankrupt cryptocurrency exchange FTX Trading Ltd. submitted a draft plan to 'reboot' the collapsed crypto exchange.</t>
  </si>
  <si>
    <t>FTX Unveils Reboot Plan for New Offshore Exchange under New Leadership</t>
  </si>
  <si>
    <t>https://cryptonews.com/news/ftx-unveils-reboot-plan-for-new-offshore-exchange-under-new-leadership.htm</t>
  </si>
  <si>
    <t>["unveils", "reboot"]</t>
  </si>
  <si>
    <t>["say", "submitted"]</t>
  </si>
  <si>
    <t>["bankrupt", "collapsed"]</t>
  </si>
  <si>
    <t>Creditors say FTX’s proposed restructuring plans are mere “ideas,” and were not formally negotiated.\xa0</t>
  </si>
  <si>
    <t>FTX Didn’t Speak Up About Exchange Reboot Plans, Say Creditors</t>
  </si>
  <si>
    <t>https://cryptopotato.com/ftx-didnt-speak-up-about-exchange-reboot-plans-say-creditors/</t>
  </si>
  <si>
    <t>["didn't speak up"]</t>
  </si>
  <si>
    <t>["said", "proposed"]</t>
  </si>
  <si>
    <t>["meres ideas"]</t>
  </si>
  <si>
    <t>Zhao said that there is another partnership between Binance and a stablecoin issuer on the horizon.</t>
  </si>
  <si>
    <t>CZ Sheds Light on Binance’s Plans About Launching its Own Stablecoin</t>
  </si>
  <si>
    <t>https://cryptopotato.com/cz-sheds-light-on-binances-plans-about-launching-its-own-stablecoin/</t>
  </si>
  <si>
    <t>["sheds light on"]</t>
  </si>
  <si>
    <t>["said", "launching"]</t>
  </si>
  <si>
    <t>["partnership", "stablecoin"]</t>
  </si>
  <si>
    <t>The IRS said taxpayers must include the fair market value of their staking rewards in their gross income as soon as they gain control of the crypto assets.</t>
  </si>
  <si>
    <t>IRS Rules Crypto Staking Rewards as Taxable Income</t>
  </si>
  <si>
    <t>https://cryptopotato.com/irs-rules-crypto-staking-rewards-as-taxable-income/</t>
  </si>
  <si>
    <t>["rules crypto staking rewards"]</t>
  </si>
  <si>
    <t>["said", "taxpayers"]</t>
  </si>
  <si>
    <t>["fair market value", "gross income"]</t>
  </si>
  <si>
    <t>{'class': 'positive', 'polarity': 0.1, 'subjectivity': 0.9}</t>
  </si>
  <si>
    <t>On-chain sleuth ZachXBT was relieved but surprised by Tether’s immediate response to the scam.</t>
  </si>
  <si>
    <t>Tether Freezes $20 Million Linked To Phishing Scammer</t>
  </si>
  <si>
    <t>https://cryptopotato.com/tether-freezes-20-million-linked-to-phishing-scammer/</t>
  </si>
  <si>
    <t>["freezes"]</t>
  </si>
  <si>
    <t>["scammer", "immediate response"]</t>
  </si>
  <si>
    <t>["surprised", "phishing scammer"]</t>
  </si>
  <si>
    <t>Presidential Candidate Robert F. Kennedy (RFK) Jr. defends Bitcoin against environmental impact criticisms, asserting that opponents use it as a smokescreen to limit financial freedom.</t>
  </si>
  <si>
    <t>RFK Jr. Defends Bitcoin, Denounces Climate Concerns as 'Smokescreen' to Limit Freedom</t>
  </si>
  <si>
    <t>https://cryptonews.com/news/rfk-jr-defends-bitcoin-denounces-climate-concerns-as-smokescreen-limit-freedom.htm</t>
  </si>
  <si>
    <t>["defends Bitcoin", "denounces climate concerns"]</t>
  </si>
  <si>
    <t>["asserting", "environmental impact"]</t>
  </si>
  <si>
    <t>["smokescreen", "financial freedom"]</t>
  </si>
  <si>
    <t>A Curve Finance hack sparked a sharp sell-off, and while DeFi traders stepped in to support CRV, the possibility of a contagion-level event remains.</t>
  </si>
  <si>
    <t>Curve liquidation risk poses systemic threat to DeFi even as founder scurries to repay loans</t>
  </si>
  <si>
    <t>https://cointelegraph.com/news/curve-liquidation-risk-poses-systemic-threat-to-defi-even-as-founder-scurries-to-repay-loans</t>
  </si>
  <si>
    <t>["poses systemic threat to DeFi"]</t>
  </si>
  <si>
    <t>["curries", "support"]</t>
  </si>
  <si>
    <t>[" contagion-level event"]</t>
  </si>
  <si>
    <t>Decentralized finance tokens have been steadily recovering amid more positive developments for the wider crypto industry.</t>
  </si>
  <si>
    <t>Slow Recovery for DeFi Tokens on Positive Crypto Industry Developments: Report</t>
  </si>
  <si>
    <t>https://cryptopotato.com/slow-recovery-for-defi-tokens-on-positive-crypto-industry-developments-report/</t>
  </si>
  <si>
    <t>["Slow Recovery"]</t>
  </si>
  <si>
    <t>["recovering", "positve developments"]</t>
  </si>
  <si>
    <t>This week’s episode of The Market Report explores allegations that SBF was behind the recent BALD token rug pull and dissects why Bitcoin is falling below $29,000.</t>
  </si>
  <si>
    <t>Was Sam Bankman-Fried behind another scam project?</t>
  </si>
  <si>
    <t>https://cointelegraph.com/news/was-sam-bankman-fried-behind-another-scam-project</t>
  </si>
  <si>
    <t>["was Sam Bankman-Fried behind another scam"]</t>
  </si>
  <si>
    <t>["explorates", "dissects"]</t>
  </si>
  <si>
    <t>["allegations", "Bitcoin falling below $29,000"]</t>
  </si>
  <si>
    <t>Proprietary trading activities contributed heavily to the revenue increase.</t>
  </si>
  <si>
    <t>European digital asset manager CoinShares’ revenue up 33% in Q2</t>
  </si>
  <si>
    <t>https://cointelegraph.com/news/european-digital-asset-manager-coinshares-revenue-up-q2</t>
  </si>
  <si>
    <t>["European digital asset manager CoinShares\u2019 revenue up 33%"]</t>
  </si>
  <si>
    <t>["contributed", "heavily"]</t>
  </si>
  <si>
    <t>["revenue increase"]</t>
  </si>
  <si>
    <t>{'class': 'positive', 'polarity': 0.2, 'subjectivity': 0.95}</t>
  </si>
  <si>
    <t>Wall Street Memes just got a huge whale investment that tipped the meme coin project's presale beyond the massive $20 million milestone.</t>
  </si>
  <si>
    <t>Crypto Whale Invests 460 ETH ($840,000) into New Coin Wall Street Memes \x93 Best Crypto to Buy Now?</t>
  </si>
  <si>
    <t>https://cryptonews.com/news/crypto-whale-invests-460-eth-840000-into-new-coin-wall-street-memes-best-crypto-buy-now.htm</t>
  </si>
  <si>
    <t>["invests", "tipped"]</t>
  </si>
  <si>
    <t>["huge", "massive"]</t>
  </si>
  <si>
    <t>["said", "got", "appeared"]</t>
  </si>
  <si>
    <t>["random", "canonical"]</t>
  </si>
  <si>
    <t>Barbie film star Margot Robbie's nod to Bitcoin got a rise out of crypto Twitter over the weekend. But it might be more than a random mention.</t>
  </si>
  <si>
    <t>Margot Robbie Says Bitcoin Has “Ken Energy” as Quip Appears Canonical to Barbie Film</t>
  </si>
  <si>
    <t>https://cryptopotato.com/margot-robbie-says-bitcoin-has-ken-energy-as-quip-appears-canonical-to-barbie-film/</t>
  </si>
  <si>
    <t>["got", "rise"]</t>
  </si>
  <si>
    <t>Toyota continues its ongoing exploration into integrating blockchain technology within its corporate and developmental ecosystems.</t>
  </si>
  <si>
    <t>Toyota GR Cup will award digital trophies on Polygon blockchain to race winners</t>
  </si>
  <si>
    <t>https://cointelegraph.com/news/toyota-gr-cup-award-digital-trophies-polygon-blockchain</t>
  </si>
  <si>
    <t>["will", "continue"]</t>
  </si>
  <si>
    <t>["continue", "integrating"]</t>
  </si>
  <si>
    <t>A US Judge has deniedÂ\xa0Terraform Labs' motion to dismiss a securities fraud lawsuit filed against it by theÂ\xa0Securities and Exchange Commission (SEC).</t>
  </si>
  <si>
    <t>Terraform Labs Lawsuit: Judge Rejects Motion to Dismiss SEC Case</t>
  </si>
  <si>
    <t>https://cryptonews.com/news/terraform-labs-lawsuit-judge-rejects-motion-dismiss-sec-case.htm</t>
  </si>
  <si>
    <t>["denies", "rejects"]</t>
  </si>
  <si>
    <t>["filed", "has"]</t>
  </si>
  <si>
    <t>["securities"]</t>
  </si>
  <si>
    <t>{'class': 'positive', 'polarity': 0.04, 'subjectivity': 0.6}</t>
  </si>
  <si>
    <t>Mark Zuckerberg's metaverse push has so far cost his company $21 billion, with little to show for in terms of real results.</t>
  </si>
  <si>
    <t>Analyzing Mark Zuckerberg's Metaverse Investment: $21 Billion in Losses So Far</t>
  </si>
  <si>
    <t>https://cryptonews.com/news/analyzing-mark-zuckerbergs-metaverse-investment-21-billion-losses-so-far.htm</t>
  </si>
  <si>
    <t>["costs", "pushes"]</t>
  </si>
  <si>
    <t>["has", "showed"]</t>
  </si>
  <si>
    <t>Although the world of cryptocurrency is undoubtedly exciting, opportunities to be part of game-changing innovations are fleeting. However, XRP20 ($XRP20), a new ERC-20 token, has emerged as a beacon of</t>
  </si>
  <si>
    <t>New Cryptocurrency to Watch: XRP20 Presale Goes Live – Will it Pump Like the XRP Price?</t>
  </si>
  <si>
    <t>https://cryptopotato.com/new-cryptocurrency-to-watch-xrp20-presale-goes-live-will-it-pump-like-the-xrp-price/</t>
  </si>
  <si>
    <t>["emerged", "game-changing"]</t>
  </si>
  <si>
    <t>["beacon"]</t>
  </si>
  <si>
    <t>The company has 400 MW of capacity spread across three continents, but most of its power is concentrated in Texas.</t>
  </si>
  <si>
    <t>Genesis Digital Assets opens three new facilities in South Carolina in US expansion</t>
  </si>
  <si>
    <t>https://cointelegraph.com/news/genesis-digital-assets-opens-three-new-facilities-south-carolina-us-expansion</t>
  </si>
  <si>
    <t>["has", "concentrated"]</t>
  </si>
  <si>
    <t>["power"]</t>
  </si>
  <si>
    <t>BlackRock CEO Larry Fink's recent endorsement of Bitcoin is the number one reason to be bullish on the asset right now, according to Galaxy Digital CEO Mike Novogratz. Here's the latest.</t>
  </si>
  <si>
    <t>Galaxy Digital CEO Mike Novogratz: Larry Fink's Bitcoin Support Is Game-Changing</t>
  </si>
  <si>
    <t>https://cryptonews.com/news/galaxy-digital-ceo-mike-novogratz-larry-finks-bitcoin-support-is-game-changing.htm</t>
  </si>
  <si>
    <t>["according", "bullish"]</t>
  </si>
  <si>
    <t>["recent", "number one"]</t>
  </si>
  <si>
    <t>As the esports market continues to grow, Moxy emerges as a promising platform that emphasizes availability to all levels of gamers, real-world utility and skill-based competition.</t>
  </si>
  <si>
    <t>Video gaming legends unite to redefine the landscape: AMA recap with Moxy</t>
  </si>
  <si>
    <t>https://cointelegraph.com/news/video-gaming-legends-unite-to-redefine-the-landscape-ama-recap-with-moxy</t>
  </si>
  <si>
    <t>["unites", "redefine"]</t>
  </si>
  <si>
    <t>["emerges", "promising"]</t>
  </si>
  <si>
    <t>["esports", "real-world"]</t>
  </si>
  <si>
    <t>Three key Bitcoin price indicators explain why BTC price continues to fall toward new lows.</t>
  </si>
  <si>
    <t>Bitcoin investor sentiment slumps to a new low, even as macro and equities show improvement</t>
  </si>
  <si>
    <t>https://cointelegraph.com/news/bitcoin-investor-sentiment-slumps-to-a-new-low-even-as-macro-and-equities-show-improvement</t>
  </si>
  <si>
    <t>["continues", "fall"]</t>
  </si>
  <si>
    <t>["key", "bitcoin"]</t>
  </si>
  <si>
    <t>BTC price dips to six-week lows, but worse could be to come for Bitcoin, says Capriole Investments.</t>
  </si>
  <si>
    <t>Bitcoin price risks $25K dip despite ‘macro pivot point’ — New analysis</t>
  </si>
  <si>
    <t>https://cointelegraph.com/news/bitcoin-price-risks-25k-macro-new-analysis</t>
  </si>
  <si>
    <t>["dips", "risks"]</t>
  </si>
  <si>
    <t>["six-week"]</t>
  </si>
  <si>
    <t>["said", "could", "push", "deal"]</t>
  </si>
  <si>
    <t>["possible", "futuristic", "revolutionize"]</t>
  </si>
  <si>
    <t>The operating license permits Laser Digital to offer crypto broker-dealer services and management and investment services to its customers.</t>
  </si>
  <si>
    <t>Dubai's VARA Approves Operational License to Nomura's Crypto Subsidiary</t>
  </si>
  <si>
    <t>https://cryptonews.com/news/dubais-vara-approves-operational-license-nomuras-crypto-subsidiary.htm</t>
  </si>
  <si>
    <t>["approves", "permits"]</t>
  </si>
  <si>
    <t>["operational", "crypto"]</t>
  </si>
  <si>
    <t>Episode 11 of Cointelegraph’s Crypto Trading Secrets podcast features crypto trader Mohit Sorout.</t>
  </si>
  <si>
    <t>Crypto trader weighs in on possible Bitcoin extinction scenarios</t>
  </si>
  <si>
    <t>https://cointelegraph.com/news/crypto-trader-weighs-in-on-possible-bitcoin-extinction-scenarios</t>
  </si>
  <si>
    <t>["said", "revolutionize"]</t>
  </si>
  <si>
    <t>["crypto", "trading"]</t>
  </si>
  <si>
    <t>BitMex co-founder and former CEO, Arthur Hayes, has set his sights on a futuristic concept that could revolutionize the decentralized finance (DeFi) industry, AI DOAs. Read on to learn more.</t>
  </si>
  <si>
    <t>Crypto Billionaire Arthur Hayes' Vision: AI DAOs to Become Invincible, Driving DeFi's Supremacy over TradFi</t>
  </si>
  <si>
    <t>https://cryptonews.com/news/crypto-billionaire-arthur-hayes-vision-ai-daos-become-invincible-driving-defis-supremacy-over-tradfi.htm</t>
  </si>
  <si>
    <t>["futuristic", "decentralized", "finance"]</t>
  </si>
  <si>
    <t>Bitcoin price risks $25K dip despite 'macro pivot point' — new analysis</t>
  </si>
  <si>
    <t>https://cointelegraph.com/market-releases/bitcoin-price-risks-25k-macro-new-analysis</t>
  </si>
  <si>
    <t>["said", "could"]</t>
  </si>
  <si>
    <t>["possible", "futuristic"]</t>
  </si>
  <si>
    <t xml:space="preserve">DeSantis said his eventual administration will not push the brakes on American investors willing to deal with cryptocurrencies. </t>
  </si>
  <si>
    <t>US Presidential Candidate Ron DeSantis to End Biden’s ‘War on Bitcoin’ if Elected</t>
  </si>
  <si>
    <t>https://cryptopotato.com/us-presidential-candidate-ron-desantis-to-end-bidens-war-on-bitcoin-if-elected/</t>
  </si>
  <si>
    <t>["to", "End"]</t>
  </si>
  <si>
    <t>["eventual", "administration"]</t>
  </si>
  <si>
    <t xml:space="preserve">All the fingers point to a former Alameda exec. </t>
  </si>
  <si>
    <t>The ‘Bald’ Truth or Conspiracy: Memecoin’s Suspected Links to Alameda and Sam Bankman-Fried</t>
  </si>
  <si>
    <t>https://cryptopotato.com/the-bald-truth-or-conspiracy-memecoins-suspected-links-to-alameda-and-sam-bankman-fried/</t>
  </si>
  <si>
    <t>["The 'Bald' Truth or Conspiracy"]</t>
  </si>
  <si>
    <t>["point", "suspected"]</t>
  </si>
  <si>
    <t>["former", "alameda"]</t>
  </si>
  <si>
    <t>With blue chip cryptocurrencies ebbing lower, investors continue to scour the shit coin market for opportunities. Here are some of Tuesday's top gainers.</t>
  </si>
  <si>
    <t>Biggest Crypto Gainers Today on DEXTools \x93 Rock, Flash, SS</t>
  </si>
  <si>
    <t>https://cryptonews.com/news/biggest-crypto-gainers-today-dextools-rock-flash-ss.htm</t>
  </si>
  <si>
    <t>["blue", "chips", "opportunities"]</t>
  </si>
  <si>
    <t>Today in Crypto: FTX Proposes Possible Restart of FTX.com for 'Dotcom Customers', US IRS Says Income From Staking Crypto Must be Reported, Justin Sun Announces Tron-Curve Partnership and Buys $3M Worth of CRV for $2M</t>
  </si>
  <si>
    <t>https://cryptonews.com/news/today-in-crypto-ftx-proposes-possible-restart-of-ftxcom-for-dotcom-customers-us-irs-says-income-from-staking-crypto-must-be-reported-justin-sun-announces-tron-curve-partnership-and-buys-3m-worth-of-crv-for-2m.htm</t>
  </si>
  <si>
    <t>["proposes", "says", "announces"]</t>
  </si>
  <si>
    <t>["daily", "bite-sized", "cryptoasset"]</t>
  </si>
  <si>
    <t>The National Bank of Ukraine (NBU) has requested local cryptocurrency firms to file details of their financials, raising concerns over new regulatory measures.</t>
  </si>
  <si>
    <t>Ukraine Mandates Digital Asset Firms To Disclose Financials As Wider Regulation Looms</t>
  </si>
  <si>
    <t>https://cryptonews.com/news/ukraine-mandates-digital-asset-firms-disclose-financials-as-wider-regulation-looms.htm</t>
  </si>
  <si>
    <t>["requested", "concerns"]</t>
  </si>
  <si>
    <t>["wider", "regulatory", "digital"]</t>
  </si>
  <si>
    <t>Barbie star Margot Robbie mocked bitcoin in a recent interview, calling the world's largest cryptocurrency a \x9cKen\x9d thing. Read on to know more.</t>
  </si>
  <si>
    <t>Margot Robbie Mocks Bitcoin, Labeling It a 'Ken' Affair, as Mattel Explores NFTs</t>
  </si>
  <si>
    <t>https://cryptonews.com/news/margot-robbie-mocks-bitcoin-labeling-it-ken-affair-as-mattel-explores-nfts.htm</t>
  </si>
  <si>
    <t>Egorov has deployed a new Curve pool for FraxLend's CRV/FRAX market with massive rewards to alleviate his debt.</t>
  </si>
  <si>
    <t>Tron’s Justin Sun Buys 5M CRV Tokens to Help Curve Finance’s Bad Debt Situation</t>
  </si>
  <si>
    <t>https://cryptopotato.com/trons-justin-sun-buys-5m-crv-tokens-to-help-curve-finances-bad-debt-situation/</t>
  </si>
  <si>
    <t>SushiSwap brings liquidity pools, cross-chain swaps and its DEX aggregator to the Core blockchain ecosystem.</t>
  </si>
  <si>
    <t>SushiSwap furthers cross-chain functionality with Core integration</t>
  </si>
  <si>
    <t>https://cointelegraph.com/news/sushiswap-furthers-cross-chain-functionality-with-core-integration</t>
  </si>
  <si>
    <t>Coinbase-backed layer-2 blockchainÂ\xa0BaseÂ\xa0has attracted millions inÂ\xa0Ethereum (ETH)Â\xa0ahead of its official launch.</t>
  </si>
  <si>
    <t>Base Blockchain Attracts $68 Million in Ether Ahead of Official Launch</t>
  </si>
  <si>
    <t>https://cryptonews.com/news/base-blockchain-attracts-68-million-ether-ahead-of-official-launch.htm</t>
  </si>
  <si>
    <t>Close to $690 million worth of XRP is on the move. Here's why.</t>
  </si>
  <si>
    <t>One Billion XRP ($690M) on the Move: What Does it Mean?</t>
  </si>
  <si>
    <t>https://cryptopotato.com/one-billion-xrp-690m-on-the-move-what-does-it-mean/</t>
  </si>
  <si>
    <t>Reams of dockets from FTX.com have been filed alongside a proposed reorganization plan which could see FTX resurrected as an offshore exchange.</t>
  </si>
  <si>
    <t>FTX.com releases restructuring plan, hints at rebooted offshore exchange</t>
  </si>
  <si>
    <t>https://cointelegraph.com/news/ftx-releases-restructuring-plan-offshore-exchange-reboot-planned</t>
  </si>
  <si>
    <t>Bitcoin traders are particularly interested in the short-term holder cost basis as a potential BTC price support level.</t>
  </si>
  <si>
    <t>Bitcoin loses $29K as traders flag key BTC price levels to watch next</t>
  </si>
  <si>
    <t>https://cointelegraph.com/news/bitcoin-loses-29k-traders-btc-price-next</t>
  </si>
  <si>
    <t>The ruling holds true to cash-method taxpayers who receive any units of cryptos as rewards for validating transactions on proof-of-stake blockchains.</t>
  </si>
  <si>
    <t>Digital Asset Investors Should Report Crypto Staking Rewards as Taxable Income: IRS</t>
  </si>
  <si>
    <t>https://cryptonews.com/news/digital-asset-investors-should-report-crypto-staking-rewards-as-taxable-income-irs.htm</t>
  </si>
  <si>
    <t>Tether's reserves report for Q2 2023 shows that the company has $3.3 billion in excess reserves, while profits increased 30% from last quarter to over $1 billion.</t>
  </si>
  <si>
    <t>Tether's Q2 Results: $3.3 Billion in Excess Reserves, Surpassing $1 Billion in Operational Profits</t>
  </si>
  <si>
    <t>https://cryptonews.com/news/tethers-q2-results-33-billion-excess-reserves-surpassing-1-billion-operational-profits.htm</t>
  </si>
  <si>
    <t xml:space="preserve">The re-booted exchange would only cater to the offshore customers and not US investors. </t>
  </si>
  <si>
    <t>FTX Reboot Proposal Presented as Part of Reorganization Efforts, FTT Jumped 10% Overnight</t>
  </si>
  <si>
    <t>https://cryptopotato.com/ftx-reboot-proposal-presented-as-part-of-reorganization-efforts-ftt-jumped-10-overnight/</t>
  </si>
  <si>
    <t>Diligence Fuzzing lets developers introduce random and invalid data points to find security flaws.</t>
  </si>
  <si>
    <t>ConsenSys releases ‘fuzzing’ tool to test smart contract vulnerabilities</t>
  </si>
  <si>
    <t>https://cointelegraph.com/news/consensys-releases-fuzzing-tool-test-smart-contract-vulnerabilities</t>
  </si>
  <si>
    <t>["releases", "test"]</t>
  </si>
  <si>
    <t>["smart"]</t>
  </si>
  <si>
    <t>["steals", "gets", "siphoned"]</t>
  </si>
  <si>
    <t>["prominent", "$20M"]</t>
  </si>
  <si>
    <t>Zero transfer scams are becoming prominent in the crypto ecosystem with these phishing scams having already siphoned over $40 million in 2023.</t>
  </si>
  <si>
    <t>Zero Transfer scammer steals $20M USDT, gets blacklisted by Tether</t>
  </si>
  <si>
    <t>https://cointelegraph.com/news/zero-transfer-scammer-steals-20-million-usdt</t>
  </si>
  <si>
    <t>["becoming", "had"]</t>
  </si>
  <si>
    <t>["steals", "siphoned"]</t>
  </si>
  <si>
    <t>["phishing", "$40 million"]</t>
  </si>
  <si>
    <t>Trading volumes on the Ukrainian crypto exchange Kuna have shrunk 90% since March 2023 due to government policies, the CEO said.</t>
  </si>
  <si>
    <t>Ukraine demands local crypto businesses to provide financials</t>
  </si>
  <si>
    <t>https://cointelegraph.com/news/ukraine-crypto-businesses-to-provide-financial-statements</t>
  </si>
  <si>
    <t>["local", "government", "trading"]</t>
  </si>
  <si>
    <t>["demands", "shrinked"]</t>
  </si>
  <si>
    <t>["government", "policies"]</t>
  </si>
  <si>
    <t>{'class': 'positive', 'polarity': 0.36, 'subjectivity': 0.51}</t>
  </si>
  <si>
    <t>The cryptocurrency world is set to welcome an unconventional new member to its ranks. Shibie Coin ($SHIBIE) is a dynamic blend of Shiba Inu’s spirit and the iconic allure of</t>
  </si>
  <si>
    <t>Shiba Inu Meets Barbie as Shibie Token Launches Limited-Time Presale; the Next Big Meme Coin?</t>
  </si>
  <si>
    <t>https://cryptopotato.com/shiba-inu-meets-barbie-as-shibie-token-launches-limited-time-presale-the-next-big-meme-coin/</t>
  </si>
  <si>
    <t>["meets", "launches", "welcome"]</t>
  </si>
  <si>
    <t>["is", "set", "world"]</t>
  </si>
  <si>
    <t>["iconic", "meme coin", "$SHIBIE"]</t>
  </si>
  <si>
    <t>The Republican firmly stated that if elected President, \x9cCBDC goes into the trash can\x9d on day one.</t>
  </si>
  <si>
    <t>Florida Governor Ron DeSantis Vows to Put an End to 'Biden's War on Bitcoin' as President</t>
  </si>
  <si>
    <t>https://cryptonews.com/news/florida-governor-ron-desantis-vows-put-an-end-bidens-war-bitcoin-as-president.htm</t>
  </si>
  <si>
    <t>["vows", "goes", "firmly"]</t>
  </si>
  <si>
    <t>["firms", "said"]</t>
  </si>
  <si>
    <t>["Republican"]</t>
  </si>
  <si>
    <t>Uncover how to understand and interpret ChatGPT’s output while staying mindful of its limitations.</t>
  </si>
  <si>
    <t>How to understand and interpret ChatGPT’s output</t>
  </si>
  <si>
    <t>https://cointelegraph.com/news/understand-and-interpret-chatgpt-output</t>
  </si>
  <si>
    <t>["understand", "interpret"]</t>
  </si>
  <si>
    <t>Judge Rakoff disagreed with both Judge Torres’ interpretation of securities law and Terraform Labs’ attempt to capitalize on it.\r\n</t>
  </si>
  <si>
    <t>Judge Rejects Terraform’s Attempt to Capitalize on Ripple Precedent: Report</t>
  </si>
  <si>
    <t>https://cryptopotato.com/judge-rejects-terraforms-attempt-to-capitalize-on-ripple-precedent-report/</t>
  </si>
  <si>
    <t>["rejects", "agreed"]</t>
  </si>
  <si>
    <t>["Terraform", "precedent"]</t>
  </si>
  <si>
    <t>The central Bank of Korea has narrowed down the choices for its CBDC pilot venue to three major regions. Notably, the nation's capital Seoul is not among these.</t>
  </si>
  <si>
    <t>South Korea's CBDC Pilot to Take Place in Jeju, Busan, or Incheon, Excluding Seoul</t>
  </si>
  <si>
    <t>https://cryptonews.com/news/south-koreas-cbdc-pilot-take-place-jeju-busan-incheon-excluding-seoul.htm</t>
  </si>
  <si>
    <t>["nation's", "capital"]</t>
  </si>
  <si>
    <t>Curve Finance founder Michael Egorov has a total of $100 million in debt backed by over 400 million CRV tokens.</t>
  </si>
  <si>
    <t>Curve Finance founder's $100M debt could trigger a DeFi implosion: Report</t>
  </si>
  <si>
    <t>https://cointelegraph.com/news/curve-finance-founder-100-million-debt-could-trigger-defi-implosion</t>
  </si>
  <si>
    <t>["DeFi", "$100 million"]</t>
  </si>
  <si>
    <t>Digital Currency Group (DCG), the crypto conglomerate led byÂ\xa0Barry Silbert, has appointedÂ\xa0Mark ShifkeÂ\xa0as its new chief financial officer (CFO).</t>
  </si>
  <si>
    <t>Digital Currency Group Hires Mark Shifke as CFO; Q2 Revenue Surges</t>
  </si>
  <si>
    <t>https://cryptonews.com/news/digital-currency-group-hires-mark-shifke-as-cfo-q2-revenue-surges.htm</t>
  </si>
  <si>
    <t>["hires", "surges"]</t>
  </si>
  <si>
    <t>["Barry Silbert", "$Q2 Revenue"]</t>
  </si>
  <si>
    <t>Some of the most significant losers today include XLM, OP, SOL, and others.</t>
  </si>
  <si>
    <t>Crypto Markets Lose $20B Daily as Bitcoin Slips Below $29K (Market Watch)</t>
  </si>
  <si>
    <t>https://cryptopotato.com/crypto-markets-lose-20b-daily-as-bitcoin-slips-below-29k-market-watch/</t>
  </si>
  <si>
    <t>["Lose"]</t>
  </si>
  <si>
    <t>["significant", "losers"]</t>
  </si>
  <si>
    <t>["dropped", "alleging", "raised", "has"]</t>
  </si>
  <si>
    <t>["unregistered", "luxury"]</t>
  </si>
  <si>
    <t>{'class': 'positive', 'polarity': 0.05, 'subjectivity': 0.54}</t>
  </si>
  <si>
    <t>On Tuesday, the trading value of Bitcoin dropped by nearly 2% to $28,912 amidst significant developments in the cryptocurrency landscape. The SEC's lawsuit against Richard Heart, the mastermind behind Hex, alleging the sale of unregistered securities worth $1 billion, has raised regulatory concerns.</t>
  </si>
  <si>
    <t>Bitcoin Price Prediction: BTC Slips 2% Amidst SEC Lawsuit and Political Developments</t>
  </si>
  <si>
    <t>https://cryptonews.com/news/bitcoin-price-prediction-btc-slips-2-amidst-sec-lawsuit-political-developments.htm</t>
  </si>
  <si>
    <t>["slipped", "predicts"]</t>
  </si>
  <si>
    <t>["dropped", "alleging", "has"]</t>
  </si>
  <si>
    <t xml:space="preserve">Richard Heart supposedly promised to make investors rich, which using their funds to make several luxury purchases. </t>
  </si>
  <si>
    <t>SEC Slams Lawsuit Against Richard Heart for Alleged Sale of Unregistered Securities and Fraud</t>
  </si>
  <si>
    <t>https://cryptopotato.com/sec-slams-lawsuit-against-richard-heart-for-alleged-sale-of-unregistered-securities-and-fraud/</t>
  </si>
  <si>
    <t>["supposedly", "promised", "using"]</t>
  </si>
  <si>
    <t>Most alternative coins are also well in the red on a daily scale.</t>
  </si>
  <si>
    <t>Bitcoin Price Slumps to 6-Week Low, Leaving Nearly $100 Million in Liquidations</t>
  </si>
  <si>
    <t>https://cryptopotato.com/bitcoin-price-slumps-to-6-week-low-leaving-nearly-100-million-in-liquidations/</t>
  </si>
  <si>
    <t>["slumps"]</t>
  </si>
  <si>
    <t>["Bitcoin", "6-week"]</t>
  </si>
  <si>
    <t>["are", "well", "in"]</t>
  </si>
  <si>
    <t xml:space="preserve">BaFin's database displays that the regulator has not granted approval to the cryptocurrency trading platform Bitcoin Bank Breaker. </t>
  </si>
  <si>
    <t>German Finance Regulator BaFin Investigates Operators of Bitcoin Bank Breaker</t>
  </si>
  <si>
    <t>https://cryptopotato.com/german-finance-regulator-bafin-investigates-operators-of-bitcoin-bank-breaker/</t>
  </si>
  <si>
    <t>["Investigates"]</t>
  </si>
  <si>
    <t>["German Finance Regulator"]</t>
  </si>
  <si>
    <t>["has", "granted", "displays"]</t>
  </si>
  <si>
    <t>{'class': 'negative', 'polarity': -0.23, 'subjectivity': 0.65}</t>
  </si>
  <si>
    <t>Crypto Twitter has been set ablaze with a new conspiracy that Sam Bankman-Fried is secretly pulling the strings of a new memecoin on Base called BALD.</t>
  </si>
  <si>
    <t>Is SBF secretly behind BALD? Crypto Twitter debates latest conspiracy</t>
  </si>
  <si>
    <t>https://cointelegraph.com/news/sam-bankman-fried-beind-bald-memecoin-base-conspiracy</t>
  </si>
  <si>
    <t>["debates"]</t>
  </si>
  <si>
    <t>["latest", "conspiracy", "Crypto Twitter"]</t>
  </si>
  <si>
    <t>["has", "set", "blaze"]</t>
  </si>
  <si>
    <t>Some analysts have provided possible ways the exchange was exploited and pinned potential initial losses at over $600,000.</t>
  </si>
  <si>
    <t>Base’s largest DEX LeetSwap halts trading amid exploit concerns</t>
  </si>
  <si>
    <t>https://cointelegraph.com/news/leetswap-dex-halts-trading-amid-exploit-fears</t>
  </si>
  <si>
    <t>["largest", "DEX", "LeetSwap"]</t>
  </si>
  <si>
    <t>["have", "provided"]</t>
  </si>
  <si>
    <t>Roar Studios will be acquired by Yuga Labs as the latter looks to onboard talent for its still-in-development Otherside metaverse.</t>
  </si>
  <si>
    <t>Nifty News: Yuga Labs to buy metaverse studio, Etihad NFT staking to take off and more</t>
  </si>
  <si>
    <t>https://cointelegraph.com/news/yuga-acquire-roar-studios-otherside-etihad-launch-nft-staking</t>
  </si>
  <si>
    <t>["buy"]</t>
  </si>
  <si>
    <t>["Nifty News", "Yuga Labs", "metaverse"]</t>
  </si>
  <si>
    <t>["to", "onboard", "looks"]</t>
  </si>
  <si>
    <t>The DOJ said SBF's actions have shown that no set of pretrial release conditions can assure the safety of witnesses.</t>
  </si>
  <si>
    <t>DOJ Wants SBF Detained and His Bail Revoked Following Witness Tampering Efforts</t>
  </si>
  <si>
    <t>https://cryptopotato.com/doj-wants-sbf-detained-and-his-bail-revoked-following-witness-tampering-efforts/</t>
  </si>
  <si>
    <t>["DOJ"]</t>
  </si>
  <si>
    <t>["said", "has", "shown"]</t>
  </si>
  <si>
    <t>{'class': 'negative', 'polarity': -0.02, 'subjectivity': 0.53}</t>
  </si>
  <si>
    <t>Smart contracts should be viewed as “proof-of-concept” rather than as critical for universal adoption. That may mean exploring alternatives.</t>
  </si>
  <si>
    <t>We need to fundamentally change how smart contracts operate</t>
  </si>
  <si>
    <t>https://cointelegraph.com/news/fundamentally-smart-contracts-operate</t>
  </si>
  <si>
    <t>["change"]</t>
  </si>
  <si>
    <t>["should", "be", "viewed"]</t>
  </si>
  <si>
    <t>The issuance of the operational MVP license permits Binance to operate two licensed activities.\xa0</t>
  </si>
  <si>
    <t>Binance Becomes World’s First Exchange to be Granted Dubai’s Operational License</t>
  </si>
  <si>
    <t>https://cryptopotato.com/binance-becomes-worlds-first-exchange-to-be-granted-dubais-operational-license/</t>
  </si>
  <si>
    <t>["becomes"]</t>
  </si>
  <si>
    <t>["loses", "resulted"]</t>
  </si>
  <si>
    <t>["nearly half"]</t>
  </si>
  <si>
    <t>According to the report, nearly half of the month’s losses were caused by the Multichain exploit which resulted in $231 million in losses alone.</t>
  </si>
  <si>
    <t>Crypto market loses $486M in July, most since 2022: Report</t>
  </si>
  <si>
    <t>https://cointelegraph.com/news/crypto-market-loses-486m-in-july-most-since-2022-report</t>
  </si>
  <si>
    <t>["lose"]</t>
  </si>
  <si>
    <t>["has", "resulted", "led"]</t>
  </si>
  <si>
    <t>["most"]</t>
  </si>
  <si>
    <t>Analysts have called for a U.S. recession all year, but stocks continue to creep higher. Here are three metrics investors can watch to know if an economic downturn is coming.</t>
  </si>
  <si>
    <t>Where’s the recession? These 3 economic indicators can alert investors to a market downturn</t>
  </si>
  <si>
    <t>https://cointelegraph.com/news/where-s-the-recession-these-3-economic-indicators-can-alert-investors-to-a-market-downturn</t>
  </si>
  <si>
    <t>["alert", "continue"]</t>
  </si>
  <si>
    <t>{'class': 'positive', 'polarity': 0.5, 'subjectivity': 0.55}</t>
  </si>
  <si>
    <t>A combination of human expertise, NFTs and blockchain technology could help humanity protect its priceless artifacts from theft and looting.</t>
  </si>
  <si>
    <t>Researchers develop blockchain verification service for cultural artifacts</t>
  </si>
  <si>
    <t>https://cointelegraph.com/news/researchers-develop-blockchain-verification-service-for-cultural-artifacts</t>
  </si>
  <si>
    <t>["develop", "help"]</t>
  </si>
  <si>
    <t>["could", "protect"]</t>
  </si>
  <si>
    <t>["priceless"]</t>
  </si>
  <si>
    <t>Tether enjoyed another quarter of immense profit, most of which is being used to reinforce its stablecoin reserves.</t>
  </si>
  <si>
    <t>Tether Holds $3.3 Billion In Excess Reserves: Q2 2023 Report</t>
  </si>
  <si>
    <t>https://cryptopotato.com/tether-holds-3-3-billion-in-excess-reserves-q2-2023-report/</t>
  </si>
  <si>
    <t>["enjoyed"]</t>
  </si>
  <si>
    <t>["used", "reinforce"]</t>
  </si>
  <si>
    <t>Bitcoin miners make moves in preparation for the BTC block reward halving which is scheduled for April 2024.</t>
  </si>
  <si>
    <t>Bitcoin mining update: Stocks cool off, miners send BTC to exchanges to prep for halving</t>
  </si>
  <si>
    <t>https://cointelegraph.com/news/bitcoin-mining-update-stocks-cool-off-miners-send-btc-to-exchanges-to-prep-for-halving</t>
  </si>
  <si>
    <t>["make", "prep"]</t>
  </si>
  <si>
    <t>["send", "schedule"]</t>
  </si>
  <si>
    <t>A vulnerability in the DeFi protocol Curve Finance has caused funds to be drained from a number of the protocol's liquidity pools.</t>
  </si>
  <si>
    <t>Curve Finance Vulnerability Exposes $100M+ Worth of Crypto; CRV Token Plummets</t>
  </si>
  <si>
    <t>https://cryptonews.com/news/curve-finance-vulnerability-exposes-100m-worth-of-crypto-crv-token-plummets.htm</t>
  </si>
  <si>
    <t>["exposes", "plummet"]</t>
  </si>
  <si>
    <t>["vulnerability"]</t>
  </si>
  <si>
    <t>["caused", "drained"]</t>
  </si>
  <si>
    <t>Crypto Exchange Listing and Delisting Announcements: July 31, 2023</t>
  </si>
  <si>
    <t>https://cryptonews.com/news/crypto-exchange-listing-delisting-announcements-july-31-2023.htm</t>
  </si>
  <si>
    <t>Bitcoin (BTC) is on the back foot heading into what has historically been one of the weakest months of the year for the cryptocurrency.</t>
  </si>
  <si>
    <t>Bitcoin On Course to End July in the Red \x93 More Anguish For BTC This August?</t>
  </si>
  <si>
    <t>https://cryptonews.com/news/bitcoin-course-end-july-red-more-anguish-for-btc-august.htm</t>
  </si>
  <si>
    <t>["is", "heading"]</t>
  </si>
  <si>
    <t>["has", "historically"]</t>
  </si>
  <si>
    <t>Bitcoin’s record low volatility is also a sign that the next price breakout will be volatile, but everyone is guessing which direction the price will go and how it will impact altcoins.</t>
  </si>
  <si>
    <t>Price analysis 7/31: SPX, DXY, BTC, ETH, XRP, BNB, ADA, DOGE, SOL, LTC</t>
  </si>
  <si>
    <t>https://cointelegraph.com/news/price-analysis-7-31-spx-dxy-btc-eth-xrp-bnb-ada-doge-sol-ltc</t>
  </si>
  <si>
    <t>["analysis", "sign"]</t>
  </si>
  <si>
    <t>["guessing", "impact"]</t>
  </si>
  <si>
    <t>There are still tens of thousands of ETH left to claim for old registrants of Ethereum domain names.</t>
  </si>
  <si>
    <t>How An Old ENS User Just Reclaimed Over $73 Million</t>
  </si>
  <si>
    <t>https://cryptopotato.com/how-an-old-ens-user-just-reclaimed-over-73-million/</t>
  </si>
  <si>
    <t>["reclaimed"]</t>
  </si>
  <si>
    <t>["old"]</t>
  </si>
  <si>
    <t>["observed", "experienced", "declined"]</t>
  </si>
  <si>
    <t>["live", "real-time"]</t>
  </si>
  <si>
    <t>As the market observes the live Bitcoin price at $29,183, it remains closely monitored with a 24-hour trading volume of $11.9 billion. Continuously updating in real-time, Bitcoin has experienced a slight 0.64% decline over the past 24 hours.</t>
  </si>
  <si>
    <t>Bitcoin Price Prediction as Bulls Push BTC Back Toward $30,000 \x93 Here Are The Key Levels to Watch</t>
  </si>
  <si>
    <t>https://cryptonews.com/news/bitcoin-price-prediction-as-bulls-push-btc-back-toward-30000-here-are-key-levels-watch.htm</t>
  </si>
  <si>
    <t>["push", "watch"]</t>
  </si>
  <si>
    <t>["remains", "experienced"]</t>
  </si>
  <si>
    <t>["slight", "$11.9 billion"]</t>
  </si>
  <si>
    <t>Human or an AI bot? Get your eyeballs scanned by OpenAI CEO Sam Altman’s Worldcoin Orbs to prove digital identity and earn cryptocurrency.</t>
  </si>
  <si>
    <t>What is Worldcoin, and how does it help preserve World ID?</t>
  </si>
  <si>
    <t>https://cointelegraph.com/explained/what-is-worldcoin-and-how-does-it-help-preserve-world-id</t>
  </si>
  <si>
    <t>["helps", "prove", "earn"]</t>
  </si>
  <si>
    <t>["scanned", "get"]</t>
  </si>
  <si>
    <t>["OpenAI CEO"]</t>
  </si>
  <si>
    <t>While blue-chip cryptocurrency markets remain stuck within familiar ranges as major US macro catalysts loom later this week, meme coin markets are heating up.</t>
  </si>
  <si>
    <t>Biggest Crypto Gainers Today on DEXTools \x93 BUU, PEGASUS, HAMS</t>
  </si>
  <si>
    <t>https://cryptonews.com/news/biggest-crypto-gainers-today-dextools-buu-pegasus-hams.htm</t>
  </si>
  <si>
    <t>["gaining"]</t>
  </si>
  <si>
    <t>["heating", "remains"]</t>
  </si>
  <si>
    <t>["blue-chip", "familiar ranges"]</t>
  </si>
  <si>
    <t>US Republican Congressman George Santos attempted to set up a crypto-related investment deal with a donor during an election campaign in 2020.</t>
  </si>
  <si>
    <t>Rep. George Santos Tried to Broker Cryptocurrency Deal with Donor During Congressional Campaign</t>
  </si>
  <si>
    <t>https://cryptonews.com/news/rep-george-santos-tried-broker-cryptocurrency-deal-with-donor-during-congressional-campaign.htm</t>
  </si>
  <si>
    <t>["attempted", "set"]</t>
  </si>
  <si>
    <t>["US Republican Congressman"]</t>
  </si>
  <si>
    <t>The BALD memecoin collapsed in price as collectors alleged an exit scam, but the developer said they had not sold any coins.</t>
  </si>
  <si>
    <t>BALD token developer denies rug pull as price falls 85% post-launch</t>
  </si>
  <si>
    <t>https://cointelegraph.com/news/bald-token-developer-denies-rug-pull-price-falls-post-launch</t>
  </si>
  <si>
    <t>["collapsed", "alleged"]</t>
  </si>
  <si>
    <t>["collectors", "$85%"]</t>
  </si>
  <si>
    <t>HEX, PLS and PLSX all got battered on the news, with each token having now lost practically all of their worth versus past all-time highs.</t>
  </si>
  <si>
    <t>Billionaire Founder of HEX and PulseChain Richard Heart Sued by SEC for Securities Fraud</t>
  </si>
  <si>
    <t>https://cryptonews.com/news/billionaire-founder-of-hex-pulsechain-richard-heart-sued-by-sec-for-securities-fraud.htm</t>
  </si>
  <si>
    <t>["battered", "remained"]</t>
  </si>
  <si>
    <t>["billionaire Founder of HEX and PulseChain"]</t>
  </si>
  <si>
    <t>Kiyosaki believes the stock market is rising because of the removal of the U.S. debt ceiling.</t>
  </si>
  <si>
    <t>Robert Kiyosaki Says America is Broke, Reiterates Support for Bitcoin and Gold</t>
  </si>
  <si>
    <t>https://cryptopotato.com/robert-kiyosaki-says-america-is-broke-reiterates-support-for-bitcoin-and-gold/</t>
  </si>
  <si>
    <t>["reiterates", "believes"]</t>
  </si>
  <si>
    <t>["America is Broke", "rising because of the removal"]</t>
  </si>
  <si>
    <t>{'class': 'negative', 'polarity': -0.11, 'subjectivity': 0.92}</t>
  </si>
  <si>
    <t>Trading volatile cryptocurrencies is no easy task, but the dollar-cost averaging (DCA) strategy holds the key to addressing timing challenges and reducing risk.</t>
  </si>
  <si>
    <t>Decentralizing DCA: This exhange offers gas-free dollar-cost averaging</t>
  </si>
  <si>
    <t>https://cointelegraph.com/news/decentralizing-dca-this-exhange-offers-gas-free-dollar-cost-averaging</t>
  </si>
  <si>
    <t>["offers", "addressing"]</t>
  </si>
  <si>
    <t>["volatile cryptocurrencies", "key to addressing timing challenges and reducing risk"]</t>
  </si>
  <si>
    <t>Despite the Curve Finance hacking attack, the price of CRV spiked above $5.80 on Bithumb and $3 on CoinOne.</t>
  </si>
  <si>
    <t>CRV Trades at Premium on Bithumb and CoinOne Following Curve Finance Hack</t>
  </si>
  <si>
    <t>https://cryptopotato.com/crv-trades-at-premium-on-bithumb-and-coinone-following-curve-finance-hack/</t>
  </si>
  <si>
    <t>["spiked", "following"]</t>
  </si>
  <si>
    <t>["Curve Finance hacking attack", "$5.80 on Bithumb and $3 on CoinOne"]</t>
  </si>
  <si>
    <t>AppleÂ\xa0is facing regulatory scrutiny in the US over itsÂ\xa0App StoreÂ\xa0guidelines, which allegedly hurt apps related to blockchain andÂ\xa0non-fungible tokens (NFTs).</t>
  </si>
  <si>
    <t>Apple's App Store Guidelines Under Scrutiny by Lawmakers for Blockchain and NFT Limitations</t>
  </si>
  <si>
    <t>https://cryptonews.com/news/apples-app-store-guidelines-under-scrutiny-by-lawmakers-for-blockchain-nft-limitations.htm</t>
  </si>
  <si>
    <t>IOTA20 ($IOTA20), a new entrant in the crypto scene, has kickstarted its presale phase with an aim to tackle the hurdles confronted by its namesake, IOTA ($MIOTA). Early investors in</t>
  </si>
  <si>
    <t>IOTA20 Token Presale Launched On ETH, 100x Cheaper Than IOTA Price Today  \xa0</t>
  </si>
  <si>
    <t>https://cryptopotato.com/iota20-token-presale-launched-on-eth-100x-cheaper-than-iota-price-today/</t>
  </si>
  <si>
    <t>{'class': 'positive', 'polarity': 0.17, 'subjectivity': 0.32}</t>
  </si>
  <si>
    <t>An ethical hacker has recovered 2,879 ETH worth around $5.4 million for the decentralized finance (DeFi) protocol Curve Finance amid its recent hack losing over $47 million.</t>
  </si>
  <si>
    <t>White Hat Hacker Recovers $5.4 Million For DeFi Platform Curve Finance Amid Recent Exploit</t>
  </si>
  <si>
    <t>https://cryptonews.com/news/white-hat-hacker-recovers-54-million-for-defi-platform-curve-finance-amid-recent-exploit.htm</t>
  </si>
  <si>
    <t>BTC price retracing deeper than $25,000 is 'possible,' analysis warns, with $28,300 the line in the sand for Bitcoin bulls.</t>
  </si>
  <si>
    <t>Bitcoin volume hits lowest since early 2021 amid fear $25K may return</t>
  </si>
  <si>
    <t>https://cointelegraph.com/news/bitcoin-volume-lowest-early-2021-25k</t>
  </si>
  <si>
    <t>The United States and China are competing on both economic and technological fronts \x93 and part of their rivalry includes a race to adopt crypto. Here's the latest.</t>
  </si>
  <si>
    <t>US-China Power Struggle Extends to Crypto Battlefield: China Surges Ahead</t>
  </si>
  <si>
    <t>https://cryptonews.com/news/us-china-power-struggle-extends-to-crypto-battlefield-china-surges-ahead.htm</t>
  </si>
  <si>
    <t>{'class': 'positive', 'polarity': 0.25, 'subjectivity': 0.64}</t>
  </si>
  <si>
    <t>While $BALD was clearly a scam coin, $HAIRY appears not to be a rug pull, as per DEXTools analysis, and could see a huge pump.</t>
  </si>
  <si>
    <t>Viral Meme Coin BALD Rug-pulls on Base But Crypto Experts Say This Lesser Known Coin Will Be the Next to Pump 100x</t>
  </si>
  <si>
    <t>https://cryptonews.com/news/viral-meme-coin-bald-rug-pulls-on-base-but-crypto-experts-say-this-lesser-known-coin-will-be-the-next-to-pump-100x.htm</t>
  </si>
  <si>
    <t>Today in Crypto: Crypto Firms in Hong Kong Can Open 'Simple' Bank Accounts Only, Elderly Couple in US Held Hostage for $156,000 in Crypto, Binance Can Operate in Dubai But Not in Nigeria</t>
  </si>
  <si>
    <t>https://cryptonews.com/news/today-in-crypto-crypto-firms-in-hong-kong-can-open-simple-bank-accounts-only-elderly-couple-in-us-held-hostage-for-156000-in-crypto-binance-can-operate-in-dubai-but-not-in-nigeria.htm</t>
  </si>
  <si>
    <t>Bitcoin non-zero addresses, wallets holding 0.01+ BTC, wholecoiners, and BTC Ordinals inscriptions have recently tapped ATHs.</t>
  </si>
  <si>
    <t>Getting Closer to 50 Million, BTC Non-Zero Addresses on the Rise</t>
  </si>
  <si>
    <t>https://cryptopotato.com/getting-closer-to-50-million-btc-non-zero-addresses-on-the-rise/</t>
  </si>
  <si>
    <t>Binance, the world's largest cryptocurrency exchange, has secured the Operational MVP License to operate in Dubai, following regulatory approval from Dubai's Virtual Asset Regulatory Authority (VARA).</t>
  </si>
  <si>
    <t>Crypto Exchange Binance Secures Operating License in Dubai- Here's the Latest</t>
  </si>
  <si>
    <t>https://cryptonews.com/news/crypto-exchange-binance-secures-operating-license-in-dubai-heres-the-latest.htm</t>
  </si>
  <si>
    <t>Tether has released its latest reserves attestation for USDT, with its excess reserves increasing to $3.3 billion.</t>
  </si>
  <si>
    <t>Tether’s excess reserves up to $3.3B, holds  $72.5B worth of US Treasury bills</t>
  </si>
  <si>
    <t>https://cointelegraph.com/news/tether-excess-reserves-over-3-billion-dollars</t>
  </si>
  <si>
    <t>Wagner Group's march towards Moscow in June triggered a 277% surge in trading volume between Tether and the Russian fiat currency.</t>
  </si>
  <si>
    <t>Wagner Rebellion Triggered Surge in Ruble-Tether Crypto Trading Amid Currency Turmoil</t>
  </si>
  <si>
    <t>https://cryptonews.com/news/wagner-rebellion-triggered-surge-in-ruble-tether-crypto-trading-amid-currency-turmoil.htm</t>
  </si>
  <si>
    <t>The crash of BALD is taking other tokens with it as LEET is also in a freefall.</t>
  </si>
  <si>
    <t>Leading Base DEX LeetSwap (LEET) Crashes 40% Following Alleged BALD Rug Pull</t>
  </si>
  <si>
    <t>https://cryptopotato.com/leading-base-dex-leetswap-leet-crashes-40-following-alleged-bald-rug-pull/</t>
  </si>
  <si>
    <t>Leading cryptocurrency mining hardware provider, Phoenix Technology, based in the United Arab Emirates (UAE), is reportedly in preliminary discussions to conduct an initial public offering (IPO) in the country. Read on to learn more.</t>
  </si>
  <si>
    <t>Crypto Mining Hardware Retailer Phoenix Technology Considers Public Listing in UAE</t>
  </si>
  <si>
    <t>https://cryptonews.com/news/crypto-mining-hardware-retailer-phoenix-technology-considers-public-listing-uae.htm</t>
  </si>
  <si>
    <t>The government of Shanghai has implemented its strategic plan for the development of its urban blockchain digital infrastructure system between the years 2023-2025.</t>
  </si>
  <si>
    <t>Chinese city implements plan for blockchain digital infrastructure system by 2025</t>
  </si>
  <si>
    <t>https://cointelegraph.com/news/shanghai-plans-for-blockchain-digital-infrastructure</t>
  </si>
  <si>
    <t>Is BALD a scam? Or is it setting a new trend of altcoin season on Base?</t>
  </si>
  <si>
    <t>Is Bald Token on Base a Rug Pull or the Newest Trend? What You Need to Know</t>
  </si>
  <si>
    <t>https://cryptopotato.com/what-is-bald-token-on-base-rug-pull-or-the-newest-trend/</t>
  </si>
  <si>
    <t>Investors and entrepreneurs can create and execute investment agreements directly on the blockchain.</t>
  </si>
  <si>
    <t>How blockchain is transforming fundraising for startups and entrepreneurs</t>
  </si>
  <si>
    <t>https://cointelegraph.com/news/how-blockchain-is-transforming-fundraising-for-startups-and-entrepreneurs</t>
  </si>
  <si>
    <t>{'class': 'positive', 'polarity': 0.25, 'subjectivity': 0.35}</t>
  </si>
  <si>
    <t>In its latest funding drive, HashPort, the Japanese blockchain developer, has garnered a whopping 1.2 billion Japanese yen (equivalent to $8.5 million). Read on to learn more.</t>
  </si>
  <si>
    <t>Japanese Blockchain Developer HashPort Group Raises $8.5 Million in Funding</t>
  </si>
  <si>
    <t>https://cryptonews.com/news/japanese-blockchain-developer-hashport-group-raises-85-million-funding.htm</t>
  </si>
  <si>
    <t>ENS founder Nick Johnson urged users to check their own addresses and reclaim their deposited funds.</t>
  </si>
  <si>
    <t>Whale reclaims $74M in ETH locked in the ENS auction</t>
  </si>
  <si>
    <t>https://cointelegraph.com/news/whale-reclaims-74-million-in-eth-locked-in-ens-auction</t>
  </si>
  <si>
    <t>Crypto casino platform Coco records a staggering debut as it nets over $36 million within 12 hours according to data on Etherscan</t>
  </si>
  <si>
    <t>Ethereum-Based Casino Coco Achieves $36 Million Transaction Volume On Launch</t>
  </si>
  <si>
    <t>https://cryptonews.com/news/ethereum-based-casino-coco-achieves-36-million-transaction-volume-on-launch.htm</t>
  </si>
  <si>
    <t>The longtime VC investor and crypto proponent shared his thoughts on Bitcoin and crypto at large in a long-form interview with Bloomberg TV.\r\n</t>
  </si>
  <si>
    <t>Bitcoin Is Back Thanks to Recent Development, Says Mike Novogratz</t>
  </si>
  <si>
    <t>https://cryptopotato.com/bitcoin-is-back-thanks-to-recent-development-says-mike-novogratz/</t>
  </si>
  <si>
    <t>Bendigo Bank's rules targeting high-risk payments to crypto exchanges are designed to further enhance consumer protection against financial crimes.</t>
  </si>
  <si>
    <t>Australian Lender Bendigo Bank Blocks \x9cHigh-Risk\x9d Crypto Payments</t>
  </si>
  <si>
    <t>https://cryptonews.com/news/australian-lender-bendigo-bank-blocks-high-risk-crypto-payments.htm</t>
  </si>
  <si>
    <t>["High-Risk"]</t>
  </si>
  <si>
    <t>["led", "exploit"]</t>
  </si>
  <si>
    <t>["Financial"]</t>
  </si>
  <si>
    <t>A vulnerability in the Vyper programming language widely used by DeFi protocols like Curve Finance led to exploit of multiple Curve liquidity pools on Sunday.</t>
  </si>
  <si>
    <t>Cex price feed prevents Curve price from collapsing amid $100M vulnerability</t>
  </si>
  <si>
    <t>https://cointelegraph.com/news/cex-price-feed-curve-price-collapse-100m-vulnerability</t>
  </si>
  <si>
    <t>["Prevents", "Collapsing"]</t>
  </si>
  <si>
    <t>["Vulnerability", "Multiple"]</t>
  </si>
  <si>
    <t>CoinbaseÂ\xa0CEOÂ\xa0Brian ArmstrongÂ\xa0has revealed that the SECÂ\xa0requested the company to suspend trading in all cryptocurrencies except forÂ\xa0Bitcoin before initiating legal action against the exchange.</t>
  </si>
  <si>
    <t>Coinbase CEO Reveals SEC's Request to Suspend Trading in Non-Bitcoin Cryptocurrencies</t>
  </si>
  <si>
    <t>https://cryptonews.com/news/coinbase-ceo-reveals-secs-request-to-suspend-trading-in-non-bitcoin-cryptocurrencies.htm</t>
  </si>
  <si>
    <t>["Requested"]</t>
  </si>
  <si>
    <t>["Has", "Claimed", "Against"]</t>
  </si>
  <si>
    <t>["Legal"]</t>
  </si>
  <si>
    <t>Fashion giant Gucci has decided to reward some of its NFT holders with special physical items.</t>
  </si>
  <si>
    <t>Gucci Material NFT Holders to Redeem for Wallets and Branded Duffle Bags</t>
  </si>
  <si>
    <t>https://cryptonews.com/news/gucci-material-nft-holders-redeem-for-wallets-branded-duffle-bags.htm</t>
  </si>
  <si>
    <t>["Decided"]</t>
  </si>
  <si>
    <t>["Rewarding", "Special", "Initiating"]</t>
  </si>
  <si>
    <t>["Physical", "Gucci"]</t>
  </si>
  <si>
    <t>Twitter accounts impersonating Curve Finance have also started to promote a fake refund scheme further targeting victims of the hack.</t>
  </si>
  <si>
    <t>Ethical hacker retrieves $5.4M for Curve Finance amid exploit.</t>
  </si>
  <si>
    <t>https://cointelegraph.com/news/white-hat-returns-5-million-curve-finance-hack</t>
  </si>
  <si>
    <t>["Retrieves"]</t>
  </si>
  <si>
    <t>["Has", "Started", "Targeting"]</t>
  </si>
  <si>
    <t>["Fake", "Vulnerability"]</t>
  </si>
  <si>
    <t>{'class': 'negative', 'polarity': -0.01, 'subjectivity': 0.34}</t>
  </si>
  <si>
    <t xml:space="preserve">The SEC had previously claimed that Coinbase was aware of violating securities law. </t>
  </si>
  <si>
    <t>SEC Wanted Coinbase to Delist all Crypto Assets Except Bitcoin Before Lawsuit: FT</t>
  </si>
  <si>
    <t>https://cryptopotato.com/sec-wanted-coinbase-to-delist-all-crypto-assets-except-bitcoin-before-lawsuit-ft/</t>
  </si>
  <si>
    <t>["Has", "Claimed", "Before"]</t>
  </si>
  <si>
    <t>["Securities"]</t>
  </si>
  <si>
    <t>Liquidation and overcollateralization issues are still the main challenges in the DeFi space, but this layer-1 protocol attempts to challenge the status quo.</t>
  </si>
  <si>
    <t>Making crypto lending mainstream: How this platform breaks DeFi barriers</t>
  </si>
  <si>
    <t>https://cointelegraph.com/news/making-crypto-lending-mainstream-how-this-platform-breaks-defi-barriers</t>
  </si>
  <si>
    <t>["Breaks"]</t>
  </si>
  <si>
    <t>["Challenges", "Still", "Issues"]</t>
  </si>
  <si>
    <t>["DeFi", "Layer-1"]</t>
  </si>
  <si>
    <t>A Malaysian energy supplier uncovered an illegal cryptocurrency mining operation that was stealing power from the local grid on the island nation of Borneo.</t>
  </si>
  <si>
    <t>Borneo authorities seize illegal crypto miners running off stolen power</t>
  </si>
  <si>
    <t>https://cointelegraph.com/news/malaysia-authorities-seize-illegal-crypto-miners</t>
  </si>
  <si>
    <t>["Seized"]</t>
  </si>
  <si>
    <t>["Uncovered", "Stealing"]</t>
  </si>
  <si>
    <t>["Illegal", "Cryptocurrency"]</t>
  </si>
  <si>
    <t>Bitcoin may finally get a trend identity after the July monthly close is done, one trader suggests, with BTC price action wedged below $30,000.</t>
  </si>
  <si>
    <t>BTC price 'fireworks' after monthly close? 5 things to know in Bitcoin this week</t>
  </si>
  <si>
    <t>https://cointelegraph.com/news/btc-price-monthly-close-5-things-bitcoin-this-week</t>
  </si>
  <si>
    <t>["Suggests", "Wednesday", "Wedged"]</t>
  </si>
  <si>
    <t>["Bitcoin", "$30,000"]</t>
  </si>
  <si>
    <t>Binance is now officially allowed to offer crypto services to institutional and qualified retail investors in Dubai.</t>
  </si>
  <si>
    <t>Binance to offer crypto broker-dealer services in Dubai with new license</t>
  </si>
  <si>
    <t>https://cointelegraph.com/news/binance-wins-operational-crypto-license-in-dubai</t>
  </si>
  <si>
    <t>["Offering"]</t>
  </si>
  <si>
    <t>["Now", "Dubai", "Institutional"]</t>
  </si>
  <si>
    <t>["Binance", "Crypto", "Qualified"]</t>
  </si>
  <si>
    <t xml:space="preserve">Optimism's native token is also on the rise yet again today, with another 7% increase. </t>
  </si>
  <si>
    <t>BitcoinSV (BSV) Soars 11% Daily, Bitcoin (BTC) Bounces Off $29K: Market Watch</t>
  </si>
  <si>
    <t>https://cryptopotato.com/bitcoinsv-bsv-soars-11-daily-bitcoin-btc-bounces-off-29k-market-watch/</t>
  </si>
  <si>
    <t>On Monday, Bitcoin price is on the rise, up by nearly 0.50% to reach $29,447. In this update, we will delve into the perspectives shared by renowned figures like Mike Novogratz of Galaxy Digital and significant milestones achieved by the cryptocurrency market, such as the Ordinals Pass crossing the 20-million mark.</t>
  </si>
  <si>
    <t>Bitcoin Price Prediction: Perspectives from Mike Novogratz, Ordinals Milestone, and SEC's Request to Coinbase</t>
  </si>
  <si>
    <t>https://cryptonews.com/news/bitcoin-price-prediction-perspectives-from-mike-novogratz-ordinals-milestone-secs-request-coinbase.htm</t>
  </si>
  <si>
    <t>Zero-knowledge (ZK) proofs allow for proving a statement’s truth without revealing any information beyond its validity.</t>
  </si>
  <si>
    <t>Zero-knowledge proofs, explained</t>
  </si>
  <si>
    <t>https://cointelegraph.com/explained/zero-knowledge-proofs-explained</t>
  </si>
  <si>
    <t>Stablecoin lending protocol Curve Finance has been exploited but the benevolent hacker has returned some of the funds.</t>
  </si>
  <si>
    <t>Curve Finance Hacker Returns $5.4 Million, But CRV Dumps 15%</t>
  </si>
  <si>
    <t>https://cryptopotato.com/curve-finance-hacker-returns-5-4-million-but-crv-dumps-15/</t>
  </si>
  <si>
    <t>Brian Armstrong claimed SEC staff said all cryptocurrencies but Bitcoin are securities and requested the exchange delist all other cryptocurrencies.</t>
  </si>
  <si>
    <t>Coinbase CEO says SEC told it to delist everything but Bitcoin: Report</t>
  </si>
  <si>
    <t>https://cointelegraph.com/news/sec-told-coinbase-delist-all-cryptocurrencies-but-bitcoin-brian-armstrong</t>
  </si>
  <si>
    <t>Memecoin traders have been buying up obscure tokens such as Bald and Based, which have each seen staggering price gains despite questionable utility.</t>
  </si>
  <si>
    <t>Memecoin mania hits Base: Obscure tokens skyrocket amid rug pulls and FOMO</t>
  </si>
  <si>
    <t>https://cointelegraph.com/news/bald-memecoin-base-coinbase-brian-armstrong</t>
  </si>
  <si>
    <t>The highest recently generated block reward was 584 ETH, created  by a MEV bot front-running transactions during the DeFi chaos.</t>
  </si>
  <si>
    <t>Ethereum logs $1M MEV block reward amid Curve Finance exploit</t>
  </si>
  <si>
    <t>https://cointelegraph.com/news/ethereum-million-dollar-mev-block-reward-amid-curve-finance-exploit</t>
  </si>
  <si>
    <t>Real-World Asset tokenization is forecasted to hit $16 trillion by 2030.</t>
  </si>
  <si>
    <t>Tokenized Treasury Market Is Worth Over $600 Million: Binance Research</t>
  </si>
  <si>
    <t>https://cryptopotato.com/tokenized-treasury-market-is-worth-over-600-million-binance-research/</t>
  </si>
  <si>
    <t>While Ethereum-based protocols have been hit with the majority of the exploit activity, BNB Smart Chain has also seen similar 'copycat' exploits, according to BlockSec.</t>
  </si>
  <si>
    <t>BNB Smart Chain hit with copycat Vyper attack, $73K exploited</t>
  </si>
  <si>
    <t>https://cointelegraph.com/news/vyper-copycat-exploit-on-bsc-bnb-smart-chain-curve</t>
  </si>
  <si>
    <t>Today marks eight years since the Ethereum Foundation first announced the rollout of its network.</t>
  </si>
  <si>
    <t>Ethereum's 8th birthday: Crypto industry shares its top moments</t>
  </si>
  <si>
    <t>https://cointelegraph.com/news/ethereum-turns-eight-birthday-crypto-community</t>
  </si>
  <si>
    <t>The popularity of liquid staking tokens could usher in a new age for Ethereum and the rest of cryptocurrency — and play a key role in the new bull market.</t>
  </si>
  <si>
    <t>Ethereum is about to get crushed by liquid staking tokens</t>
  </si>
  <si>
    <t>https://cointelegraph.com/news/ethereum-crushed-liquid-staking-tokens</t>
  </si>
  <si>
    <t>["get"]</t>
  </si>
  <si>
    <t>["popular", "new"]</t>
  </si>
  <si>
    <t>["skyrocketed", "exposes"]</t>
  </si>
  <si>
    <t>["unprecedented", "high"]</t>
  </si>
  <si>
    <t>{'class': 'positive', 'polarity': 0.29, 'subjectivity': 0.81}</t>
  </si>
  <si>
    <t xml:space="preserve">The 332 million cryptojacking hits recorded so far in 2023 represents an unprecedented high. </t>
  </si>
  <si>
    <t>Cryptojacking Attacks Skyrocketed by 400% in H1 2023: SonicWall Report</t>
  </si>
  <si>
    <t>https://cryptopotato.com/cryptojacking-attacks-skyrocketed-by-400-in-h1-2023-sonicwall-report/</t>
  </si>
  <si>
    <t>["recorded", "represents"]</t>
  </si>
  <si>
    <t>A number of pools using Vyper have been exploited due to a malfunctioning reentrancy lock that potentially exposes all pools with wrapped Ether (WETH).</t>
  </si>
  <si>
    <t>Vyper vulnerability exposes DeFi ecosystem to stress tests</t>
  </si>
  <si>
    <t>https://cointelegraph.com/news/vyper-vulnerability-exposes-defi-ecosystem-stress-tests</t>
  </si>
  <si>
    <t>["exposes", "potentially"]</t>
  </si>
  <si>
    <t>["malfunctioning", "wrapped"]</t>
  </si>
  <si>
    <t>The central bank found that only 6% of non-Bitcoin owners appear knowledgeable about the asset.</t>
  </si>
  <si>
    <t>How Canadian Crypto Ownership Changed on 2022: Bank of Canada</t>
  </si>
  <si>
    <t>https://cryptopotato.com/how-canadian-crypto-ownership-changed-on-2022-bank-of-canada/</t>
  </si>
  <si>
    <t>["found", "appear"]</t>
  </si>
  <si>
    <t>["knowledgeable", "asset"]</t>
  </si>
  <si>
    <t>Several stable pools on Curve Finance using Vyper were exploited on July 30.</t>
  </si>
  <si>
    <t>Curve Finance pools exploited in over $24M due to reentrancy vulnerability</t>
  </si>
  <si>
    <t>https://cointelegraph.com/news/curve-finance-pools-exploited-over-24-reentrancy-vulnerability</t>
  </si>
  <si>
    <t>["exploited", "vulnerability"]</t>
  </si>
  <si>
    <t>["reentrancy", "stable"]</t>
  </si>
  <si>
    <t>Bitcoin’s price consolidation is giving altcoin traders confidence that DOGE, MKR, OP and XDC could break out.</t>
  </si>
  <si>
    <t>DOGE, MKR, OP and XDC gather strength as Bitcoin price remains range-bound</t>
  </si>
  <si>
    <t>https://cointelegraph.com/news/doge-mkr-op-and-xdc-gather-strength-as-bitcoin-price-remains-range-bound</t>
  </si>
  <si>
    <t>["gather", "breaking"]</t>
  </si>
  <si>
    <t>["confidence", "altcoin"]</t>
  </si>
  <si>
    <t>Recent research has revealed that there are more crypto-friendly banks across the globe than previously thought.</t>
  </si>
  <si>
    <t>Two Thirds of World’s Largest Banks Are Crypto-Friendly: Research</t>
  </si>
  <si>
    <t>https://cryptopotato.com/two-thirds-of-worlds-largest-banks-are-crypto-friendly-research/</t>
  </si>
  <si>
    <t>["revealed", "friendly"]</t>
  </si>
  <si>
    <t>["crypto-friendly", "banks"]</t>
  </si>
  <si>
    <t>During a recent interview with Bloomberg Wealth, Novogratz touched on topics ranging from investing to Ripple's case and Larry Fink.</t>
  </si>
  <si>
    <t>Alibaba, silver, gold, Bitcoin, Ethereum: Mike Novogratz's ideal portfolio</t>
  </si>
  <si>
    <t>https://cointelegraph.com/news/alibaba-silver-gold-bitcoin-ethereum-mike-novogratz-ideal-portfolio</t>
  </si>
  <si>
    <t>["touched", "investing"]</t>
  </si>
  <si>
    <t>["ideal", "portfolio"]</t>
  </si>
  <si>
    <t>Accounting giantÂ\xa0DeloitteÂ\xa0has partnered with blockchain security firmÂ\xa0ChainalysisÂ\xa0to enhance digital asset tracking and investigations.</t>
  </si>
  <si>
    <t>Deloitte Partners with Chainalysis to Enhance Digital Asset Tracking and Investigations</t>
  </si>
  <si>
    <t>https://cryptonews.com/news/deloitte-partners-with-chainalysis-enhance-digital-asset-tracking-investigations.htm</t>
  </si>
  <si>
    <t>["partnered", "enhance"]</t>
  </si>
  <si>
    <t>["security", "blockchain"]</t>
  </si>
  <si>
    <t>The growth in daily addresses and transactions on BNB Chain was majorly driven by increased activity from LayerZero.</t>
  </si>
  <si>
    <t>BNB Chain Average Daily Active Addresses Spiked 25% to 1.4M in Q2 2023: Report</t>
  </si>
  <si>
    <t>https://cryptopotato.com/bnb-chain-average-daily-active-addresses-spiked-25-to-1-4m-in-q2-2023-report/</t>
  </si>
  <si>
    <t>["spiked", "grew"]</t>
  </si>
  <si>
    <t>["activity", "transactions"]</t>
  </si>
  <si>
    <t>BTC price action is 'slower than ever' this weekend, but Bitcoin market participants are keenly waiting for a monthly MACD cross to confirm.</t>
  </si>
  <si>
    <t>Bitcoin due key MACD bull flag repeat as BTC price freezes at $29.3K</t>
  </si>
  <si>
    <t>https://cointelegraph.com/news/bitcoin-bull-flag-repeat-btc-price-freezes</t>
  </si>
  <si>
    <t>["due", "freeze"]</t>
  </si>
  <si>
    <t>["key", "monthly"]</t>
  </si>
  <si>
    <t>["waiting", "confirm"]</t>
  </si>
  <si>
    <t>["slower", "keenly"]</t>
  </si>
  <si>
    <t>The settlement would address and resolve the claims made by the two bankrupt firms against each other while being under court supervision</t>
  </si>
  <si>
    <t>FTX and Genesis Finally Reach in Principle Agreement: Report</t>
  </si>
  <si>
    <t>https://cryptopotato.com/ftx-and-genesis-finally-reach-in-principle-agreement-report/</t>
  </si>
  <si>
    <t>["reach"]</t>
  </si>
  <si>
    <t>["in-principle", "final"]</t>
  </si>
  <si>
    <t>["address", "resolve"]</t>
  </si>
  <si>
    <t>["bankrupt", "court"]</t>
  </si>
  <si>
    <t>The bill seeks to strengthen enforcement of BSA compliance.</t>
  </si>
  <si>
    <t>Wall Street Bank Endorses Elizabeth Warren’s Strict Crypto Bill</t>
  </si>
  <si>
    <t>https://cryptopotato.com/wall-street-bank-endorses-elizabeth-warrens-strict-crypto-bill/</t>
  </si>
  <si>
    <t>["endorse"]</t>
  </si>
  <si>
    <t>["strict", "Wall Street"]</t>
  </si>
  <si>
    <t>["seek", "strengthen"]</t>
  </si>
  <si>
    <t>["BSA", "enforcement"]</t>
  </si>
  <si>
    <t>The Human Rights Foundation (HRF) is offeringÂ\xa0Bitcoin (BTC)Â\xa0bug bounties in a bid to improve Bitcoin and theÂ\xa0Lightning Network.</t>
  </si>
  <si>
    <t>Human Rights Foundation Backs Bitcoin Bug Bounty to Empower Activists Worldwide</t>
  </si>
  <si>
    <t>https://cryptonews.com/news/human-rights-foundation-backs-bitcoin-bug-bounty-empower-activists-worldwide.htm</t>
  </si>
  <si>
    <t>["Backs"]</t>
  </si>
  <si>
    <t>["offer", "improve"]</t>
  </si>
  <si>
    <t>["Bitcoin", "Lightning"]</t>
  </si>
  <si>
    <t>As Bitcoin's price hovers at $29,366, reflecting a slight 0.22 percent decrease on Sunday, concerns arise about the declining daily trading volume, potentially signaling a departure of whales from the market.</t>
  </si>
  <si>
    <t>Bitcoin Price Prediction as Daily Trading Volume Falls to $3 Billion \x93 Are Whales Leaving the Market?</t>
  </si>
  <si>
    <t>https://cryptonews.com/news/bitcoin-price-prediction-as-daily-trading-volume-falls-3-billion-are-whales-leaving-market.htm</t>
  </si>
  <si>
    <t>["arises", "signaling"]</t>
  </si>
  <si>
    <t>["declining", "whales"]</t>
  </si>
  <si>
    <t>Uniswap has added the most value from the top 20 alts, followed by Shiba Inu, Litecoin, and Dogecoin.</t>
  </si>
  <si>
    <t>Optimism (OP) Soars 6% Daily, Bitcoin (BTC) Dominance Declines as Price Stagnates (Market Watch)</t>
  </si>
  <si>
    <t>https://cryptopotato.com/optimism-op-soars-6-daily-bitcoin-btc-dominance-declines-as-price-stagnates-market-watch/</t>
  </si>
  <si>
    <t>["added", "followed"]</t>
  </si>
  <si>
    <t>["Uniswap", "Shiba Inu"]</t>
  </si>
  <si>
    <t>John Deaton believes the unequal treatment raises concerns about the regulatory body’s effectiveness and fairness, as well as the overall framework for digital assets.</t>
  </si>
  <si>
    <t>Pro-XRP lawyer claims SEC prioritizes corporate capitalism over investors</t>
  </si>
  <si>
    <t>https://cointelegraph.com/news/pro-xrp-lawyer-claims-sec-prioritizes-corporate-capitalism-over-investors</t>
  </si>
  <si>
    <t>["believes", "raises"]</t>
  </si>
  <si>
    <t>["unequal", "fairness"]</t>
  </si>
  <si>
    <t>{'class': 'positive', 'polarity': 0.02, 'subjectivity': 0.63}</t>
  </si>
  <si>
    <t>The letter revealed that on January 15, 2023, the defendant reached out to the current General Counsel of FTX U.S., who could potentially serve as a witness in the trial.</t>
  </si>
  <si>
    <t>DOJ seeks SBF's bail revocation over tampering, diary leak allegations</t>
  </si>
  <si>
    <t>https://cointelegraph.com/news/doj-seeks-sbf-bail-revocation-over-tampering-diary-leak-allegations</t>
  </si>
  <si>
    <t>["revealed", "potential"]</t>
  </si>
  <si>
    <t>["allegations", "trial"]</t>
  </si>
  <si>
    <t>Michael Saylor, Layah Heilpern and Steven Lubkha were among those in the crypto community that took an interest in what Australian actress Margot Robbie had to say about Bitcoin.</t>
  </si>
  <si>
    <t>Crypto community reacts to Barbie star saying Bitcoin talk exudes Ken energy</t>
  </si>
  <si>
    <t>https://cointelegraph.com/news/crypto-community-barbie-star-bitcoin-ken-energy</t>
  </si>
  <si>
    <t>["reacts", "interested"]</t>
  </si>
  <si>
    <t>["crypto", "Barbie"]</t>
  </si>
  <si>
    <t>Ducati unveiled its first-ever NFT launch in partnership with XRP Ledger (XRPL).</t>
  </si>
  <si>
    <t>Ducati Partners With Ripple-Founded XRP Ledger for its First NFT Collection</t>
  </si>
  <si>
    <t>https://cryptopotato.com/ducati-partners-with-ripple-founded-xrp-ledger-for-its-first-nft-collection/</t>
  </si>
  <si>
    <t>["NFT", "XRP"]</t>
  </si>
  <si>
    <t>The collaboration will leverage Chainalysis' proprietary blockchain dataset and Deloitte's forensic and investigative services.</t>
  </si>
  <si>
    <t>Chainalysis and Deloitte Partner to Strengthen Blockchain Tracking, Compliance Capabilities</t>
  </si>
  <si>
    <t>https://cryptopotato.com/chainalysis-and-deloitte-partner-to-strengthen-blockchain-tracking-compliance-capabilities/</t>
  </si>
  <si>
    <t>["Partner", "leverage"]</t>
  </si>
  <si>
    <t>["proprietary", "forensic"]</t>
  </si>
  <si>
    <t>["remain", "showing"]</t>
  </si>
  <si>
    <t>["lackluster", "select"]</t>
  </si>
  <si>
    <t>Bitcoin’s price action remains lackluster, but select altcoins are showing signs of breaking out of their respective resistance levels.</t>
  </si>
  <si>
    <t>Price analysis 7/29: BTC, ETH, XRP, BNB, ADA, SOL, DOGE, MATIC, LTC, DOT</t>
  </si>
  <si>
    <t>https://cointelegraph.com/news/price-analysis-7-29-btc-eth-xrp-bnb-ada-sol-doge-matic-ltc-dot</t>
  </si>
  <si>
    <t>["remain", "breaking"]</t>
  </si>
  <si>
    <t xml:space="preserve">The launch of the Shibarium blockchain is slated for August. </t>
  </si>
  <si>
    <t>Shibarium Beta Bridge Goes Live for Public Testing as Layer-2 Launch Inches Closer</t>
  </si>
  <si>
    <t>https://cryptopotato.com/shibarium-beta-bridge-goes-live-for-public-testing-as-layer-2-launch-inches-closer/</t>
  </si>
  <si>
    <t>["goes", "inch"]</t>
  </si>
  <si>
    <t>["public", "layer-2"]</t>
  </si>
  <si>
    <t xml:space="preserve">The CFTC alleged that the Tennessee couple managed to persuade 100 individuals to entrust them with their money despite having no trading experience. </t>
  </si>
  <si>
    <t>Tennessee Couple Faces CFTC Charges for ‘Blessings of God Thru Crypto’ Scheme</t>
  </si>
  <si>
    <t>https://cryptopotato.com/tennessee-couple-faces-cftc-charges-for-blessings-of-god-thru-crypto-scheme/</t>
  </si>
  <si>
    <t>["alleged", "managed"]</t>
  </si>
  <si>
    <t>["no trading experience"]</t>
  </si>
  <si>
    <t>TheÂ\xa0Bank Policy Institute (BPI), an organization that advocates for the banking industry in the US, has publicly backed SenatorÂ\xa0Elizabeth Warren's efforts to tighten regulations for cryptocurrencies.</t>
  </si>
  <si>
    <t>Bank Policy Institute Supports Elizabeth Warren's Push for Stricter Crypto Rules</t>
  </si>
  <si>
    <t>https://cryptonews.com/news/bank-policy-institute-supports-elizabeth-warrens-push-for-stricter-crypto-rules.htm</t>
  </si>
  <si>
    <t>["supports", "tighten"]</t>
  </si>
  <si>
    <t>["publicly backed"]</t>
  </si>
  <si>
    <t>WLD price may get anchored to $2 until October primarily due to its initial supply distribution.</t>
  </si>
  <si>
    <t>Worldcoin stuck after 70% drop from peak — More downside for WLD price?</t>
  </si>
  <si>
    <t>https://cointelegraph.com/news/worldcoin-stuck-downside-wld-price-analysis</t>
  </si>
  <si>
    <t>["stuck", "anchor"]</t>
  </si>
  <si>
    <t>["70% drop", "initial supply distribution"]</t>
  </si>
  <si>
    <t xml:space="preserve">Top AI-based crypto tokens witnessed declines against the US dollar in the past week. </t>
  </si>
  <si>
    <t>AI Tokens Hit Lowest Weekly Trade Volume Since January: Data</t>
  </si>
  <si>
    <t>https://cryptopotato.com/ai-tokens-hit-lowest-weekly-trade-volume-since-january-data/</t>
  </si>
  <si>
    <t>["declines", "witnessed"]</t>
  </si>
  <si>
    <t>["US dollar"]</t>
  </si>
  <si>
    <t>TheÂ\xa0Department of Justice (DOJ)Â\xa0has requested a US Judge to revokeÂ\xa0FTXÂ\xa0founderÂ\xa0Sam Bankman-Fried's bond and jail him before his scheduled trial in October.</t>
  </si>
  <si>
    <t>DOJ Files Submission to Jail Sam Bankman-Fried Before Trial Over Witness Tampering</t>
  </si>
  <si>
    <t>https://cryptonews.com/news/doj-files-submission-to-jail-sam-bankman-fried-before-trial-over-witness-tampering.htm</t>
  </si>
  <si>
    <t>["filed", "revoking"]</t>
  </si>
  <si>
    <t>["witness tampering"]</t>
  </si>
  <si>
    <t>Golden Egg Wonderland players can exchange their in-game egg NFTs for physical gold eggs.</t>
  </si>
  <si>
    <t>Play-for-Gold: This game backs in-game NFTs with physical golden eggs</t>
  </si>
  <si>
    <t>https://cointelegraph.com/news/play-for-gold-this-game-backs-in-game-nfts-with-physical-golden-eggss</t>
  </si>
  <si>
    <t>["backs", "exchange"]</t>
  </si>
  <si>
    <t>["physical gold eggs"]</t>
  </si>
  <si>
    <t>https://cointelegraph.com/news/play-for-gold-this-game-backs-in-game-nfts-with-physical-golden-eggs</t>
  </si>
  <si>
    <t>{'class': 'positive', 'polarity': 0.06, 'subjectivity': 0.43}</t>
  </si>
  <si>
    <t>Bitcoin is currently trading at $29,436, experiencing a slight increase of nearly 0.50% on Saturday. As the weekend commences, market participants wonder if this low trading volume of $10 billion could be a precursor to a significant price swing.</t>
  </si>
  <si>
    <t>Bitcoin Price Prediction as Weekend Trading Volume Falls to $10 Billion \x93 Is a Big Move on the Way?</t>
  </si>
  <si>
    <t>https://cryptonews.com/news/bitcoin-price-prediction-as-weekend-trading-volume-falls-10-billion-big-move-way.htm</t>
  </si>
  <si>
    <t>["Is", "a"]</t>
  </si>
  <si>
    <t>["Big", "Moving"]</t>
  </si>
  <si>
    <t>["Jumps", "Stands"]</t>
  </si>
  <si>
    <t>["top", "significant"]</t>
  </si>
  <si>
    <t>Aside from SHIB, the other top gainers on a daily scale include QNT and MKR.</t>
  </si>
  <si>
    <t>SHIB Jumps 5% Following Shibarium Beta Launch, BTC Stands Still Above $29K (Weekend Watch)</t>
  </si>
  <si>
    <t>https://cryptopotato.com/shib-jumps-5-following-shibarium-beta-launch-btc-stands-still-above-29k-weekend-watch/</t>
  </si>
  <si>
    <t>["Jump", "Launch"]</t>
  </si>
  <si>
    <t>["Shibarium", "Beta"]</t>
  </si>
  <si>
    <t>["Raised", "Including"]</t>
  </si>
  <si>
    <t>["half", "total"]</t>
  </si>
  <si>
    <t xml:space="preserve">Over half of the total crypto contributions were racked up between February and May 2022. </t>
  </si>
  <si>
    <t>Here’s How Much Crypto Ukraine Raised to Fight Russia: Report</t>
  </si>
  <si>
    <t>https://cryptopotato.com/heres-how-much-crypto-ukraine-raised-to-fight-russia-report/</t>
  </si>
  <si>
    <t>["How", "Much"]</t>
  </si>
  <si>
    <t>["Raised", "Fighting"]</t>
  </si>
  <si>
    <t>["Over", "Crypto"]</t>
  </si>
  <si>
    <t>{'class': 'positive', 'polarity': 0.13, 'subjectivity': 0.33}</t>
  </si>
  <si>
    <t>Russian bailiffs will be allowed to seize digital rubles from citizens, a government chief has confirmed \x93 as the nation readies a \x9creal-world\x9d CBDC pilot.</t>
  </si>
  <si>
    <t>Russian Bailiffs 'Will Be Allowed to Seize Digital Rubles from Citizens &amp; Firms'</t>
  </si>
  <si>
    <t>https://cryptonews.com/news/russian-bailiffs-will-allowed-seize-digital-rubles-from-citizens-firms.htm</t>
  </si>
  <si>
    <t>["Will", "Be"]</t>
  </si>
  <si>
    <t>["Allowed", "Seize"]</t>
  </si>
  <si>
    <t>["digital", "real-world"]</t>
  </si>
  <si>
    <t>Bitcoin bulls remain ready to aggressively buy the dip amid these key long-term fundamental tailwinds.</t>
  </si>
  <si>
    <t>Is a Big Bitcoin Bounce Coming? BTC Price Approaches Key Long-term Support Zone</t>
  </si>
  <si>
    <t>https://cryptonews.com/news/is-a-big-bitcoin-bounce-coming-btc-price-approaches-key-long-term-support-zone.htm</t>
  </si>
  <si>
    <t>["Is", "Approaches"]</t>
  </si>
  <si>
    <t>["Big", "Long-term"]</t>
  </si>
  <si>
    <t>["Bulls", "Buy"]</t>
  </si>
  <si>
    <t>["key", "fundamental"]</t>
  </si>
  <si>
    <t>European regulators express legal concerns over Worldcoin's data collection practices. French CNIL and Bavarian state authority in Germany are investigating the matter closely.</t>
  </si>
  <si>
    <t>French Privacy Watchdog Raises Concerns Over Worldcoin's Data Collection; Collaborating with Germany for Investigation</t>
  </si>
  <si>
    <t>https://cryptonews.com/news/french-privacy-watchdog-raises-concerns-over-worldcoins-data-collection-collaborating-with-germany-for-investigation.htm</t>
  </si>
  <si>
    <t>["Raises", "Collaborating"]</t>
  </si>
  <si>
    <t>["Expresses", "Investigating"]</t>
  </si>
  <si>
    <t>["European", "Regulators"]</t>
  </si>
  <si>
    <t>{'class': 'positive', 'polarity': 0.23, 'subjectivity': 0.63}</t>
  </si>
  <si>
    <t>De Nederlandsche Bank became the latest institution to give the green light to the cryptocurrency exchange.</t>
  </si>
  <si>
    <t>Crypto.com Expands its European Presence by Registering in the Netherlands</t>
  </si>
  <si>
    <t>https://cryptopotato.com/crypto-com-expands-its-european-presence-by-registering-in-the-netherlands/</t>
  </si>
  <si>
    <t>["Expands", "Registering"]</t>
  </si>
  <si>
    <t>["Gives", "The"]</t>
  </si>
  <si>
    <t>["latest", "institution"]</t>
  </si>
  <si>
    <t>The SEC claims that if exchanges present their proof of reserve reports as audits, their accountants may be liable.</t>
  </si>
  <si>
    <t>Beware Crypto Firms Using Proof of Reserves “Audits”, Warns SEC</t>
  </si>
  <si>
    <t>https://cryptopotato.com/beware-crypto-firms-using-proof-of-reserves-audits-warns-sec/</t>
  </si>
  <si>
    <t>["Warns", "Firms"]</t>
  </si>
  <si>
    <t>["Claims", "Their"]</t>
  </si>
  <si>
    <t>["exchanges", "audits"]</t>
  </si>
  <si>
    <t>The proof of humanness protocol released security audit reports claiming that most issues were fixed or mitigated.</t>
  </si>
  <si>
    <t>Worldcoin releases audit reports showing resolved security issues</t>
  </si>
  <si>
    <t>https://cointelegraph.com/news/worldcoin-releases-audit-reports-showing-resolved-security-issues</t>
  </si>
  <si>
    <t>["Releases", "Audit"]</t>
  </si>
  <si>
    <t>["Released", "Claiming"]</t>
  </si>
  <si>
    <t>["security", "resolved"]</t>
  </si>
  <si>
    <t>The mine might cease operations during the winter when the hydroelectric station does not produce enough energy.</t>
  </si>
  <si>
    <t>Kyrgyzstan to Spend $20 Million to Build a Hydropowered Crypto Mine (Report)</t>
  </si>
  <si>
    <t>https://cryptopotato.com/kyrgyzstan-to-spend-20-million-to-build-a-hydropowered-crypto-mine-report/</t>
  </si>
  <si>
    <t>["Spends", "Building"]</t>
  </si>
  <si>
    <t>["Might", "Cease"]</t>
  </si>
  <si>
    <t>["hydropowered", "winter"]</t>
  </si>
  <si>
    <t>OpenAI’s sister company Worldcoin wants you to buy its coin — and possibly unleash a tempest of problems across the world in the process.</t>
  </si>
  <si>
    <t>Worldcoin is making reality look like a lot like Black Mirror</t>
  </si>
  <si>
    <t>https://cointelegraph.com/news/worldcoin-makes-reality-stranger-fiction</t>
  </si>
  <si>
    <t>["making", "want", "unleash"]</t>
  </si>
  <si>
    <t>["sister company", "world", "lot"]</t>
  </si>
  <si>
    <t>["pushed", "going"]</t>
  </si>
  <si>
    <t>{'class': 'positive', 'polarity': 0.07, 'subjectivity': 0.37}</t>
  </si>
  <si>
    <t>The live Bitcoin price today is $29,312, with a 24-hour trading volume of $11.3 billion. Bitcoin is up nearly 1% in the last 24 hours. The current CoinMarketCap ranking is #1, with a live market cap of $569.8 billion. It has a circulating supply of 19,441,687 BTC coins and a max. supply of 21,000,000 BTC coins.</t>
  </si>
  <si>
    <t>Bitcoin Price Prediction as Bears Push BTC Down to $29,000 Support \x93Â\xa0Where is BTC Going Next?</t>
  </si>
  <si>
    <t>https://cryptonews.com/news/bitcoin-price-prediction-as-bears-push-btc-down-29000-support-where-btc-going-next.htm</t>
  </si>
  <si>
    <t>["prediction", "pushed", "going"]</t>
  </si>
  <si>
    <t>["price", "live", "24-hour"]</t>
  </si>
  <si>
    <t>["is", "was", "has"]</t>
  </si>
  <si>
    <t>The total value locked in DeFi protocols remained below $50 billion after another week of exploits.</t>
  </si>
  <si>
    <t>Another week of DeFi hacks, but ZK-proof development heats up: Finance Redefined</t>
  </si>
  <si>
    <t>https://cointelegraph.com/news/another-week-of-defi-hacks-but-zk-proof-development-heats-up-finance-redefined</t>
  </si>
  <si>
    <t>["hacks", "heats"]</t>
  </si>
  <si>
    <t>["remained", "exploits"]</t>
  </si>
  <si>
    <t>["DeFi", "protocols"]</t>
  </si>
  <si>
    <t>Investors reported they lost up to $2.2 million when the developer of Pond0x allegedly mishandled the token’s launch.</t>
  </si>
  <si>
    <t>Pond0X token launch snafu leads to millions of dollars in losses</t>
  </si>
  <si>
    <t>https://cointelegraph.com/news/pond0x-token-launch-snafu-leads-millions-dollars-losses</t>
  </si>
  <si>
    <t>["reported", "lost"]</t>
  </si>
  <si>
    <t>The SEC shouldn’t approve any Bitcoin spot ETF partnered with Coinbase without approving Grayscale and other applicants at the same time, the company says.</t>
  </si>
  <si>
    <t>Grayscale Claims Coinbase Won’t Work As A Bitcoin ETF Surveillance Partner</t>
  </si>
  <si>
    <t>https://cryptopotato.com/grayscale-claims-coinbase-wont-work-as-a-bitcoin-etf-surveillance-partner/</t>
  </si>
  <si>
    <t>["claims", "won\u2019t", "approve"]</t>
  </si>
  <si>
    <t>Oracles enable value, but they are also susceptible to value manipulation; co-founders of Cosmos-based Seda discuss their benefits and how to prevent pitfalls.</t>
  </si>
  <si>
    <t>Seda co-founders discuss intersection of oracles and multichain</t>
  </si>
  <si>
    <t>https://cointelegraph.com/news/seda-co-founders-discuss-intersection-oracles-and-multi-chain</t>
  </si>
  <si>
    <t>["discuss", "enable", "manipulation"]</t>
  </si>
  <si>
    <t>["founders", "Cosmos-based"]</t>
  </si>
  <si>
    <t>["enables", "prevent"]</t>
  </si>
  <si>
    <t>["value", "pitfalls"]</t>
  </si>
  <si>
    <t>The Korea Financial Intelligence Unit (KoFIU) in a meeting on Thursday told the Korean crypto industry to double down on their efforts to prevent illegal activities.</t>
  </si>
  <si>
    <t>South Korea's Financial Intelligence Unit Presses Crypto Platforms to Improve Compliance Measures</t>
  </si>
  <si>
    <t>https://cryptonews.com/news/south-koreas-financial-intelligence-unit-presses-crypto-platforms-improve-compliance-measures.htm</t>
  </si>
  <si>
    <t>["told", "improve"]</t>
  </si>
  <si>
    <t>Dollar-pegged stablecoins may actually be less risky to hold than traditional bank deposits, according to Brendan Malone \x93 a former Federal Reserve Board analyst. Here's the latest.</t>
  </si>
  <si>
    <t>Ex-Fed Policy Analyst's Paper: Stablecoins Present Lower Risk Than Traditional Bank Deposits</t>
  </si>
  <si>
    <t>https://cryptonews.com/news/ex-fed-policy-analysts-paper-stablecoins-present-lower-risk-than-traditional-bank-deposits.htm</t>
  </si>
  <si>
    <t>["present", "risk"]</t>
  </si>
  <si>
    <t>["may", "hold"]</t>
  </si>
  <si>
    <t>["risky", "traditional"]</t>
  </si>
  <si>
    <t>If the motion is approved, Zornberg would be the fourth attorney to pull out of the case as it nears its end.</t>
  </si>
  <si>
    <t>XRP Attorney Withdraws From SEC Vs. Ripple Case Following Appointment as New York Chief Counsel</t>
  </si>
  <si>
    <t>https://cryptopotato.com/xrp-attorney-withdraws-from-sec-vs-ripple-case-following-appointment-as-new-york-chief-counsel/</t>
  </si>
  <si>
    <t>["withdraws", "appointed"]</t>
  </si>
  <si>
    <t>["would"]</t>
  </si>
  <si>
    <t>This week’s Crypto Biz explores Elon Musk’s plans for X, the Italian central bank’s take on DeFi, PacWest’s merger with Banc of California and more.</t>
  </si>
  <si>
    <t>Crypto Biz: Elon Musk’s X targets financial services, PacWest emergency rescue and more</t>
  </si>
  <si>
    <t>https://cointelegraph.com/news/elon-musk-targets-financial-services-pac-west-emergency-rescue</t>
  </si>
  <si>
    <t>["explores", "plans", "take"]</t>
  </si>
  <si>
    <t>["explorers", "merger"]</t>
  </si>
  <si>
    <t>["Crypto Biz", "Italian"]</t>
  </si>
  <si>
    <t>{'class': 'negative', 'polarity': -0.2, 'subjectivity': 0.37}</t>
  </si>
  <si>
    <t>Malaysia's newest crypto fund management firm, Halogen Capital, has been launched by the entrepreneurs behind the local fintech player Jirnexu.</t>
  </si>
  <si>
    <t>Halogen Capital Launched by Jirnexu Founders to Make Crypto Investing Mainstream in Malaysia</t>
  </si>
  <si>
    <t>https://cryptonews.com/news/halogen-capital-launched-by-jirnexu-founders-make-crypto-investing-mainstream-malaysia.htm</t>
  </si>
  <si>
    <t>["launched", "voiced"]</t>
  </si>
  <si>
    <t>["capitalized", "capitalized"]</t>
  </si>
  <si>
    <t>["prevalent"]</t>
  </si>
  <si>
    <t>Gary Gensler, Chairman of the USÂ\xa0Securities and Exchange Commission (SEC), has voiced concern regarding the prevalence of fraud in the crypto market.</t>
  </si>
  <si>
    <t>SEC Chair Gary Gensler Raises Concerns About Fraud in Crypto Market</t>
  </si>
  <si>
    <t>https://cryptonews.com/news/sec-chair-gary-gensler-raises-concerns-about-fraud-crypto-market.htm</t>
  </si>
  <si>
    <t>After a whistleblower revealed Congress's lack of information about UAPs and UFOs, crypto enthusiasts quickly capitalized on the news, creating various UFO-themed tokens.</t>
  </si>
  <si>
    <t>UFO Hearing Sparks Crypto Degen Frenzy: More Than 50 Alien Shitcoins Emerge</t>
  </si>
  <si>
    <t>https://cryptonews.com/news/ufo-hearing-sparks-crypto-degen-frenzy-more-than-50-alien-shitcoins-emerge-1.htm</t>
  </si>
  <si>
    <t>["various", "ufo-themed"]</t>
  </si>
  <si>
    <t>While these shitcoins are performing well, meme coin investors should be cautious of their questionable smart-contracts. This new project could be a much better bet.</t>
  </si>
  <si>
    <t>Biggest Crypto Gainers Today on DEXTools \x93 PEGASUS, DUNG, ASC</t>
  </si>
  <si>
    <t>https://cryptonews.com/news/biggest-crypto-gainers-today-dextools-pegasus-dung-asc.htm</t>
  </si>
  <si>
    <t>["performing", "investors"]</t>
  </si>
  <si>
    <t>["questionable"]</t>
  </si>
  <si>
    <t>As the US government continues turning over its debt at higher rates, can the Federal Reserve afford not to print?</t>
  </si>
  <si>
    <t>Novogratz Advises Investors to Buy Bitcoin As Federal Interest Payments Skyrocket</t>
  </si>
  <si>
    <t>https://cryptopotato.com/novogratz-advises-investors-to-buy-bitcoin-as-federal-interest-payments-skyrocket/</t>
  </si>
  <si>
    <t>["advise", "afford"]</t>
  </si>
  <si>
    <t>["federal", "higher"]</t>
  </si>
  <si>
    <t>ChatGPT made a highly bullish forecast for the bitcoin (BTC) price after the 2024 halving, but could this bitcoin alternative do even better?</t>
  </si>
  <si>
    <t>ChatGPT Makes Predictions on the Bitcoin Price After The 2024 Halving \x93 Will BTC20 Also Explode?</t>
  </si>
  <si>
    <t>https://cryptonews.com/news/chatgpt-makes-predictions-bitcoin-price-after-2024-halving-will-btc20-also-explode-1.htm</t>
  </si>
  <si>
    <t>["bullish", "bitcoin"]</t>
  </si>
  <si>
    <t>The bill's implication on the industry is far-reaching as it affects privacy coins, crypto mixers, and several digital asset exchanges.</t>
  </si>
  <si>
    <t>US Senate Passes National Defense Bill: Here's How It Affects Crypto</t>
  </si>
  <si>
    <t>https://cryptonews.com/news/us-senate-passes-national-defense-bill-heres-how-it-affects-crypto.htm</t>
  </si>
  <si>
    <t>["affects"]</t>
  </si>
  <si>
    <t>["privacy", "digital"]</t>
  </si>
  <si>
    <t>Today in Crypto: Binance Says US CFTC 'Relies on Overreaching and Internally Inconsistent Theories', US Senate Includes Crypto Mixers in its Approved National Defense Bill, The British Museum Partners with The Sandbox</t>
  </si>
  <si>
    <t>https://cryptonews.com/news/today-in-crypto-binance-says-us-cftc-relies-on-overreaching-and-internally-inconsistent-theories-us-senate-includes-crypto-mixers-in-its-approved-national-defense-bill-the-british-museum-partners-with-the-sandbox.htm</t>
  </si>
  <si>
    <t>["get", "digest"]</t>
  </si>
  <si>
    <t>["bite-sized"]</t>
  </si>
  <si>
    <t>Bitcoin traders expect downside as BTC price offers a muted reaction to the Fed's 'preferred' inflation metric.</t>
  </si>
  <si>
    <t>BTC price shrugs off strong PCE data as Bitcoin traders eye $28K range</t>
  </si>
  <si>
    <t>https://cointelegraph.com/news/btc-price-pce-data-bitcoin-traders-28k</t>
  </si>
  <si>
    <t>["shrugs", "expect"]</t>
  </si>
  <si>
    <t>["muted", "preferred"]</t>
  </si>
  <si>
    <t>Blockchains’ tracing capacities can help certify that crops weren’t grown by razing woodlands or harvested with child labor.</t>
  </si>
  <si>
    <t>Blockchain technology lets East African farmers sell globally</t>
  </si>
  <si>
    <t>https://cointelegraph.com/news/blockchain-technology-africa-farmers</t>
  </si>
  <si>
    <t>["tracing", "globally"]</t>
  </si>
  <si>
    <t>Web3-focused neobank hi has secured a $30 million investment from Animoca Brands to strengthen the real-world utility of cryptocurrencies and NFTs.</t>
  </si>
  <si>
    <t>Web3 Neobank 'hi' Secures $30 Million Investment from Animoca Brands to Strengthen NFT Utility</t>
  </si>
  <si>
    <t>https://cryptonews.com/news/web3-neobank-hi-secures-30-million-investment-from-animoca-brands-strengthen-nft-utility.htm</t>
  </si>
  <si>
    <t>Bitcoin exchanges see the largest one-day exchange BTC inflow since the Silicon Valley Bank collapse.</t>
  </si>
  <si>
    <t>Bitcoin price risks ‘major volatility’ as 10K BTC hits exchanges</t>
  </si>
  <si>
    <t>https://cointelegraph.com/news/bitcoin-price-volatility-10k-btc-exchanges</t>
  </si>
  <si>
    <t>Bankrupt crypto exchangeÂ\xa0FTXÂ\xa0and crypto lenderÂ\xa0GenesisÂ\xa0have come to an agreement to settle their disputes within their bankruptcy cases.</t>
  </si>
  <si>
    <t>Bankrupt FTX and Genesis Global to Settle Dispute in Bankruptcy Cases</t>
  </si>
  <si>
    <t>https://cryptonews.com/news/bankrupt-ftx-genesis-global-settle-dispute-bankruptcy-cases.htm</t>
  </si>
  <si>
    <t>The emergence of AI-powered DAOs could transform global economy.</t>
  </si>
  <si>
    <t>AI DAOs Could Boost Ethereum Transactions Exponentially: Arthur Hayes</t>
  </si>
  <si>
    <t>https://cryptopotato.com/ai-daos-could-boost-ethereum-transactions-exponentially-arthur-hayes/</t>
  </si>
  <si>
    <t>The Supreme Court bench asked the union government to file a report  on whether they are capable of setting up a federal agency to investigate crypto-related crimes.</t>
  </si>
  <si>
    <t>Indian supreme court raps Union government on crypto rules delay: report</t>
  </si>
  <si>
    <t>https://cointelegraph.com/news/cryto-india-supreme-court-union-gov-crypto-regulations</t>
  </si>
  <si>
    <t>Energy Web CEO Jesse Morris explains why blockchain can make “going green” more efficient, how fighting climate change is easier and why they are building on Polkadot.</t>
  </si>
  <si>
    <t>The Agenda podcast chats with Energy Web on how to fight climate change with help of blockchain</t>
  </si>
  <si>
    <t>https://cointelegraph.com/news/the-agenda-podcast-chats-with-energy-web-on-how-to-fight-climate-change-with-help-of-blockchain</t>
  </si>
  <si>
    <t>Bitcoin price risks 'major volatility' as 10K BTC hits exchanges</t>
  </si>
  <si>
    <t>https://cointelegraph.com/market-releases/bitcoin-price-volatility-10k-btc-exchanges</t>
  </si>
  <si>
    <t>The key supporting factors for the market are the adoption of blockchain technology and the demand for NFTs for transparency and traceability in the food industry.</t>
  </si>
  <si>
    <t>Here’s how big food and beverage brands are using NFTs: Report</t>
  </si>
  <si>
    <t>https://cointelegraph.com/news/nft-here-s-how-big-food-and-beverage-brands-are-using-nf-ts-report</t>
  </si>
  <si>
    <t>The decision was accompanied by an equally large cut to the venture capital sector overall.\r\n</t>
  </si>
  <si>
    <t>Sequoia Reduces Crypto Fund by Almost $400 Million: Report</t>
  </si>
  <si>
    <t>https://cryptopotato.com/sequoia-reduces-crypto-fund-by-almost-400-million-report/</t>
  </si>
  <si>
    <t>Venture capital giant Sequoia Capital has slashed the size of its cryptocurrency fund by over 65%, reducing it from $585 million to $200 million. Read on to learn more.</t>
  </si>
  <si>
    <t>Sequoia Capital Cuts Crypto Fund by Over 65% to $200 Million \x93 What's Going On?</t>
  </si>
  <si>
    <t>https://cryptonews.com/news/sequoia-capital-cuts-crypto-fund-by-over-65-200-million-whats-going-on.htm</t>
  </si>
  <si>
    <t>Kyrgyz President Sadyr Japarov promised to distribute money from crypto mining at the hydropower plant to “ordinary people.”</t>
  </si>
  <si>
    <t>Hydropowered crypto mining gets nod from Kyrgyz president: Report</t>
  </si>
  <si>
    <t>https://cointelegraph.com/news/hydropowered-crypto-mining-gets-nod-from-kyrgyz-president-report</t>
  </si>
  <si>
    <t>{'class': 'positive', 'polarity': 0.27, 'subjectivity': 0.5}</t>
  </si>
  <si>
    <t>Computer-generated NFTs created by innovative Hungarian artist Vera MolnÃ¡r sold out for ETH 631. Per the current prices, this is worth $1,178,520.</t>
  </si>
  <si>
    <t>NFTs Created by 99-Year-Old Artist Vera MolnÃ¡r Sold for $1.2 Million</t>
  </si>
  <si>
    <t>https://cryptonews.com/news/nfts-created-by-99-year-old-artist-vera-molnar-sold-for-12-million.htm</t>
  </si>
  <si>
    <t>The approval comes after a \x9ccomprehensive review\x9d of Crypto.com's business and compliance with the country's Anti-Money Laundering requirements.</t>
  </si>
  <si>
    <t>Crypto.com Receives Registration Approval From The Dutch Central Bank \x93 Here's the Latest</t>
  </si>
  <si>
    <t>https://cryptonews.com/news/cryptocom-receives-registration-approval-from-dutch-central-bank-heres-latest.htm</t>
  </si>
  <si>
    <t>Several collapses in the past year have highlighted centralization problems, while fragmentation remains another hurdle in this nascent sector.</t>
  </si>
  <si>
    <t>DeFi needs to be secure, stable and accessible for all. Here’s how</t>
  </si>
  <si>
    <t>https://cointelegraph.com/news/defi-needs-to-be-secure-stable-and-accessible-for-all-heres-how</t>
  </si>
  <si>
    <t>{'class': 'negative', 'polarity': -0.2, 'subjectivity': 0.41}</t>
  </si>
  <si>
    <t>The funds will be used to aid the firm's global expansion across tough regulatory landscapes.</t>
  </si>
  <si>
    <t>Japanese Web3 developer HashPort Group raises $8.5M in funding round</t>
  </si>
  <si>
    <t>https://cointelegraph.com/news/japanese-web3-hashport-group-raises-millions-funding-round</t>
  </si>
  <si>
    <t>TheÂ\xa0IsraeliÂ\xa0government has established a special examination team tasked with regulating decentralized governance organizations (DAOs).</t>
  </si>
  <si>
    <t>Israeli Government Forms Special Team and Seeks Public Input on DAO Regulation</t>
  </si>
  <si>
    <t>https://cryptonews.com/news/israeli-government-forms-special-team-seeks-public-input-dao-regulation.htm</t>
  </si>
  <si>
    <t>The Argentinian police suspect that the crypto millionaire's gory death was connected to his huge debt.</t>
  </si>
  <si>
    <t>Missing Crypto Millionaire’s Body Parts Found in a Suitcase: Report</t>
  </si>
  <si>
    <t>https://cryptopotato.com/missing-crypto-millionaires-body-parts-found-in-a-suitcase-report/</t>
  </si>
  <si>
    <t>GALA, INJ, and MNT have also dropped by double digits within the past seven days.</t>
  </si>
  <si>
    <t>Bitcoin Struggles to Maintain $29K, PEPE Down 13% Weekly (Market Watch)</t>
  </si>
  <si>
    <t>https://cryptopotato.com/bitcoin-struggles-to-maintain-29k-pepe-down-13-weekly-market-watch/</t>
  </si>
  <si>
    <t>{'class': 'negative', 'polarity': -0.07, 'subjectivity': 0.18}</t>
  </si>
  <si>
    <t>Animoca Brands partners with hi, a Web3 app that features cryptocurrency exchange services, conventional digital banking and customized NFT-styled debit cards.</t>
  </si>
  <si>
    <t>NFT-styled debit cards the future of Web3 - Animoca founder on $30M hi investment</t>
  </si>
  <si>
    <t>https://cointelegraph.com/news/nft-styled-debit-cards-the-future-of-web3-animoca-founder</t>
  </si>
  <si>
    <t>{'class': 'negative', 'polarity': -0.06, 'subjectivity': 0.09}</t>
  </si>
  <si>
    <t>Binance said that the CFTC is attempting to regulate foreign individuals and corporations operating outside the United States, going beyond the limits of its statutory jurisdiction.</t>
  </si>
  <si>
    <t>Binance, CZ challenge CFTC lawsuit, seek dismissal</t>
  </si>
  <si>
    <t>https://cointelegraph.com/news/binance-cz-challenge-cftc-seek-lawsuit-dismissal</t>
  </si>
  <si>
    <t>In the dynamic world of cryptocurrencies, the price of Bitcoin stands at $29,270, registering a decline of nearly 1% on Friday. As the market evolves, various factors come into play, influencing Bitcoin's trajectory.</t>
  </si>
  <si>
    <t>Bitcoin Price Prediction: USD Strengthens on Q2 GDP Release, BTC Reacts to Market Developments</t>
  </si>
  <si>
    <t>https://cryptonews.com/news/bitcoin-price-prediction-usd-strengthens-q2-gdp-release-btc-reacts-market-developments.htm</t>
  </si>
  <si>
    <t>["dynamic", "various"]</t>
  </si>
  <si>
    <t>["registering", "evolves"]</t>
  </si>
  <si>
    <t>["world", "market", "influencing"]</t>
  </si>
  <si>
    <t>The 49-page document addresses the CFTC’s complaints and claims that they are unfounded.\r\n</t>
  </si>
  <si>
    <t>Binance Officially Files for Dismissal of CFTC’s Case</t>
  </si>
  <si>
    <t>https://cryptopotato.com/binance-officially-files-for-dismissal-of-cftcs-case/</t>
  </si>
  <si>
    <t>["officially files"]</t>
  </si>
  <si>
    <t>["addresses", "claims"]</t>
  </si>
  <si>
    <t>["49-page", "CFTC's"]</t>
  </si>
  <si>
    <t>Crypto miners in Argentina are set for a rise in energy costs, after the Ministry of Economy published a revised list of electricity rates.</t>
  </si>
  <si>
    <t>Argentina Raises Electricity Tariffs for Crypto Miners \x93 'Pressure' Mounts on Miners?</t>
  </si>
  <si>
    <t>https://cryptonews.com/news/argentina-raises-electricity-tariffs-for-crypto-miners-pressure-mounts-miners.htm</t>
  </si>
  <si>
    <t>["electricity", "Argentine"]</t>
  </si>
  <si>
    <t>["energy", "miners'"]</t>
  </si>
  <si>
    <t>Fernando Pérez Algaba reportedly ran a crypto trading business in Argentina and is suspected to have been murdered by a professional outfit.</t>
  </si>
  <si>
    <t>Missing crypto millionaire found dismembered in suitcase: Report</t>
  </si>
  <si>
    <t>https://cointelegraph.com/news/missing-crypto-millionaire-found-dismembered-suitcase</t>
  </si>
  <si>
    <t>["reported", "murdered"]</t>
  </si>
  <si>
    <t>["crypto", "Argentine"]</t>
  </si>
  <si>
    <t>For the better part of the last four days, hackers used Hogan's account to promote fraudulent XRP giveaway scams.</t>
  </si>
  <si>
    <t>Pro-XRP lawyer Jeremy Hogan’s scam tweet bonanza finally falls silent</t>
  </si>
  <si>
    <t>https://cointelegraph.com/news/xrp-lawyer-jeremy-hogan-scam-twitter-account-hack</t>
  </si>
  <si>
    <t>["fraudulent", "XRP"]</t>
  </si>
  <si>
    <t>Grayscale's ETF was previously knocked back by the SEC and it wants it and competing ETFs approved together so none have an advantage.</t>
  </si>
  <si>
    <t>Grayscale urges SEC to approve all Bitcoin ETFs simultaneously</t>
  </si>
  <si>
    <t>https://cointelegraph.com/news/grayscale-sec-approve-all-bitcoin-etfs-together</t>
  </si>
  <si>
    <t>["Grayscale", "SEC's"]</t>
  </si>
  <si>
    <t>The $85-billion venture capital firm launched the Sequoia Crypto Fund in February 2022.</t>
  </si>
  <si>
    <t>Sequoia slashes its crypto fund by 66% after industry collapses: Report</t>
  </si>
  <si>
    <t>https://cointelegraph.com/news/sequoia-capital-slashes-crypto-fund-after-industry-collapses</t>
  </si>
  <si>
    <t>["slashes"]</t>
  </si>
  <si>
    <t>["$85-billion", "crypto fund"]</t>
  </si>
  <si>
    <t>Brazil's police force has conducted raids on addresses linked with Braiscompany, a suspected crypto pyramid. Braiscompany's owners allegedly escaped the country with around $160 million worth of customers' funds.</t>
  </si>
  <si>
    <t>Brazilian Police Swoop on Suspected Crypto Pyramid Operator Braiscompany</t>
  </si>
  <si>
    <t>https://cryptonews.com/news/brazilian-police-swoop-suspected-crypto-pyramid-operator-braiscompany.htm</t>
  </si>
  <si>
    <t>["swoop"]</t>
  </si>
  <si>
    <t>["Brazilian", "crypto pyramid"]</t>
  </si>
  <si>
    <t>BTC traders fix their eyes on $31,000 even as $2 billion in Bitcoin options are set to expire this Friday.</t>
  </si>
  <si>
    <t>Bitcoin traders put eyes on $31K even as $2B in BTC options expire on Friday</t>
  </si>
  <si>
    <t>https://cointelegraph.com/news/bitcoin-traders-put-eyes-on-31k-price-as-2b-options-expire-friday</t>
  </si>
  <si>
    <t>["fix"]</t>
  </si>
  <si>
    <t>["traders", "$2B"]</t>
  </si>
  <si>
    <t>On July 26, the Department of Justice (DOJ) informed federal judge Lewis A. Kaplan that they 'do not intend to proceed' with a campaign finance charge against FTX founder Sam Bankman-Fried.</t>
  </si>
  <si>
    <t>DOJ Drops Campaign Finance Charge Against Sam Bankman-Fried Due to Treaty Obligations with The Bahamas</t>
  </si>
  <si>
    <t>https://cryptonews.com/news/doj-drops-campaign-finance-charge-against-sam-bankman-fried-due-to-treaty-obligations-with-the-bahamas.htm</t>
  </si>
  <si>
    <t>["DOJ", "campaign finance charge"]</t>
  </si>
  <si>
    <t>The foundation asked MovEX to move the entire 2.5 million SUI to a qualified custodian who will release them according to the token emission schedule.</t>
  </si>
  <si>
    <t>Sui Foundation Ends Partnership With MoveEX Following Contract Violation</t>
  </si>
  <si>
    <t>https://cryptopotato.com/sui-foundation-ends-partnership-with-moveex-following-contract-violation/</t>
  </si>
  <si>
    <t>["Ended"]</t>
  </si>
  <si>
    <t>["asked", "violating", "release"]</t>
  </si>
  <si>
    <t>["qualified", "entire", "million"]</t>
  </si>
  <si>
    <t>{'class': 'negative', 'polarity': -0.2, 'subjectivity': 0.9}</t>
  </si>
  <si>
    <t>House Democrats accuse Republicans of being impatient with negotiations for payment stablecoins.</t>
  </si>
  <si>
    <t>Republicans Blast White House For Failure To Compromise On Stablecoin Bill</t>
  </si>
  <si>
    <t>https://cryptopotato.com/republicans-blast-white-house-for-failure-to-compromise-on-stablecoin-bill/</t>
  </si>
  <si>
    <t>["blast", "failure", "compromise"]</t>
  </si>
  <si>
    <t>["accuse", "being", "negotiations"]</t>
  </si>
  <si>
    <t>["impatient", "democrats", "republicans"]</t>
  </si>
  <si>
    <t>Beam wallet uses Web3Auth and account abstraction to allow for seedless accounts, stablecoin gas payments, and other user experience features.</t>
  </si>
  <si>
    <t>New Optimism wallet lets users receive crypto via Twitter login</t>
  </si>
  <si>
    <t>https://cointelegraph.com/news/new-optimism-wallet-users-receive-crypto-via-twitter-login</t>
  </si>
  <si>
    <t>["uses", "account", "experience"]</t>
  </si>
  <si>
    <t>["seedless", "stablecoin", "wallet"]</t>
  </si>
  <si>
    <t xml:space="preserve">Kennedy purchased approximately $380,000 worth of BTC for his kids right after the Bitcoin Conference in Miami in May this year. </t>
  </si>
  <si>
    <t>US Presidential Candidate Robert Kennedy Purchased 14 BTC for his Children</t>
  </si>
  <si>
    <t>https://cryptopotato.com/us-presidential-candidate-robert-kennedy-purchased-14-btc-for-his-children/</t>
  </si>
  <si>
    <t>["purchased"]</t>
  </si>
  <si>
    <t>["Bitcoin", "worth", "kids"]</t>
  </si>
  <si>
    <t>Bets that the US economy can achieve a so-called soft landing rose on Thursday, putting bitcoin (BTC) at risk of retesting this key support zone.</t>
  </si>
  <si>
    <t>Bitcoin Dips as DXY, US Yields Rise on Strong US Economic Data \x93 Here's Where BTC is Headed Next</t>
  </si>
  <si>
    <t>https://cryptonews.com/news/bitcoin-dips-as-dxy-us-yields-rise-strong-us-economic-data-heres-where-btc-headed-nextbitcoin-dips-as-dxy-us-yields-rise-strong-us-economic-data-heres-where-btc-headed-next.htm</t>
  </si>
  <si>
    <t>["dips", "rise"]</t>
  </si>
  <si>
    <t>["bets", "US", "economic"]</t>
  </si>
  <si>
    <t>["strong", "key", "support"]</t>
  </si>
  <si>
    <t>{'class': 'positive', 'polarity': 0.3, 'subjectivity': 0.46}</t>
  </si>
  <si>
    <t>Amid the release of US GDP growth data, the Bitcoin price is being closely observed, raising questions about the possibility of a recession. As of now, Bitcoin is trading at $29,132, with a 24-hour trading volume of $12.4 billion. Over the last 24 hours, Bitcoin has experienced a nearly 1% decline.</t>
  </si>
  <si>
    <t>Bitcoin Price Prediction as US GDP Growth Data is Released \x93 Is a Recession Likely?</t>
  </si>
  <si>
    <t>https://cryptonews.com/news/bitcoin-price-prediction-as-us-gdp-growth-data-released-recession-likely.htm</t>
  </si>
  <si>
    <t>["observed", "raises"]</t>
  </si>
  <si>
    <t>["growth", "recession", "Bitcoin"]</t>
  </si>
  <si>
    <t>Brian Armstrong wants to see crypto payments upgrade to the next level. Is Bitcoin's lightning network the answer?</t>
  </si>
  <si>
    <t>What’s Better Than Bitcoin? Jack Dorsey to Coinbase CEO</t>
  </si>
  <si>
    <t>https://cryptopotato.com/whats-better-than-bitcoin-jack-dorsey-to-coinbase-ceo/</t>
  </si>
  <si>
    <t>["what's"]</t>
  </si>
  <si>
    <t>["wants", "upgrade"]</t>
  </si>
  <si>
    <t>["answer", "level", "next"]</t>
  </si>
  <si>
    <t>The US state of Wyoming is seeking to hire an executive director for its new stablecoin project, and the position will pay an annual salary that is higher than the state's governor.</t>
  </si>
  <si>
    <t>Executive Director of Wyoming's Stablecoin Project to Earn More Than Governor Mark Gordon</t>
  </si>
  <si>
    <t>https://cryptonews.com/news/executive-director-of-wyomings-stablecoin-project-earn-more-than-governor-mark-gordon.htm</t>
  </si>
  <si>
    <t>["seeking", "hiring"]</t>
  </si>
  <si>
    <t>["position", "salary", "state"]</t>
  </si>
  <si>
    <t>Optimism lost the top spot to Arbitrum in January, after the end of its season one “quest,' but has regained it after Worldcoin launched on July 25.</t>
  </si>
  <si>
    <t>Optimism transaction volumes surpass Abitrum’s for the first time in six months</t>
  </si>
  <si>
    <t>https://cointelegraph.com/news/optimism-transaction-volumes-surpass-abitrum-first-time-six-months</t>
  </si>
  <si>
    <t>["volumes", "Arbitrum", "first"]</t>
  </si>
  <si>
    <t>Investment professionals in both China and India are largely bullish on Central Bank Digital Currency (CBDC), according to a new survey from the CFA Institute. Here's the latest.</t>
  </si>
  <si>
    <t>CFA Institute Survey: Chinese and Indian Investment Professionals Show Strong Support for CBDC</t>
  </si>
  <si>
    <t>https://cryptonews.com/news/cfa-institute-survey-chinese-indian-investment-professionals-show-strong-support-for-cbdc.htm</t>
  </si>
  <si>
    <t>["show", "bullish"]</t>
  </si>
  <si>
    <t>["Chinese", "Indian", "bushell"]</t>
  </si>
  <si>
    <t>North Korean hackers at the infamous Lazarus Group are suspected to be behind a $37 million attack on crypto payment system CoinsPaid.</t>
  </si>
  <si>
    <t>North Korea's Lazarus Group Suspected in $37 Million Hack on CoinsPaid</t>
  </si>
  <si>
    <t>https://cryptonews.com/news/north-koreas-lazarus-group-suspected-37-million-hack-coinspaid.htm</t>
  </si>
  <si>
    <t>["suspected", "attacked"]</t>
  </si>
  <si>
    <t>["infamous", "$37 million"]</t>
  </si>
  <si>
    <t>["is suspected to be", "collapsed", "erases"]</t>
  </si>
  <si>
    <t>["U.S.", "$1.2M", "blue chip"]</t>
  </si>
  <si>
    <t>Sam Bankman-Fried, the founder of now-defunct cryptocurrency exchangeÂ\xa0FTX, is facing tightened bail conditions and the possibility of jail time as he awaits trial over the collapse of his exchange.</t>
  </si>
  <si>
    <t>FTX Founder Sam Bankman-Fried Faces Tightened Bail Conditions and Possible Jail in Trial</t>
  </si>
  <si>
    <t>https://cryptonews.com/news/ftx-founder-sam-bankman-fried-faces-tightened-bail-conditions-and-possible-jail-in-trial.htm</t>
  </si>
  <si>
    <t>["Faces tightened bail conditions"]</t>
  </si>
  <si>
    <t>["is facing", "collapses", "waits"]</t>
  </si>
  <si>
    <t>["tighter", "possible jail time", "traditionally"]</t>
  </si>
  <si>
    <t>Bitcoin is a "better, safer technology" than fiat, Draper argued.</t>
  </si>
  <si>
    <t>Tim Draper Explains Why Bitcoin Will Rise Above Fiat</t>
  </si>
  <si>
    <t>https://cryptopotato.com/tim-draper-explains-why-bitcoin-will-rise-above-fiat/</t>
  </si>
  <si>
    <t>["pioneered the use of computer-generated art", "is a better, safer technology"]</t>
  </si>
  <si>
    <t>["better", "safer"]</t>
  </si>
  <si>
    <t>Web3 platforms can now address major concerns on traditional freelance boards using decentralized technology and crypto.</t>
  </si>
  <si>
    <t>How can Web3 bring financial freedom closer to reality for freelancers across the globe?</t>
  </si>
  <si>
    <t>https://cointelegraph.com/news/how-can-web3-bring-financial-freedom-closer-to-reality-for-freelancers-across-the-globe</t>
  </si>
  <si>
    <t>["can now address major concerns", "using decentralized technology and crypto"]</t>
  </si>
  <si>
    <t>["major concerns", "traditional", "decentralized"]</t>
  </si>
  <si>
    <t>With blue chip crypto markets subdued as traders digest Wednesday's Fed meeting, here are some of the biggest gainers in the shitcoin market.</t>
  </si>
  <si>
    <t>Biggest Crypto Gainers Today on DEXTools \x93 HUTAO, $PAAL, HOPPY</t>
  </si>
  <si>
    <t>https://cryptonews.com/news/biggest-crypto-gainers-today-dextools-hutao-paal-hoppy.htm</t>
  </si>
  <si>
    <t>["blue chip", "$PAAL", "$1.2M"]</t>
  </si>
  <si>
    <t>Bitcoin casts off a U.S. GDP 'nothingburger' but DXY charges to two-week highs in what is traditionally a BTC price headwind.</t>
  </si>
  <si>
    <t>Bitcoin price erases FOMC gains as US dollar surges on Q2 GDP print</t>
  </si>
  <si>
    <t>https://cointelegraph.com/news/bitcoin-price-erases-fomc-gains-us-dollar-gdp</t>
  </si>
  <si>
    <t>["casts off", "charges to two-week highs"]</t>
  </si>
  <si>
    <t>["U.S.", "$37 million"]</t>
  </si>
  <si>
    <t>Vera Molnár pioneered the use of computer-generated art in the latter half of the 20th Century.</t>
  </si>
  <si>
    <t>99-year-old Hungarian artist's computer generated NFTs sold for $1.2M</t>
  </si>
  <si>
    <t>https://cointelegraph.com/news/99-year-old-hungarian-artist-computer-generated-nfts-sold-out-sothebys</t>
  </si>
  <si>
    <t>["sold for", "pioneered the use of computer-generated art"]</t>
  </si>
  <si>
    <t>["$1.2M", "computer-generated"]</t>
  </si>
  <si>
    <t>Today in Crypto: BNB Chain Report Shows Web3 Growth Despite Bear Market, Beam Wallet Leveraging Optimism and Base Launches, Binance Withdraws its Crypto License Application in Germany</t>
  </si>
  <si>
    <t>https://cryptonews.com/news/today-in-crypto-bnb-chain-report-shows-web3-growth-despite-bear-market-beam-wallet-leveraging-optimism-and-base-launches-binance-withdraws-its-crypto-license-application-in-germany.htm</t>
  </si>
  <si>
    <t>["Shows web3 growth despite bear market", "leveraging Optimism and Base Launches"]</t>
  </si>
  <si>
    <t>["web3", "bear market", "Optimism", "Base"]</t>
  </si>
  <si>
    <t>A judge of the High Court of Singapore recently ruled that cryptocurrency is a form of property that can be held in trust, saying that there is no difference between crypto and fiat money.</t>
  </si>
  <si>
    <t>Singapore High Court Declares Cryptocurrency as Property that Can Be Held in Trust</t>
  </si>
  <si>
    <t>https://cryptonews.com/news/singapore-high-court-declares-cryptocurrency-as-property-that-can-held-trust.htm</t>
  </si>
  <si>
    <t>["Declares cryptocurrency as property that can be held in trust"]</t>
  </si>
  <si>
    <t>["cryptocurrency", "property", "trust"]</t>
  </si>
  <si>
    <t>{'class': 'negative', 'polarity': -0.15, 'subjectivity': 0.58}</t>
  </si>
  <si>
    <t>Evil Pepe Coin\xa0is a hot new entrant in the meme coin space that has already raised over $1 million within ten days of its official launch. This surge in investor</t>
  </si>
  <si>
    <t>Evil Pepe Coin Raises Over $1 Million With Just 6 Days of Presale Left</t>
  </si>
  <si>
    <t>https://cryptopotato.com/evil-pepe-coin-raises-over-1-million-with-just-6-days-of-presale-left/</t>
  </si>
  <si>
    <t>["Raises over $1 million With just 6 days of presale left"]</t>
  </si>
  <si>
    <t>["$1 million", "just 6 days"]</t>
  </si>
  <si>
    <t>Coinbase CEO Brian Armstrong is pushing American citizens to contact their representatives to vote in favor of FIT21.</t>
  </si>
  <si>
    <t>Coinbase CEO Brian Armstrong Calls for Voting in Favor of FIT21</t>
  </si>
  <si>
    <t>https://cryptopotato.com/coinbase-ceo-brian-armstrong-calls-for-voting-in-favor-of-fit21/</t>
  </si>
  <si>
    <t>["Calls", "voting"]</t>
  </si>
  <si>
    <t>["rocketed", "benefit"]</t>
  </si>
  <si>
    <t>["latest", "hype-driven", "price"]</t>
  </si>
  <si>
    <t>The crypto market is no transfer to hype-driven price increases – and the $XXX token is the latest to benefit from this phenomenon. The price of $XXX has rocketed over</t>
  </si>
  <si>
    <t>XXX is Latest Token to Pump &amp; Trend on DEXTools Following Twitter Rebrand – Is Wall Street Memes Next to Explode?</t>
  </si>
  <si>
    <t>https://cryptopotato.com/xxx-is-latest-token-to-pump-trend-on-dextools-following-twitter-rebrand-is-wall-street-memes-next-to-explode/</t>
  </si>
  <si>
    <t>["newest", "explosion"]</t>
  </si>
  <si>
    <t>["rocketed", "hype-driven"]</t>
  </si>
  <si>
    <t>{'class': 'positive', 'polarity': 0.55, 'subjectivity': 0.72}</t>
  </si>
  <si>
    <t>Block.one owes much more to EOS investors than just $22 million after the $4-billion ICO, EOS Network Foundation CEO Yves La Rose believes.</t>
  </si>
  <si>
    <t>Block.one ICO damages ‘far beyond’ $22M, ENF founder says</t>
  </si>
  <si>
    <t>https://cointelegraph.com/news/blockone-ico-damages-far-beyond-22-million-enf-founder-says</t>
  </si>
  <si>
    <t>["damages"]</t>
  </si>
  <si>
    <t>["owes"]</t>
  </si>
  <si>
    <t>["EOS", "investors"]</t>
  </si>
  <si>
    <t>Those who wish to participate can do so by minting their avatars in the Polygon and Ethereum blockchains.</t>
  </si>
  <si>
    <t>Bruce Lee avatar to teach martial arts in the metaverse</t>
  </si>
  <si>
    <t>https://cointelegraph.com/news/metaverse-bruce-lee-avatar-to-teach-martial-arts-in-the-metaverse</t>
  </si>
  <si>
    <t>["metaverse"]</t>
  </si>
  <si>
    <t>["can participate"]</t>
  </si>
  <si>
    <t>["Polygon", "Ethereum"]</t>
  </si>
  <si>
    <t>Democratic presidential candidateÂ\xa0Robert F. Kennedy Jr.Â\xa0has revealed that he has purchased twoÂ\xa0Bitcoins (BTC)Â\xa0for each of his seven children.</t>
  </si>
  <si>
    <t>RFK Jr. Admits Buying Bitcoin for His Children After Attending Miami Conference</t>
  </si>
  <si>
    <t>https://cryptonews.com/news/rfk-jr-admits-buying-bitcoin-for-his-children-after-attending-miami-conference.htm</t>
  </si>
  <si>
    <t>["Democratic", "candidate"]</t>
  </si>
  <si>
    <t>The Ethereum sidechain will transition to a proof-of-stake network this August and become a full-fledged layer 2 based on Polygon’s zero-knowledge protocol in 2024.</t>
  </si>
  <si>
    <t>NFT-optimized Palm Network to become a Polygon ZK Supernet</t>
  </si>
  <si>
    <t>https://cointelegraph.com/news/nft-palm-network-to-become-polygon-zk-supernet</t>
  </si>
  <si>
    <t>["Palm Network", "Polygon"]</t>
  </si>
  <si>
    <t>["transition"]</t>
  </si>
  <si>
    <t>["Ethereum", "layer 2"]</t>
  </si>
  <si>
    <t>{'class': 'positive', 'polarity': 0.24, 'subjectivity': 0.43}</t>
  </si>
  <si>
    <t>According to new data from crypto analytics firms CCData, XRP, Solana (SOL), and Stellar (XLM) saw major inflows in most products alongside the market leader, Bitcoin (BTC).</t>
  </si>
  <si>
    <t>Ripple, Solana, And Stellar-based Products Record Massive Institutional Investments As Market Rebounds</t>
  </si>
  <si>
    <t>https://cryptonews.com/news/ripple-solana-and-stellar-based-products-record-massive-institutional-investments-as-market-rebounds.htm</t>
  </si>
  <si>
    <t>["products", "inflows"]</t>
  </si>
  <si>
    <t>["Ripple", "Solana", "XRP", "SOL", "Stellar"]</t>
  </si>
  <si>
    <t>The Bank of Italy announced a partnership with the Ethereum scaling team Polygon and crypto infrastructure provider Fireblocks to initiate a pilot program aimed at establishing a regulated platform for 'institutional DeFi.' Read on to learn more.</t>
  </si>
  <si>
    <t>Bank of Italy's Innovation Hub to Work with Polygon and Fireblocks on DeFi Project</t>
  </si>
  <si>
    <t>https://cryptonews.com/news/bank-of-italys-innovation-hub-work-with-polygon-fireblocks-defi-project.htm</t>
  </si>
  <si>
    <t>["Bank of Italy's Innovation Hub"]</t>
  </si>
  <si>
    <t>["Polygon", "Fireblocks"]</t>
  </si>
  <si>
    <t>BNB Chain noted that the rise in verified smart contracts highlights the demand for security, reliability and scalability.</t>
  </si>
  <si>
    <t>Smart contracts continue to rise amid market downturn: BNB Chain Q2 report</t>
  </si>
  <si>
    <t>https://cointelegraph.com/news/smart-contracts-continue-to-rise-amid-market-downturn-bnb-chain-q2-report</t>
  </si>
  <si>
    <t>["Smart contracts", "rise"]</t>
  </si>
  <si>
    <t>["demand", "security", "reliability"]</t>
  </si>
  <si>
    <t>{'class': 'positive', 'polarity': 0.01, 'subjectivity': 0.22}</t>
  </si>
  <si>
    <t>Spanish private bank A&amp;G has launched Spain's first locally regulated crypto hedge fund, the firm announced this week.</t>
  </si>
  <si>
    <t>Spain's A&amp;G Launches New Crypto Fund Under Spanish Law with PwC Oversight</t>
  </si>
  <si>
    <t>https://cryptonews.com/news/spains-ag-launches-new-crypto-fund-under-spanish-law-with-pwc-oversight.htm</t>
  </si>
  <si>
    <t>["Spain's A&amp;G Launches New Crypto Fund"]</t>
  </si>
  <si>
    <t>["Spanish", "locally regulated", "crypto hedge fund"]</t>
  </si>
  <si>
    <t>The Saudi Central Bank warned in 2019 that Bitcoin is “not recognized by legal entities” but hasn’t made many statements on crypto since.</t>
  </si>
  <si>
    <t>Hong Kong and Saudi Arabia collaborate on tokens and payments</t>
  </si>
  <si>
    <t>https://cointelegraph.com/news/tokens-hong-kong-and-saudi-arabia-collaborate-on-tokens-and-payments</t>
  </si>
  <si>
    <t>["collaborate"]</t>
  </si>
  <si>
    <t>The U.S.-based trading platform is set to become the first to issue and trade tokenized assets in both the U.S. and the EU, and will operate under the new DLT pilot regime.</t>
  </si>
  <si>
    <t>Securitize issues tokenized assets in Spain, plans September trading start</t>
  </si>
  <si>
    <t>https://cointelegraph.com/news/securitize-issues-tokenized-assets-in-spain-plans-september-trading-start</t>
  </si>
  <si>
    <t>["issue", "plan"]</t>
  </si>
  <si>
    <t>["U.S.-based"]</t>
  </si>
  <si>
    <t>["set", "become", "trade"]</t>
  </si>
  <si>
    <t>CoinsPaid stated that it is actively cooperating with the Estonian authorities during the investigation process.</t>
  </si>
  <si>
    <t>CoinsPaid Suspects North Korea’s Lazarus Group of Orchestrating $37.3M Theft</t>
  </si>
  <si>
    <t>https://cryptopotato.com/coinspaid-suspects-north-koreas-lazarus-group-of-orchestrating-37-3m-theft/</t>
  </si>
  <si>
    <t>["suspects"]</t>
  </si>
  <si>
    <t>["stated", "cooperating"]</t>
  </si>
  <si>
    <t>Cosmos, a once-pioneering blockchain ecosystem renowned for its groundbreaking concept of interconnected blockchains called 'appchains' and its innovative proof-of-stake consensus mechanism, is now facing an uphill battle for survival. Read on to learn more.</t>
  </si>
  <si>
    <t>Cosmos Blockchain Project Faces 'Existential' Challenge with Terra's Fall and Ethereum's Rise</t>
  </si>
  <si>
    <t>https://cryptonews.com/news/cosmos-blockchain-project-faces-existential-challenge-with-terras-fall-ethereums-rise.htm</t>
  </si>
  <si>
    <t>["Face"]</t>
  </si>
  <si>
    <t>["existential"]</t>
  </si>
  <si>
    <t>["renowned", "groundbreaking", "pioneering", "innovative"]</t>
  </si>
  <si>
    <t xml:space="preserve">Bitcoin Cash (BCH) mining service will now be available on Binance Pool. </t>
  </si>
  <si>
    <t>Binance Pool Unveils Bitcoin Cash (BCH) Mining Service</t>
  </si>
  <si>
    <t>https://cryptopotato.com/binance-pool-unveils-bitcoin-cash-bch-mining-service/</t>
  </si>
  <si>
    <t>["available"]</t>
  </si>
  <si>
    <t>{'class': 'negative', 'polarity': -0.5, 'subjectivity': 0.8}</t>
  </si>
  <si>
    <t>Reddit has released the Gen 4 Collectible Avatar series, the largest addition to its limited-edition non-fungible token (NFT) collection yet.</t>
  </si>
  <si>
    <t>Reddit Introduces Largest Gen 4 Collectible NFT Avatar Series 'Retro Reimagined' with Iconic Snoo Character</t>
  </si>
  <si>
    <t>https://cryptonews.com/news/reddit-introduces-largest-gen-4-collectible-nft-avatar-series-retro-reimagined-with-iconic-snoo-character.htm</t>
  </si>
  <si>
    <t>Stellar Lumens ($XLM) has made a significant leap over the past day, posting a price increase of 15%. This considerable increase comes amid a minor rally in the crypto market</t>
  </si>
  <si>
    <t>Stellar Lumens Price Jumps 15%, With BTC20 Token Also Rising</t>
  </si>
  <si>
    <t>https://cryptopotato.com/stellar-lumens-price-jumps-15-with-btc20-token-also-rising/</t>
  </si>
  <si>
    <t>["Jumps"]</t>
  </si>
  <si>
    <t>["posting"]</t>
  </si>
  <si>
    <t>{'class': 'positive', 'polarity': 0.3, 'subjectivity': 0.61}</t>
  </si>
  <si>
    <t>The Twitter user who originally registered the @X handle had their profile forcibly changed after Elon Musk rebranded the social media platform to X.</t>
  </si>
  <si>
    <t>Twitter hijacks @X handle, offered user merch, trip to HQ as 'thank you'</t>
  </si>
  <si>
    <t>https://cointelegraph.com/news/twitter-hijacks-x-handle-without-paying-user</t>
  </si>
  <si>
    <t>["hijacks"]</t>
  </si>
  <si>
    <t>["had"]</t>
  </si>
  <si>
    <t>The bot is the third in a series of AI-trading initiatives launched this year.</t>
  </si>
  <si>
    <t>Bitget exec discusses limitations and benefits of CTA AI trading bot</t>
  </si>
  <si>
    <t>https://cointelegraph.com/news/bitget-exec-discusses-limitations-benefits-cta-ai-trading-bot</t>
  </si>
  <si>
    <t>["exec", "launches", "initiatives"]</t>
  </si>
  <si>
    <t>Mainstream adoption of the metaverse will require more than a dead-eyed avatar and high-quality graphics.</t>
  </si>
  <si>
    <t>Metaverse 2.0: Where the metaverse meets hyper-reality and infinite possibilities</t>
  </si>
  <si>
    <t>https://cointelegraph.com/news/metaverse-20-where-the-metaverse-meets-hyper-reality-and-infinite-possibilities</t>
  </si>
  <si>
    <t>["meets"]</t>
  </si>
  <si>
    <t>["require", "mainstream"]</t>
  </si>
  <si>
    <t>As BlackRock reiterates that an optimal investment allocation should include 84.9% BTC, the firm has formed a major investment partnership in India.</t>
  </si>
  <si>
    <t>Crypto-friendly BlackRock starts ‘digital-first’ investment offering in India</t>
  </si>
  <si>
    <t>https://cointelegraph.com/news/crypto-friendly-blackrock-to-launch-digital-first-offering-in-india</t>
  </si>
  <si>
    <t>["starts", "reiterates"]</t>
  </si>
  <si>
    <t>["digital-first", "crypto-friendly"]</t>
  </si>
  <si>
    <t>["has", "been", "formed", "booster"]</t>
  </si>
  <si>
    <t>["major", "Indian", "Optimal"]</t>
  </si>
  <si>
    <t>Gemini, the cryptocurrency exchange founded by the billionaire twinsÂ\xa0Tyler and Cameron Winklevoss, has resorted to a popular tactic to boost activity on its derivatives exchange.</t>
  </si>
  <si>
    <t>Winklevoss Twins Implement Leaderboard Tactic on Gemini to Boost Derivatives Exchange</t>
  </si>
  <si>
    <t>https://cryptonews.com/news/winklevoss-twins-implement-leaderboard-tactic-gemini-boost-derivatives-exchange.htm</t>
  </si>
  <si>
    <t>["Implement", "boost"]</t>
  </si>
  <si>
    <t>["popular", "Leaderboard"]</t>
  </si>
  <si>
    <t>["resorted", "to", "Boost activity"]</t>
  </si>
  <si>
    <t>["Gemini", "Billionaire", "Twin"]</t>
  </si>
  <si>
    <t>A 'major leading indicator' for Bitcoin is pointing the way toward a classic repeat of bullish BTC price phases, analysis says.</t>
  </si>
  <si>
    <t>Bitcoin bull run next? Bitfinex stablecoin ratio 'blows up' in 2023</t>
  </si>
  <si>
    <t>https://cointelegraph.com/news/bitcoin-bull-next-bitfinex-stablecoin-ratio</t>
  </si>
  <si>
    <t>["pointing", "classic", "repeat"]</t>
  </si>
  <si>
    <t>["analysis says"]</t>
  </si>
  <si>
    <t>["Major leading", "Analysis"]</t>
  </si>
  <si>
    <t>A video shared by Worldcoin co-founder Sam Altman shows a long queue of people in Japan reportedly waiting to collect $50 worth of Worldcoin (WLD) tokens or 25 WLD.</t>
  </si>
  <si>
    <t>Worldcoin rebuts reports of lackluster takeup as Altman cites Japan queues</t>
  </si>
  <si>
    <t>https://cointelegraph.com/news/worldcoin-iris-scan-every-eight-seconds-sam-altman-japan-video</t>
  </si>
  <si>
    <t>["rebuts", "Reports"]</t>
  </si>
  <si>
    <t>["lackluster", "takeup"]</t>
  </si>
  <si>
    <t>["shared", "co-founder", "Waiting"]</t>
  </si>
  <si>
    <t>["Long queue", "Japan"]</t>
  </si>
  <si>
    <t>New evidence has been presented to the court, leaving little doubt as to SBF being the leaker.\r\n</t>
  </si>
  <si>
    <t>Reversal of SBF’s Bail Requested Over Caroline Ellison Diary Leak</t>
  </si>
  <si>
    <t>https://cryptopotato.com/reversal-of-sbfs-bail-requested-over-caroline-ellison-diary-leak/</t>
  </si>
  <si>
    <t>["Requested", "over"]</t>
  </si>
  <si>
    <t>["SBF's bail"]</t>
  </si>
  <si>
    <t>["presented"]</t>
  </si>
  <si>
    <t>["Evidence", "Court"]</t>
  </si>
  <si>
    <t>A key US House panel passed two bills that would finally set clearer crypto regulation in the country.</t>
  </si>
  <si>
    <t>US House Financial Services Committee Approves First Crypto Regulatory Framework Bill</t>
  </si>
  <si>
    <t>https://cryptonews.com/news/us-house-financial-services-committee-approves-first-crypto-regulatory-framework-bill.htm</t>
  </si>
  <si>
    <t>["Approved", "set"]</t>
  </si>
  <si>
    <t>["clearer", "crypto regulation"]</t>
  </si>
  <si>
    <t>["Bill"]</t>
  </si>
  <si>
    <t>Bitcoin's current trading price is 29,464, indicating a slight 0.50% increase on Thursday. However, the cryptocurrency faced a notable dip of nearly 3% in the last seven days in response to the Federal Reserve's decision to raise the federal funds rate by 25 basis points.</t>
  </si>
  <si>
    <t>Bitcoin Price Prediction: BTC Dips Nearly 3% in Response to Federal Reserve's 25 Basis Point Rate Hike</t>
  </si>
  <si>
    <t>https://cryptonews.com/news/bitcoin-price-prediction-btc-dips-nearly-3-response-federal-reserves-25-basis-point-rate-hike.htm</t>
  </si>
  <si>
    <t>["Dips", "Response"]</t>
  </si>
  <si>
    <t>["Notable", "Bitcoin"]</t>
  </si>
  <si>
    <t>["Bitcoin's current trading price"]</t>
  </si>
  <si>
    <t>["Feds", "Federal"]</t>
  </si>
  <si>
    <t>The world’s largest asset manager BlackRock is eyeing the burgeoning Indian market with its latest partnership to offer digital asset services.</t>
  </si>
  <si>
    <t>BlackRock Looks to India in Jio Partnership for Digital Asset Services: FT</t>
  </si>
  <si>
    <t>https://cryptopotato.com/blackrock-looks-to-india-in-jio-partnership-for-digital-asset-services-ft/</t>
  </si>
  <si>
    <t>["eying", "offers"]</t>
  </si>
  <si>
    <t>["Burgeoning", "Digital asset services"]</t>
  </si>
  <si>
    <t>["Manager", "Partnership"]</t>
  </si>
  <si>
    <t>["World's largest", "India"]</t>
  </si>
  <si>
    <t>Trading cryptocurrencies has become a ground-breaking financial phenomenon that has completely changed how we see and interact with traditional currencies. Cryptocurrencies have attracted the interest of traders, investors, and institutions</t>
  </si>
  <si>
    <t>The Future of Cryptocurrency Trading with AvaTrade</t>
  </si>
  <si>
    <t>https://cryptopotato.com/the-future-of-cryptocurrency-trading-with-avatrade/</t>
  </si>
  <si>
    <t>["The Future of"]</t>
  </si>
  <si>
    <t>["Cryptocurrency", "Ground-breaking"]</t>
  </si>
  <si>
    <t>["Trading", "Attracted"]</t>
  </si>
  <si>
    <t>["Phenomenon", "Traditional"]</t>
  </si>
  <si>
    <t>In the wake of the US government being accused of covering up extraterrestrial activity, crypto degens were quick to sprout a shiny batch of memecoins.</t>
  </si>
  <si>
    <t>UFO hearing: Crypto degens spare no time crafting 50 alien shitcoins</t>
  </si>
  <si>
    <t>https://cointelegraph.com/news/ufo-hearing-alien-crypto-themed-memecoins</t>
  </si>
  <si>
    <t>["UFO hearing"]</t>
  </si>
  <si>
    <t>["Crypto degens", "Shiny batch"]</t>
  </si>
  <si>
    <t>["Sporout", "Memecoins"]</t>
  </si>
  <si>
    <t>["Degens", "Accused"]</t>
  </si>
  <si>
    <t>Russian regions are welcoming news that the nation's digital ruble pilot is set to officially launch on August 1, but banks and officials claim that a full CBDC rollout may not come until 2027.</t>
  </si>
  <si>
    <t>Russian Regions Welcome Digital Ruble Developments \x93 But When Will CBDC Debut?</t>
  </si>
  <si>
    <t>https://cryptonews.com/news/russian-regions-welcome-digital-ruble-developments-but-when-will-cbdc-debut.htm</t>
  </si>
  <si>
    <t xml:space="preserve">Regulatory headwinds are eating away Binance and Coinbase's market share. </t>
  </si>
  <si>
    <t>Binance and Coinbase Market Shares at Stake Amidst Regulatory Turmoil: Data</t>
  </si>
  <si>
    <t>https://cryptopotato.com/binance-and-coinbase-market-shares-at-stake-amidst-regulatory-turmoil-data/</t>
  </si>
  <si>
    <t>{'class': 'positive', 'polarity': 0.37, 'subjectivity': 0.27}</t>
  </si>
  <si>
    <t>'My Bitcoin was taken. How?' A Reddit user thought they were following best practices until two days ago when their Bitcoin wallet was completely cleaned out.</t>
  </si>
  <si>
    <t>Redditor's hacked Bitcoin is a lesson on the hidden dangers of paper wallets</t>
  </si>
  <si>
    <t>https://cointelegraph.com/news/redditor-gets-lesson-after-bitcoin-paper-wallet-hacked</t>
  </si>
  <si>
    <t>“I’m going to put my money where my mouth is,” said the Democratic presidential candidate as he doubled down on his support for Bitcoin.</t>
  </si>
  <si>
    <t>Robert Kennedy Jr. admits to buying 2 Bitcoin for each of his 7 children</t>
  </si>
  <si>
    <t>https://cointelegraph.com/news/presidential-candidate-rfk-jr-purchased-bitcoin-for-his-children</t>
  </si>
  <si>
    <t>Two crypto regulatory bills have been passed by the United States House Financial Services Committee United States in one day.</t>
  </si>
  <si>
    <t>Crypto bills pass congressional committee in 'huge win' for US crypto</t>
  </si>
  <si>
    <t>https://cointelegraph.com/news/crypto-regulatory-framework-bill-pass-house-congressional-committee</t>
  </si>
  <si>
    <t>Quantstamp, a blockchain security firm, has been ordered by the U.S. Securities and Exchange Commission (SEC) to return $28 million raised in a 2017 unregistered initial coin offering (ICO).</t>
  </si>
  <si>
    <t>SEC Charges Quantstamp $28 million For Conducting an Unregistered Initial Coin Offering</t>
  </si>
  <si>
    <t>https://cryptonews.com/news/sec-charges-quantstamp-28-million-for-conducting-an-unregistered-initial-coin-offering.htm</t>
  </si>
  <si>
    <t>The Russian business community has spoken of potential pitfalls and advantages of a digital ruble as Moscow readies the launch of a CBDC pilot.</t>
  </si>
  <si>
    <t>Russian CBDC Pilot Launch News Draws Mixed Reactions from Biz Community</t>
  </si>
  <si>
    <t>https://cryptonews.com/news/russian-cbdc-pilot-launch-news-draws-mixed-reactions-from-biz-community.htm</t>
  </si>
  <si>
    <t>Republicans want to give the CFTC more jurisdiction over crypto - but most Democrats aren’t having it.</t>
  </si>
  <si>
    <t>Congressional Stablecoin Bill Still Reeks of Sam Bankman-Fried, Democrats Say</t>
  </si>
  <si>
    <t>https://cryptopotato.com/congressional-stablecoin-bill-still-reeks-of-sam-bankman-fried-democrats-say/</t>
  </si>
  <si>
    <t>The Avalanche Foundation announced the launch of Avalanche Vista, a $50 million initiative to invest in real-world asset (RWA) tokenization.</t>
  </si>
  <si>
    <t>Avalanche Launches $50 Million Real World Asset Tokenization Initiative</t>
  </si>
  <si>
    <t>https://cryptopotato.com/avalanche-launches-50-million-real-world-asset-tokenization-initiative/</t>
  </si>
  <si>
    <t>Quantstamp’s ICO had all of the makings of a securities offering, according to regulators.</t>
  </si>
  <si>
    <t>Quantstamp Agrees to Pay $3.5 Million Fine Following SEC Charges</t>
  </si>
  <si>
    <t>https://cryptopotato.com/quantstamp-agrees-to-pay-3-5-million-fine-following-sec-charges/</t>
  </si>
  <si>
    <t>Fabian Vogelsteller has been working full-time to create his new blockchain since 2018, with its mainnet launching just this May.</t>
  </si>
  <si>
    <t>ERC-20 inventor discusses origins, new blockchains, BRC-20 and more</t>
  </si>
  <si>
    <t>https://cointelegraph.com/news/erc-20-inventor-discusses-origins-new-blockchains-brc-20</t>
  </si>
  <si>
    <t>["discusses", "creating"]</t>
  </si>
  <si>
    <t>["new", "mainnet"]</t>
  </si>
  <si>
    <t>["moved", "bet"]</t>
  </si>
  <si>
    <t>["higher", "$84 billion"]</t>
  </si>
  <si>
    <t>Crypto prices have moved higher in wake of the Fed meeting as traders bet on rate hikes, despite the Fed not guiding markets as such.</t>
  </si>
  <si>
    <t>Fed Raises Interest Rates by 25 Bps, Maintains Optionality on Further Hikes \x93 Here is How Crypto Reacted</t>
  </si>
  <si>
    <t>https://cryptonews.com/news/fed-raises-interest-rates-by-25-bps-maintains-optionality-further-hikes-here-how-crypto-reacted.htm</t>
  </si>
  <si>
    <t>["Raised", "Maintains"]</t>
  </si>
  <si>
    <t>["25 bps", "Further"]</t>
  </si>
  <si>
    <t>["reacted", "guiding"]</t>
  </si>
  <si>
    <t>["wake", "traders"]</t>
  </si>
  <si>
    <t xml:space="preserve">According to CoinGecko, the market capitalization of USDT surpassed $84 billion at the beginning of the month. </t>
  </si>
  <si>
    <t>USDT Market Cap Hits New All-Time High: IntoTheBlock Data</t>
  </si>
  <si>
    <t>https://cryptopotato.com/usdt-market-cap-hits-new-all-time-high-intotheblock-data/</t>
  </si>
  <si>
    <t>["surpassed", "beginning"]</t>
  </si>
  <si>
    <t>["new", "$84 billion"]</t>
  </si>
  <si>
    <t>Bitcoin and several major altcoins are trading inside a range, indicating that a strong catalyst is needed to start the next trending move.</t>
  </si>
  <si>
    <t>Price analysis 7/26: BTC, ETH, XRP, BNB, ADA, SOL, DOGE, MATIC, LTC, DOT</t>
  </si>
  <si>
    <t>https://cointelegraph.com/news/price-analysis-7-26-btc-eth-xrp-bnb-ada-sol-doge-matic-ltc-dot</t>
  </si>
  <si>
    <t>["indicating", "needed"]</t>
  </si>
  <si>
    <t>["strong", "next"]</t>
  </si>
  <si>
    <t>The creators of the popular NFT game Axie Infinity announced a partnership with NFT collection CyberKongz to migrate the Play &amp; Kollect game to Ronin.</t>
  </si>
  <si>
    <t>McDonald’s in the metaverse, pro players to try Web3: Nifty Newsletter</t>
  </si>
  <si>
    <t>https://cointelegraph.com/news/mcdonald-s-debuts-mcnuggets-land-in-the-sandbox-nifty-newsletter-july-19-25</t>
  </si>
  <si>
    <t>["announced", "migrate"]</t>
  </si>
  <si>
    <t>["popular", "Web3"]</t>
  </si>
  <si>
    <t>{'class': 'negative', 'polarity': -0.3, 'subjectivity': 0.2}</t>
  </si>
  <si>
    <t>The CFTC has filed a complaint against a couple in Tennessee who convinced people to pay into an investment pool called \x9cBlessings of God Thru Crypto.\x9d</t>
  </si>
  <si>
    <t>CFTC Files Complaint Against Clarksville Couple for $6 Million Digital Assets Scheme</t>
  </si>
  <si>
    <t>https://cryptonews.com/news/cftc-files-complaint-against-clarksville-couple-for-6-million-digital-assets-scheme.htm</t>
  </si>
  <si>
    <t>["filed", "convincing"]</t>
  </si>
  <si>
    <t>["investment", "Tennessee"]</t>
  </si>
  <si>
    <t>BTC price is yet to see real volatility kick in as the Fed hikes rates with Chair Powell yet to speak.</t>
  </si>
  <si>
    <t>Bitcoin traders eye Fed's Powell as FOMC hikes rates to 22-year highs</t>
  </si>
  <si>
    <t>https://cointelegraph.com/news/bitcoin-traders-fed-powell-fomc-hikes-rates-22-year-highs</t>
  </si>
  <si>
    <t>["hikes", "kicking"]</t>
  </si>
  <si>
    <t>["real", "Bitcoin"]</t>
  </si>
  <si>
    <t>Amidst the US Federal Reserve's latest policy meeting on Wednesday, the Bitcoin price finds itself in a consolidation phase near the $29,300 mark. The much-anticipated announcement revealed a 25 basis point (bps) increase in the policy rate, setting the federal funds rate within the range of 5.25% to 5.5%.</t>
  </si>
  <si>
    <t>Bitcoin Price Prediction as Federal Reserve Interest Rate Decision is Announced \x93Â\xa0Time to Buy?</t>
  </si>
  <si>
    <t>https://cryptonews.com/news/bitcoin-price-prediction-as-federal-reserve-interest-rate-decision-announced-time-buy.htm</t>
  </si>
  <si>
    <t>["finds", "announced"]</t>
  </si>
  <si>
    <t>["consolidation", "$29,300"]</t>
  </si>
  <si>
    <t>The Fed’s effective rate is now primed to potentially crack a 23-year high.</t>
  </si>
  <si>
    <t>Federal Reserve Raises Rates Again By 0.25%, Bitcoin Trades Flat</t>
  </si>
  <si>
    <t>https://cryptopotato.com/federal-reserve-raises-rates-again-by-0-25-bitcoin-trades-flat/</t>
  </si>
  <si>
    <t>["Raised", "trades"]</t>
  </si>
  <si>
    <t>["effective", "23-year high"]</t>
  </si>
  <si>
    <t>Rain, a Middle East-based crypto exchange partly backed by Coinbase, has secured a license to operate in the UAE, the firm announced on Tuesday.</t>
  </si>
  <si>
    <t>Rain Crypto Exchange Secures License for Virtual Asset Brokerage and Custody in UAE</t>
  </si>
  <si>
    <t>https://cryptonews.com/news/rain-crypto-exchange-secures-license-for-virtual-asset-brokerage-custody-uae.htm</t>
  </si>
  <si>
    <t>["Secures", "UAE"]</t>
  </si>
  <si>
    <t>["Middle East-based", "$6 million"]</t>
  </si>
  <si>
    <t>Pro-crypto brokerage firmÂ\xa0RobinhoodÂ\xa0has appointed former Barclays executiveÂ\xa0Jordan SinclairÂ\xa0to spearhead its UK expansion.Â</t>
  </si>
  <si>
    <t>Pro-Crypto Robinhood Taps Former Barclays Executive Jordan Sinclair as CEO for UK Expansion</t>
  </si>
  <si>
    <t>https://cryptonews.com/news/pro-crypto-robinhood-taps-former-barclays-executive-jordan-sinclair-as-ceo-for-uk-expansion.htm</t>
  </si>
  <si>
    <t>Despite Bitcoin (BTC)'s promising 76% rally year to date (YTD), some relative stagnancy and a modest decline this month has the digital currency market losing its momentum over the stocks. Here's the latest.</t>
  </si>
  <si>
    <t>Bitcoin's Decline Threatens Crypto's 2023 Lead Over Stocks</t>
  </si>
  <si>
    <t>https://cryptonews.com/news/bitcoins-decline-threatens-cryptos-2023-lead-over-stocks.htm</t>
  </si>
  <si>
    <t>{'class': 'positive', 'polarity': 0.16, 'subjectivity': 0.73}</t>
  </si>
  <si>
    <t>Short-term Bitcoin holders are becoming increasingly active.</t>
  </si>
  <si>
    <t>Bitcoin Whale Balance Hits Largest Monthly Decline: Glassnode</t>
  </si>
  <si>
    <t>https://cryptopotato.com/bitcoin-whale-balance-hits-largest-monthly-decline-glassnode/</t>
  </si>
  <si>
    <t>{'class': 'negative', 'polarity': -0.17, 'subjectivity': 0.77}</t>
  </si>
  <si>
    <t>It’s been a difficult week for Bitcoin and Bitcoin Cash, with both coins seeing substantial price drops. $BTC’s value is now 8% below the high of July 13, while $BCH’s</t>
  </si>
  <si>
    <t>Bitcoin Price &amp; Bitcoin Cash Are Struggling This Week, But BTC20 Token is Rising</t>
  </si>
  <si>
    <t>https://cryptopotato.com/bitcoin-price-bitcoin-cash-are-struggling-this-week-but-btc20-token-is-rising/</t>
  </si>
  <si>
    <t>{'class': 'positive', 'polarity': 0.41, 'subjectivity': 0.62}</t>
  </si>
  <si>
    <t>The low-cap crypto market has seen an uptick in momentum, with an array of new tokens catching investors’ attention. Three of the most talked-about tokens this week are $BITCOIN, $WLD,</t>
  </si>
  <si>
    <t>Trending Cryptos on DEXTools Today: X, $BITCOIN, WLD, HAMS – Could Evil Pepe Coin Pump Next?</t>
  </si>
  <si>
    <t>https://cryptopotato.com/trending-cryptos-on-dextools-today-x-bitcoin-wld-hams-could-evil-pepe-coin-pump-next/</t>
  </si>
  <si>
    <t xml:space="preserve">The last time when the correlation stood at 3% was in August 2021 when BTC was trading at over $45,000. </t>
  </si>
  <si>
    <t>Bitcoin Correlation With US Equities at 2-Year Low, Potential Bullish Signal?</t>
  </si>
  <si>
    <t>https://cryptopotato.com/bitcoin-correlation-with-us-equities-at-2-year-low-potential-bullish-signal/</t>
  </si>
  <si>
    <t>Today in Crypto: South Korea Launches the Joint Investigation Centre for Crypto Crimes, Singapore Rules Crypto is Property Capable of Being Held in Trust, Craig Wright Must Pay Â£400,000 in Coinbase &amp; Kraken Cases but Judge Doesn't Think He Has the Money</t>
  </si>
  <si>
    <t>https://cryptonews.com/news/today-in-crypto-south-korea-launches-the-joint-investigation-centre-for-crypto-crimes-singapore-rules-crypto-is-property-capable-of-being-held-in-trust-craig-wright-must-pay-ps400000-in-coinbase-kraken-cases-but-judge-doesnt-think-he-has-the-money.htm</t>
  </si>
  <si>
    <t>Binance intends to reapply for an appropriate license in Germany after complying with global market and regulation changes.</t>
  </si>
  <si>
    <t>Binance Pulls Out of German BaFin Crypto Application \x93 What's Going On?</t>
  </si>
  <si>
    <t>https://cryptonews.com/news/binance-pulls-out-of-german-bafin-crypto-application-whats-going-on.htm</t>
  </si>
  <si>
    <t>{'class': 'positive', 'polarity': 0.0, 'subjectivity': 0.61}</t>
  </si>
  <si>
    <t>Potential plaintiffs in the new lawsuit by ENF may need to opt out of other suits against Block.one to be eligible to participate.</t>
  </si>
  <si>
    <t>EOS Foundation to sue Block.one on failure to honor $1B commitment</t>
  </si>
  <si>
    <t>https://cointelegraph.com/news/eos-foundation-to-sue-blockone-on-failure-to-honor-one-billion-commitment</t>
  </si>
  <si>
    <t>{'class': 'positive', 'polarity': 0.26, 'subjectivity': 0.71}</t>
  </si>
  <si>
    <t>Alderoty believes the SEC could lose the cases against Binance and Coinbase if it claimed that crypto tokens are securities in their own right.</t>
  </si>
  <si>
    <t>SEC Appeal Will Strengthen and Uphold Judge’s Decision: Ripple Legal Counsel</t>
  </si>
  <si>
    <t>https://cryptopotato.com/sec-appeal-will-strengthen-and-uphold-judges-decision-ripple-legal-counsel/</t>
  </si>
  <si>
    <t>Dogecoin may have become technically overbought amid this week's rally, but its outlook remains strong in wake of breaking above these key resistance levels.</t>
  </si>
  <si>
    <t>Dogecoin Pulls Back as These Indicators Signal Conditions Overbought \x93 But Here's Why the DOGE Outlook Remains Strong</t>
  </si>
  <si>
    <t>https://cryptonews.com/news/dogecoin-pulls-back-as-these-indicators-signal-conditions-overbought-but-heres-why-doge-outlook-remains-strong.htm</t>
  </si>
  <si>
    <t>["Pulls", "Signal", "Remains"]</t>
  </si>
  <si>
    <t>["technically", "key"]</t>
  </si>
  <si>
    <t>["pumps", "has created", "believes"]</t>
  </si>
  <si>
    <t>["massive", "meme", "clarity"]</t>
  </si>
  <si>
    <t>As the worlds of cryptocurrency and social media continue to overlap, one Tweet has created a massive shift in the meme coin market. Yesterday, a tweet from billionaire Elon Musk</t>
  </si>
  <si>
    <t>Dogecoin Price Pumps 16% as Elon Musk Tweet Links DOGE and X, Could Wall Street Memes Explode Next?</t>
  </si>
  <si>
    <t>https://cryptopotato.com/dogecoin-price-pumps-16-as-elon-musk-tweet-links-doge-and-x-could-wall-street-memes-explode-next/</t>
  </si>
  <si>
    <t>["Pumps", "Links", "Explode"]</t>
  </si>
  <si>
    <t>["massive", "billionaire"]</t>
  </si>
  <si>
    <t>["has created", "overlaps", "continue"]</t>
  </si>
  <si>
    <t>["cryptocurrency", "social media", "meme"]</t>
  </si>
  <si>
    <t>Alderoty believes that any appeal by the Commission will consolidate the company's partial win as the battle for clarity drags on.</t>
  </si>
  <si>
    <t>SEC Appeal Can Bring More Wins To XRP, RippleLabs Legal Team Suggests</t>
  </si>
  <si>
    <t>https://cryptonews.com/news/sec-appeal-can-bring-more-wins-xrp-ripplelabs-legal-team-suggests.htm</t>
  </si>
  <si>
    <t>["Suggests", "Appeal", "Consolidate"]</t>
  </si>
  <si>
    <t>["believes", "will", "drags"]</t>
  </si>
  <si>
    <t>["battle", "clarity", "partial"]</t>
  </si>
  <si>
    <t>TheÂ\xa0US Department of JusticeÂ\xa0has requested six to eight weeks to gather evidence for its case againstÂ\xa0Alex Mashinsky, the founder and former CEO of cryptocurrency lenderÂ\xa0Celsius.</t>
  </si>
  <si>
    <t>US DOJ Seeks 6-8 Weeks to Process Evidence in Alex Mashinsky's Crypto Fraud Case</t>
  </si>
  <si>
    <t>https://cryptonews.com/news/us-doj-seeks-6-8-weeks-to-process-evidence-in-alex-mashinskys-crypto-fraud-case.htm</t>
  </si>
  <si>
    <t>["has requested", "gather", "case"]</t>
  </si>
  <si>
    <t>["six to eight weeks", "investors", "illicit activities"]</t>
  </si>
  <si>
    <t>The decision was driven by the country's concern over illicit activities in the crypto market and the desire to safeguard investors.</t>
  </si>
  <si>
    <t>South Korea strengthens crypto regulation with LEI adoption and crime unit</t>
  </si>
  <si>
    <t>https://cointelegraph.com/news/crypto-south-korea-strengthens-crypto-regulation-with-lei-adoption-and-crime-unit</t>
  </si>
  <si>
    <t>["driven", "concerned", "desire"]</t>
  </si>
  <si>
    <t>["country's concern", "illicit activities", "safeguard investors"]</t>
  </si>
  <si>
    <t>{'class': 'positive', 'polarity': 0.16, 'subjectivity': 0.53}</t>
  </si>
  <si>
    <t>The controversial crypto project’s new sign-ups have dwindled and numbers pale in comparison to the 2 million sign-ups before the launch of the project.</t>
  </si>
  <si>
    <t>Worldcoin struggles to find new users willing to scan iris for crypto</t>
  </si>
  <si>
    <t>https://cointelegraph.com/news/crypto-worldcoin-struggles-scan-iris</t>
  </si>
  <si>
    <t>["struggles", "pale", "launch"]</t>
  </si>
  <si>
    <t>["controversial", "2 million", "sign-ups"]</t>
  </si>
  <si>
    <t>DeFi protocol EraLend has lost $3.4 million worth of crypto in a so-called re-entrancy attack.</t>
  </si>
  <si>
    <t>DeFi Platform EraLend on zkSync Loses $3.4 Million in Blockchain Exploit</t>
  </si>
  <si>
    <t>https://cryptonews.com/news/defi-platform-eralend-zksync-loses-34-million-blockchain-exploit.htm</t>
  </si>
  <si>
    <t>["has lost", "w worth", "so-called"]</t>
  </si>
  <si>
    <t>["DeFi protocol", "re-entrancy attack", "$3.4 million"]</t>
  </si>
  <si>
    <t>Binance said it will provide ten free chances for users to generate artwork every day.</t>
  </si>
  <si>
    <t>Binance launches AI-powered NFT generator for KYC-verified users</t>
  </si>
  <si>
    <t>https://cointelegraph.com/news/nft-binance-launches-ai-powered-nft-generator-for-kyc-verified-users</t>
  </si>
  <si>
    <t>["said", "will", "generate"]</t>
  </si>
  <si>
    <t>["AI-powered", "KYC-verified", "artwork"]</t>
  </si>
  <si>
    <t>French DeFi project Atlendis hit two major milestones as it secured a \x82¬1 million loan (1.1 million USD) from the French public investment bank along with obtaining a crypto services provider license. Read on to learn more.</t>
  </si>
  <si>
    <t>DeFi Project Atlendis Secures $1 Million Loan from French National Bank BPI and Demonstrates Compliance with PSAN License</t>
  </si>
  <si>
    <t>https://cryptonews.com/news/defi-project-atlendis-secures-1-million-loan-from-french-national-bank-bpi-demonstrates-compliance-with-psan-license.htm</t>
  </si>
  <si>
    <t>["secured", "demonstrates", "obtained"]</t>
  </si>
  <si>
    <t>["French DeFi", "public investment bank", "crypto services provider license"]</t>
  </si>
  <si>
    <t>Bitcoin traders are predicting flash BTC price moves despite almost unanimous market predictions as to what the Fed will do next.</t>
  </si>
  <si>
    <t>Bitcoin gets $28K 'plunge protection' with BTC price due new volatility</t>
  </si>
  <si>
    <t>https://cointelegraph.com/news/bitcoin-28k-plunge-btc-price-new-volatility</t>
  </si>
  <si>
    <t>["are predicting", "traders", "next"]</t>
  </si>
  <si>
    <t>["Bitcoin traders", "unanimous market predictions", "flash BTC price moves"]</t>
  </si>
  <si>
    <t>The crypto exchange’s move to withdraw its license in Germany comes amid reports that the exchange faced rejection from regulators.</t>
  </si>
  <si>
    <t>Binance withdraws crypto license application in Germany</t>
  </si>
  <si>
    <t>https://cointelegraph.com/news/binance-withdraws-crypto-license-germany</t>
  </si>
  <si>
    <t>["withdrew", "faced"]</t>
  </si>
  <si>
    <t>["has partnered", "faces", "address"]</t>
  </si>
  <si>
    <t>["institutional-grade", "leading"]</t>
  </si>
  <si>
    <t>EDX Markets (EDXM), a non-custodial crypto exchange backed by Wall Street giants like Fidelity, Citadel, and Schwab, has partnered with Talos, a leading institutional-grade digital assets trading technology provider.</t>
  </si>
  <si>
    <t>Fidelity-Backed Crypto Exchange EDXM Enhances Institutional Trading Options with New Partnership</t>
  </si>
  <si>
    <t>https://cryptonews.com/news/fidelity-backed-crypto-exchange-edxm-enhances-institutional-trading-options-with-new-partnership.htm</t>
  </si>
  <si>
    <t>["enhances"]</t>
  </si>
  <si>
    <t>["has partnered", "said"]</t>
  </si>
  <si>
    <t>["non-custodial", "leading"]</t>
  </si>
  <si>
    <t>Island Pay, a fintech company based in the Bahamas, has launched a crypto remittance solution to address the extreme high costs associated with traditional cross border payment systems. Read on to learn more.</t>
  </si>
  <si>
    <t>Cryptocurrency Remittance Solution Introduced in Latin America by Island Pay and Circle</t>
  </si>
  <si>
    <t>https://cryptonews.com/news/cryptocurrency-remittance-solution-introduced-latin-america-by-island-pay-circle.htm</t>
  </si>
  <si>
    <t>["crypto", "remittance"]</t>
  </si>
  <si>
    <t>["has launched", "address"]</t>
  </si>
  <si>
    <t>["extreme", "cross"]</t>
  </si>
  <si>
    <t>Ahead of the launch, Binance said it would offer zero maker fees for all FDUSD trading pairs.</t>
  </si>
  <si>
    <t>Binance lists new zero trading fee stablecoin, halts shortly after on technical issues</t>
  </si>
  <si>
    <t>https://cointelegraph.com/news/binance-lists-new-zero-trading-fee-stablecoin-halts-shortly-after-on-technical-issues</t>
  </si>
  <si>
    <t>["lists"]</t>
  </si>
  <si>
    <t>["would offer", "halts"]</t>
  </si>
  <si>
    <t>["new", "zero"]</t>
  </si>
  <si>
    <t>Despite the downturn in the NFT industry, Reddit continues to attract new holders of digital collectibles issues on blockchain.</t>
  </si>
  <si>
    <t>Reddit prepares to drop Gen 4 collectible avatars on Polygon</t>
  </si>
  <si>
    <t>https://cointelegraph.com/news/nft-reddit-prepares-to-drop-gen-4-collectible-avatars-on-polygon</t>
  </si>
  <si>
    <t>["continues", "holders"]</t>
  </si>
  <si>
    <t>{'class': 'positive', 'polarity': 0.07, 'subjectivity': 0.7}</t>
  </si>
  <si>
    <t>As of Wednesday, the Bitcoin price was trading at $29,250, showing a modest increase of nearly 0.50%. However, the cryptocurrency remains stuck below the critical $30,000 level, with investors closely monitoring the upcoming Federal Reserve (Fed) rate decision.</t>
  </si>
  <si>
    <t>Bitcoin Price Prediction: Stuck Below $30,000 Ahead of Potential Fed Rate Hike</t>
  </si>
  <si>
    <t>https://cryptonews.com/news/bitcoin-price-prediction-stuck-below-30000-ahead-of-potential-fed-rate-hike.htm</t>
  </si>
  <si>
    <t>["remains", "monitoring"]</t>
  </si>
  <si>
    <t>["modest"]</t>
  </si>
  <si>
    <t>{'class': 'positive', 'polarity': 0.1, 'subjectivity': 0.29}</t>
  </si>
  <si>
    <t>Japan's Prime Minister Fumio Kishida said that the country will support Web3 growth and suggested a major company will reveal its metaverse project. Meanwhile, Binance announced its full Japanese presence starting in August.</t>
  </si>
  <si>
    <t>Japan's Prime Minister Stresses Gov's Focus on Web3 Growth, Says Major Company Will Unveil 'Ambitious' Metaverse Project</t>
  </si>
  <si>
    <t>https://cryptonews.com/news/japans-prime-minister-stresses-govs-focus-on-web3-growth-says-major-company-will-unveil-ambitious-metaverse-project.htm</t>
  </si>
  <si>
    <t>["said", "will reveal"]</t>
  </si>
  <si>
    <t>["ambitious", "Web3"]</t>
  </si>
  <si>
    <t>The funds were stolen in a typical reentrancy attack.\r\n</t>
  </si>
  <si>
    <t>Crypto Lending Protocol EraLend Hacked to the Tune of $3.4 Million</t>
  </si>
  <si>
    <t>https://cryptopotato.com/crypto-lending-protocol-eralend-hacked-to-the-tune-of-3-4-million/</t>
  </si>
  <si>
    <t>["stolen"]</t>
  </si>
  <si>
    <t>{'class': 'negative', 'polarity': -0.08, 'subjectivity': 0.79}</t>
  </si>
  <si>
    <t>The emergence of ChatGPT has not only shown the potential of artificial intelligence, but also raised concerns about further empowering large corporations with increased control.</t>
  </si>
  <si>
    <t>Blockchain for digital inclusion? This platform makes AI accessible to everyone</t>
  </si>
  <si>
    <t>https://cointelegraph.com/news/blockchain-for-digital-inclusion-this-platform-makes-ai-accessible-to-everyone</t>
  </si>
  <si>
    <t>["has not", "empowering"]</t>
  </si>
  <si>
    <t>["emerged", "artificial"]</t>
  </si>
  <si>
    <t>The interagency crypto crime investigative team is staffed by 30 investigators from seven government agencies and bodies.</t>
  </si>
  <si>
    <t>South Korea Forms Joint Crypto Crime Investigation Unit to Fight Surging Crypto Illegal Activities</t>
  </si>
  <si>
    <t>https://cryptonews.com/news/south-korea-forms-joint-crypto-crime-investigation-unit-fight-surging-crypto-illegal-activities.htm</t>
  </si>
  <si>
    <t>["has partnered"]</t>
  </si>
  <si>
    <t>["interagency", "crypto"]</t>
  </si>
  <si>
    <t>EthereumÂ\xa0infrastructure providerÂ\xa0FlashbotsÂ\xa0has raised $60 million in its Series B funding round, signaling a potential resurgence in the crypto bull market.</t>
  </si>
  <si>
    <t>Ethereum Infrastructure Provider Flashbots Raises $60 Million in Series B Funding \x93 Crypto Bull Market Back?</t>
  </si>
  <si>
    <t>https://cryptonews.com/news/ethereum-infrastructure-provider-flashbots-raises-60-million-series-b-funding-crypto-bull-market-back.htm</t>
  </si>
  <si>
    <t>["crypto", "bull"]</t>
  </si>
  <si>
    <t>["reportedly", "plans", "discloses", "has", "cutting"]</t>
  </si>
  <si>
    <t>["blockchain", "database", "mainstream", "popular", "seasoned"]</t>
  </si>
  <si>
    <t>{'class': 'negative', 'polarity': -0.14, 'subjectivity': 0.43}</t>
  </si>
  <si>
    <t>Ant Group is reportedly cutting off its blockchain and database management businesses from its main entity to prepare for an upcoming public offering.</t>
  </si>
  <si>
    <t>Ant Group reportedly plans IPO, blockchain firm discloses offer price on Nasdaq, and more</t>
  </si>
  <si>
    <t>https://cointelegraph.com/news/crypto-blockchain-ant-group-reportedly-plans-ipo-blockchain-firm-discloses-offer-price-on-nasdaq-and-more</t>
  </si>
  <si>
    <t>["Ant", "blockchain"]</t>
  </si>
  <si>
    <t>["reported", "planning", "has", "cutting", "will"]</t>
  </si>
  <si>
    <t>["main", "regulator", "public", "offering"]</t>
  </si>
  <si>
    <t>{'class': 'positive', 'polarity': 0.46, 'subjectivity': 0.49}</t>
  </si>
  <si>
    <t>Cryptocurrency trading has become particularly popular throughout the past couple of years as the asset class forayed into the mainstream. With that, many cryptocurrency exchanges compete to provide the best</t>
  </si>
  <si>
    <t>Trading Cryptocurrencies on BITmarkets: The Complete Guide</t>
  </si>
  <si>
    <t>https://cryptopotato.com/trading-cryptocurrencies-on-bitmarkets-the-complete-guide/</t>
  </si>
  <si>
    <t>["become", "competes"]</t>
  </si>
  <si>
    <t>["cryptocurrency", "exchange"]</t>
  </si>
  <si>
    <t>["has", "provide", "become", "particular"]</t>
  </si>
  <si>
    <t>["asset", "mainstream", "popular", "best"]</t>
  </si>
  <si>
    <t>The ideal candidate to join the National Crime Agency will be an existing member of the police staff who is a certified accredited financial investigator (AFI).</t>
  </si>
  <si>
    <t>UK crime agency scouts for seasoned crypto investigators</t>
  </si>
  <si>
    <t>https://cointelegraph.com/news/uk-crime-agency-to-hire-crypto-blockchain-investigators</t>
  </si>
  <si>
    <t>["crime", "agency"]</t>
  </si>
  <si>
    <t>["scouts", "join", "be", "existing"]</t>
  </si>
  <si>
    <t>["police", "staff", "certified", "investigator"]</t>
  </si>
  <si>
    <t>{'class': 'negative', 'polarity': -0.01, 'subjectivity': 0.3}</t>
  </si>
  <si>
    <t>According to KuCoin’s CEO, any layoffs in the near future will be due to yearly performance reviews.\r\n</t>
  </si>
  <si>
    <t>KuCoin CEO Sheds Light on Allegations of Mass Layoffs</t>
  </si>
  <si>
    <t>https://cryptopotato.com/kucoin-ceo-sheds-light-on-allegations-of-mass-layoffs/</t>
  </si>
  <si>
    <t>["sheds", "has"]</t>
  </si>
  <si>
    <t>["CEO", "layoffs"]</t>
  </si>
  <si>
    <t>["according", "said", "will", "performing"]</t>
  </si>
  <si>
    <t>["yearly", "near", "future"]</t>
  </si>
  <si>
    <t>Stuart Alderoty said that an appeal on behalf of the SEC could see Ripple consolidate its victory over the regulator even further.</t>
  </si>
  <si>
    <t>SEC appeal could amplify Ripple win, says Ripple Labs legal chief</t>
  </si>
  <si>
    <t>https://cointelegraph.com/news/sec-appeal-could-amplify-xrp-win-ripple-labs-legal-chief</t>
  </si>
  <si>
    <t>["allegations", "Ripple", "regulator"]</t>
  </si>
  <si>
    <t>["said", "appeal", "could", "see"]</t>
  </si>
  <si>
    <t>["victory", "SEC", "further"]</t>
  </si>
  <si>
    <t>New analysis indicates that traders are unfazed by Bitcoin's plunge below the $30k psychological support level.</t>
  </si>
  <si>
    <t>Bitcoin’s Price Stagnancy Prompts Pivot to Altcoins but Interest in Speculative Assets Remains Limited</t>
  </si>
  <si>
    <t>https://cryptopotato.com/bitcoins-price-stagnancy-prompts-pivot-to-altcoins-but-interest-in-speculative-assets-remains-limited/</t>
  </si>
  <si>
    <t>["price", "psychological"]</t>
  </si>
  <si>
    <t>["prompts", "see", "traders", "unfazed"]</t>
  </si>
  <si>
    <t>["plunge", "support", "level", "limited"]</t>
  </si>
  <si>
    <t>The Chinese city of Shaoxing is planning an Asian Games-themed digital yuan giveaway, as the nation prepares for a major central bank digital currency (CBDC) showcase.</t>
  </si>
  <si>
    <t>Shaoxing, China, Launches Asian Games-themed Digital Yuan Giveaway \x93 CBDC Showcase Planned</t>
  </si>
  <si>
    <t>https://cryptonews.com/news/shaoxing-china-launches-asian-games-themed-digital-yuan-giveaway-cbdc-showcase-planned.htm</t>
  </si>
  <si>
    <t>["Launches", "digital"]</t>
  </si>
  <si>
    <t>["is", "planning", "prepare", "nation"]</t>
  </si>
  <si>
    <t>["Games-themed", "digital", "city", "nation"]</t>
  </si>
  <si>
    <t xml:space="preserve">Stablecoins could help America's payment system catch up with those that are more advanced, Massad stated. </t>
  </si>
  <si>
    <t>Stablecoins Connect Crypto With the Real World: CFTC Former Chair</t>
  </si>
  <si>
    <t>https://cryptopotato.com/stablecoins-connect-crypto-with-the-real-world-cftc-former-chair/</t>
  </si>
  <si>
    <t>["Stablecoins", "payment"]</t>
  </si>
  <si>
    <t>["could", "help", "America's", "catch"]</t>
  </si>
  <si>
    <t>["advanced", "real", "system"]</t>
  </si>
  <si>
    <t>{'class': 'negative', 'polarity': -0.29, 'subjectivity': 0.43}</t>
  </si>
  <si>
    <t>Big Four accounting firm Deloitte said the partnership could help authorities identify and take down bad actors hiding 'behind the keyboard.'</t>
  </si>
  <si>
    <t>Deloitte, Chainalysis alliance to give law enforcement a crypto edge</t>
  </si>
  <si>
    <t>https://cointelegraph.com/news/deloitte-chainalysis-partnership-boost-compliance-law-enforcement</t>
  </si>
  <si>
    <t>["Deloitte", "Chainalysis"]</t>
  </si>
  <si>
    <t>["said", "partnership", "help", "authorities"]</t>
  </si>
  <si>
    <t>["crypto", "edge", "bad", "actors"]</t>
  </si>
  <si>
    <t>{'class': 'positive', 'polarity': 0.15, 'subjectivity': 0.22}</t>
  </si>
  <si>
    <t>Banks in China are looking to adopt the digital yuan in more of their operations, and have launched the nation's first central bank digital currency (CBDC)-powered settlement service for bulk commodity spot clearing.</t>
  </si>
  <si>
    <t>Chinese Bank Launches CBDC Bulk Commodity Clearing Service \x93 Digital Yuan Adoption Accelerates?</t>
  </si>
  <si>
    <t>https://cryptonews.com/news/chinese-bank-launches-cbdc-bulk-commodity-clearing-service-digital-yuan-adoption-accelerates.htm</t>
  </si>
  <si>
    <t>The tech billionaire intends to make X the “most valuable brand on Earth.”</t>
  </si>
  <si>
    <t>Goodbye Twitter: How Elon Musk Plans the Transition to X</t>
  </si>
  <si>
    <t>https://cryptopotato.com/goodbye-twitter-how-elon-musk-plans-the-transition-to-x/</t>
  </si>
  <si>
    <t>Rain will now provide the only regulated on-ramp and off-ramp of AED into virtual assets in the UAE.</t>
  </si>
  <si>
    <t>Rain Acquires Abu Dhabi’s Financial Services Permission</t>
  </si>
  <si>
    <t>https://cryptopotato.com/rain-acquires-abu-dhabis-financial-services-permission/</t>
  </si>
  <si>
    <t>{'class': 'positive', 'polarity': 0.18, 'subjectivity': 0.43}</t>
  </si>
  <si>
    <t>According to the research, combining the technologies will result in 12 distinct advantages over the traditional educational system.</t>
  </si>
  <si>
    <t>Researcher envisions smart education system built on blockchain, DAO, NFT, and AI</t>
  </si>
  <si>
    <t>https://cointelegraph.com/news/researcher-envisions-smart-education-system-built-on-blockchain-dao-nft-and-ai</t>
  </si>
  <si>
    <t>While bitcoin (BTC) has been struggling amid a lack of fresh positive catalysts in the last few weeks, widely followed long-term indicators continue to suggest we remain in a bull market.</t>
  </si>
  <si>
    <t>As Bitcoin (BTC) Remains Stuck Below $29,000, These 9 Indicators Suggest the Bull Market Remains Alive and Well</t>
  </si>
  <si>
    <t>https://cryptonews.com/news/as-bitcoin-btc-remains-stuck-below-29000-these-9-indicators-suggest-bull-market-remains-alive-well.htm</t>
  </si>
  <si>
    <t>{'class': 'positive', 'polarity': 0.55, 'subjectivity': 0.95}</t>
  </si>
  <si>
    <t>On this week’s episode of The Market Report, Cointelegraph’s resident expert discusses the launch of the Worldcoin token by OpenAI creator Sam Altman and why it's controversial.</t>
  </si>
  <si>
    <t>OpenAI creator launches Worldcoin</t>
  </si>
  <si>
    <t>https://cointelegraph.com/news/openai-creator-launches-worldcoin</t>
  </si>
  <si>
    <t>Binance Japan could reportedly go live as early as next week.</t>
  </si>
  <si>
    <t>Here’s When Binance Will Start Operating in Japan (Report)</t>
  </si>
  <si>
    <t>https://cryptopotato.com/heres-when-binance-will-start-operating-in-japan-report/</t>
  </si>
  <si>
    <t>Binance's 120-page 'Half-Year Report 2023 July 2023,' released on July 20, provides insights into the current state of the crypto market, almost two years after its peak in late 2021.</t>
  </si>
  <si>
    <t>Binance Research's H1 2023 Report: A Positive Note in Challenging Times for Crypto</t>
  </si>
  <si>
    <t>https://cryptonews.com/news/binance-researchs-h1-2023-report-positive-note-challenging-times-for-crypto.htm</t>
  </si>
  <si>
    <t>A Dogecoin video artist just helped create an animation for Twitter’s “X” logo that was picked up by Elon Musk.</t>
  </si>
  <si>
    <t>Dogecoin (DOGE) Pumps 10% As Elon Musk Links Memecoin To X</t>
  </si>
  <si>
    <t>https://cryptopotato.com/dogecoin-doge-pumps-10-as-elon-musk-links-memecoin-to-x/</t>
  </si>
  <si>
    <t>Even with a price correction to $29,000, several Bitcoin price metrics show traders casting bets on a quick rebound.</t>
  </si>
  <si>
    <t>Bitcoin price is down, but data signals that $30K and above is the path of least resistance</t>
  </si>
  <si>
    <t>https://cointelegraph.com/news/bitcoin-price-is-down-but-data-signals-that-30k-is-the-path-of-least-resistance</t>
  </si>
  <si>
    <t>With the upcoming Federal Open Market Committee (FOMC) meeting scheduled for Wednesday, market participants are eagerly awaiting the outcome and its potential impact on various financial assets, including Bitcoin.</t>
  </si>
  <si>
    <t>Bitcoin Price Prediction as Federal Interest Rate Decision Approaches \x93Â\xa0Has Bitcoin Bottomed Already?</t>
  </si>
  <si>
    <t>https://cryptonews.com/news/bitcoin-price-prediction-as-federal-interest-rate-decision-approaches-has-bitcoin-bottomed-already.htm</t>
  </si>
  <si>
    <t>["awaiting", "impact"]</t>
  </si>
  <si>
    <t>["upcoming", "eagerly"]</t>
  </si>
  <si>
    <t>["visions", "pressure"]</t>
  </si>
  <si>
    <t>["bullish", "future"]</t>
  </si>
  <si>
    <t>Fundstrat envisions a bullish future for Bitcoin and stocks despite pressure from the Fed.</t>
  </si>
  <si>
    <t>Bitcoin Could Reach $180,000 In 2024: Fundstrat</t>
  </si>
  <si>
    <t>https://cryptopotato.com/bitcoin-could-reach-180000-in-2024-fundstrat/</t>
  </si>
  <si>
    <t>["bullish", "stocks"]</t>
  </si>
  <si>
    <t>["claims", "estimated"]</t>
  </si>
  <si>
    <t>["additional", "unconfirmed"]</t>
  </si>
  <si>
    <t>The intersection of ZK proofs and multichain bridges has become one of the industry's more intriguing development.</t>
  </si>
  <si>
    <t>Zero-knowledge tech development heats up amid bear market</t>
  </si>
  <si>
    <t>https://cointelegraph.com/news/zero-knowledge-tech-development-heats-up-amid-bear-market</t>
  </si>
  <si>
    <t>["heats", "development"]</t>
  </si>
  <si>
    <t>["industry's", "more intriguing"]</t>
  </si>
  <si>
    <t>["develops", "bridge"]</t>
  </si>
  <si>
    <t>["ZK", "multichain"]</t>
  </si>
  <si>
    <t>ETH’s technical and on-chain indicators point toward further downside, but there is a silver lining.</t>
  </si>
  <si>
    <t>Ether death cross threatens more downside as ETH price trades at a key support level</t>
  </si>
  <si>
    <t>https://cointelegraph.com/news/ethereum-death-cross-threatens-more-downside-as-eth-price-trades-at-a-key-support-level</t>
  </si>
  <si>
    <t>["threatens", "downside"]</t>
  </si>
  <si>
    <t>["Ether's", "technical"]</t>
  </si>
  <si>
    <t>["point toward", "silver"]</t>
  </si>
  <si>
    <t>["key", "support"]</t>
  </si>
  <si>
    <t>The on-chain sleuth ZachXBT claims to have found an additional $37 million in losses suffered from the unconfirmed attack.</t>
  </si>
  <si>
    <t>Alphapo payment provider hack now estimated at over $60M — ZachXBT</t>
  </si>
  <si>
    <t>https://cointelegraph.com/news/alphapo-payment-provider-hack-estimated-over-60m-on-chain-sleuth</t>
  </si>
  <si>
    <t>["payment provider's", "unconfirmed"]</t>
  </si>
  <si>
    <t>["found", "attack"]</t>
  </si>
  <si>
    <t>["sleuth", "additional"]</t>
  </si>
  <si>
    <t>Charlie Shrem \x93 founder of the fallen Bitcoin (BTC) exchange Bitshrem \x93 has pivoted to being a voice for regulatory compliance after being jailed for crypto violations eight years ago. Here's the latest.</t>
  </si>
  <si>
    <t>Crypto's Early Innovator Turns Advocate for Compliance: The Charlie Shrem Saga</t>
  </si>
  <si>
    <t>https://cryptonews.com/news/cryptos-early-innovator-turns-advocate-for-compliance-charlie-shrem-saga.htm</t>
  </si>
  <si>
    <t>["turns", "pivoted"]</t>
  </si>
  <si>
    <t>["founder", "fell"]</t>
  </si>
  <si>
    <t>["has", "voice"]</t>
  </si>
  <si>
    <t>["regulatory", "compliance"]</t>
  </si>
  <si>
    <t>The Dogecoin (DOGE) pump is accelerating on Tuesday as hype about a possible integration into a future X payments system grows.</t>
  </si>
  <si>
    <t>Dogecoin Price Prediction as DOGE Bulls Eye Quick 20% Rally to This Key Resistance Zone</t>
  </si>
  <si>
    <t>https://cryptonews.com/news/dogecoin-price-prediction-as-doge-bulls-eye-quick-20-rally-key-resistance-zone.htm</t>
  </si>
  <si>
    <t>["accelerating", "grows"]</t>
  </si>
  <si>
    <t>["Dogecoin's", "hype"]</t>
  </si>
  <si>
    <t>["pump", "integration"]</t>
  </si>
  <si>
    <t>["possible", "system"]</t>
  </si>
  <si>
    <t>A decision by the Nasdaq stock exchange to shelf its plans to launch a crypto custody service has led other US firms to also reconsider their planned push into crypto.</t>
  </si>
  <si>
    <t>Wall Street Grapples with Crypto Custody: Nasdaq's Decision Sparks Activity</t>
  </si>
  <si>
    <t>https://cryptonews.com/news/wall-street-grapples-with-crypto-custody-nasdaqs-decision-sparks-activity.htm</t>
  </si>
  <si>
    <t>["grapples", "sparks"]</t>
  </si>
  <si>
    <t>["Wall Street's", "decision"]</t>
  </si>
  <si>
    <t>["led", "reconsider"]</t>
  </si>
  <si>
    <t>["US firms"]</t>
  </si>
  <si>
    <t>Recent court revelations surroundingÂ\xa0Sam Bankman-Fried's family have exposed a web of deceit.</t>
  </si>
  <si>
    <t>Sam Bankman-Fried's Family Under Scrutiny: Court Filings Reveal Alarming Behavior</t>
  </si>
  <si>
    <t>https://cryptonews.com/news/sam-bankman-frieds-family-under-scrutiny-court-filings-reveal-alarming-behavior.htm</t>
  </si>
  <si>
    <t>["exposed", "web"]</t>
  </si>
  <si>
    <t>["Court", "Bankman-Fried's"]</t>
  </si>
  <si>
    <t>["revealed", "behavior"]</t>
  </si>
  <si>
    <t>["alarming", "deceit"]</t>
  </si>
  <si>
    <t>Called 'Avalanche Vista,' the initiative will consider investing in any asset that can be tokenized.</t>
  </si>
  <si>
    <t>Avalanche Foundation allocates $50M investment to on-chain asset token purchases</t>
  </si>
  <si>
    <t>https://cointelegraph.com/news/avalanche-foundation-allocates-50m-investment-on-chain-asset-token-purchases</t>
  </si>
  <si>
    <t>["allocated", "initiative"]</t>
  </si>
  <si>
    <t>["Avalanche's", "50M"]</t>
  </si>
  <si>
    <t>["consider", "tokenized"]</t>
  </si>
  <si>
    <t>["on-chain", "asset"]</t>
  </si>
  <si>
    <t>Last week, venture capital and investment firms invested $201.4 million in crypto projects, with metaverse startup Futureverse and RISC Zero receiving the largest fundraises.</t>
  </si>
  <si>
    <t>Crypto Startups Secure $201.4M in Funding: Futureverse and RISC Zero Lead the Way</t>
  </si>
  <si>
    <t>https://cryptonews.com/news/crypto-startups-secure-2014m-funding-futureverse-risc-zero-lead-way.htm</t>
  </si>
  <si>
    <t>["Secure"]</t>
  </si>
  <si>
    <t>["Crypto", "Startups"]</t>
  </si>
  <si>
    <t>["invested", "receiving"]</t>
  </si>
  <si>
    <t>["highest", "gainers"]</t>
  </si>
  <si>
    <t>These shitcoins are the best performers of the day as per DEXTools, but beware, as this one is a scam.</t>
  </si>
  <si>
    <t>Top Crypto Gainers on DEXTools Today \x93 X, KITE, SHAUN</t>
  </si>
  <si>
    <t>https://cryptonews.com/news/top-crypto-gainers-dextools-today-x-kite-shaun.htm</t>
  </si>
  <si>
    <t>["are", "scam"]</t>
  </si>
  <si>
    <t>This project’s decentralized oracle architecture enables Web3 businesses to build a wide range of DApps based on real-world information.</t>
  </si>
  <si>
    <t>From supply chain to DeFi: How blockchain oracles can transform industries</t>
  </si>
  <si>
    <t>https://cointelegraph.com/news/from-supply-chain-to-defi-how-blockchain-oracles-can-transform-industries</t>
  </si>
  <si>
    <t>["transform", "can"]</t>
  </si>
  <si>
    <t>["decentralized", "wide"]</t>
  </si>
  <si>
    <t>Market data shows consecutive inflows into crypto-backed investment funds, signaling that traditional investors are experiencing renewed interest in Bitcoin.</t>
  </si>
  <si>
    <t>Bitcoin Balances on Exchanges Have Reduced to 2018 Levels: Bitfinex Report</t>
  </si>
  <si>
    <t>https://cryptopotato.com/bitcoin-balances-on-exchanges-have-reduced-to-2018-levels-bitfinex-report/</t>
  </si>
  <si>
    <t>["shows", "signaling"]</t>
  </si>
  <si>
    <t>["consecutive", "traditional"]</t>
  </si>
  <si>
    <t>The lending app was drained of funds using a “read-only reentrancy” bug, a type of vulnerability that is often difficult for auditors to spot.</t>
  </si>
  <si>
    <t>Era Lend on zkSync exploited for $3.4M in reentrancy attack</t>
  </si>
  <si>
    <t>https://cointelegraph.com/news/era-lend-zksync-exploited-reentrancy-attack</t>
  </si>
  <si>
    <t>["drained", "vulnerability"]</t>
  </si>
  <si>
    <t>["type", "often"]</t>
  </si>
  <si>
    <t>The brand-new staking cryptocurrency BTC20 ($BTC20) has generated significant buzz in the past week, raising over $1.7 million through its presale phase. BTC20 ($BTC20)’s presale has been an instant hit</t>
  </si>
  <si>
    <t>New Stake-to-Earn Token BTC20 Raises $1.7m in a Week – Here’s Why Traders Are Backing It</t>
  </si>
  <si>
    <t>https://cryptopotato.com/new-stake-to-earn-token-btc20-raises-1-7m-in-a-week-heres-why-traders-are-backing-it/</t>
  </si>
  <si>
    <t>["raised", "have"]</t>
  </si>
  <si>
    <t>["significant", "brand-new"]</t>
  </si>
  <si>
    <t>An additional $37 million stolen during the hack on Tron and Bitcoin has been identified, increasing the initial estimate of $23 million to $60 million.</t>
  </si>
  <si>
    <t>Alphapo’s Hacked Funds Reportedly Reach $60 Million</t>
  </si>
  <si>
    <t>https://cryptopotato.com/alphapos-hacked-funds-reportedly-reach-60-million/</t>
  </si>
  <si>
    <t>["hacked", "stolen"]</t>
  </si>
  <si>
    <t>["initial", "additional"]</t>
  </si>
  <si>
    <t>'It is with a heavy heart that I am writing today to share news about team restructuring efforts we are effectuating today,' wrote CEO and co-founder Michael Wagner.</t>
  </si>
  <si>
    <t>Solana game developer Automata announces mass layoffs</t>
  </si>
  <si>
    <t>https://cointelegraph.com/news/solana-game-developer-automata-announces-mass-layoffs</t>
  </si>
  <si>
    <t>["announces", "efficating"]</t>
  </si>
  <si>
    <t>["mass", "heavy"]</t>
  </si>
  <si>
    <t>Crypto Exchange Listing and Delisting Announcements: July 25, 2023</t>
  </si>
  <si>
    <t>https://cryptonews.com/news/crypto-exchange-listing-delisting-announcements-july-25-2023.htm</t>
  </si>
  <si>
    <t>["announcements", "collected"]</t>
  </si>
  <si>
    <t>Today in Crypto: Binance Plans to Ask the Court to Dismiss a CFTC Lawsuit, Solana-based Exchange.art Set to Integrate with Ethereum, UK's Data Watchdog to Examine Worldcoin</t>
  </si>
  <si>
    <t>https://cryptonews.com/news/today-in-crypto-binance-plans-to-ask-the-court-to-dismiss-a-cftc-lawsuit-solana-based-exchangeart-set-to-integrate-with-ethereum-uks-data-watchdog-to-examine-worldcoin.htm</t>
  </si>
  <si>
    <t>["planned", "set"]</t>
  </si>
  <si>
    <t>Kucoin's updated KYC policy seems to be affecting profits, which has reportedly led tge company to carry out job cuts.</t>
  </si>
  <si>
    <t>Kucoin Reportedly Slashes 30% of its Workforce</t>
  </si>
  <si>
    <t>https://cryptopotato.com/kucoin-reportedly-slashes-30-of-its-workforce/</t>
  </si>
  <si>
    <t>["reportedly", "slashes"]</t>
  </si>
  <si>
    <t>["affecting", "carry out", "led"]</t>
  </si>
  <si>
    <t>Robinhood has been planning expansion into the United Kingdom since 2019 but the project has faced multiple delays.</t>
  </si>
  <si>
    <t>Crypto-friendly Robinhood inches to UK with local CEO appointment</t>
  </si>
  <si>
    <t>https://cointelegraph.com/news/robinhood-appoints-local-ceo-appointment</t>
  </si>
  <si>
    <t>["inches", "appointed"]</t>
  </si>
  <si>
    <t>["crypto-friendly", "local"]</t>
  </si>
  <si>
    <t>["planning", "expanded"]</t>
  </si>
  <si>
    <t>Binance CEO Changpeng Zhao revealed the timeline regarding the exchange's new platform in Japan, revealing that full services will be rolled out in August.</t>
  </si>
  <si>
    <t>Binance's New Platform in Japan to Provide Full Services from August</t>
  </si>
  <si>
    <t>https://cryptonews.com/news/binances-new-platform-japan-provide-full-services-from-august.htm</t>
  </si>
  <si>
    <t>["revealed", "platform"]</t>
  </si>
  <si>
    <t>["provided", "services"]</t>
  </si>
  <si>
    <t>Sky Mavis executive Kathleen Osgood said that the catalyst for the revival of blockchain gaming would be an experience that understands the motivations driving users into Web3.</t>
  </si>
  <si>
    <t>Axie Infinity creator to develop new game in partnership with CyberKongz</t>
  </si>
  <si>
    <t>https://cointelegraph.com/news/axie-infinity-creator-to-develop-new-game-via-new-pact-with-cyberkongz</t>
  </si>
  <si>
    <t>["to", "develop"]</t>
  </si>
  <si>
    <t>["understand", "revival"]</t>
  </si>
  <si>
    <t>Cointelegraph analyst and writer Marcel Pechman explains why debt might be good for Bitcoin, and discusses JPMorgan’s method for trading debt instruments.</t>
  </si>
  <si>
    <t>Debt is GOOD for Bitcoin?? Shocking insights revealed</t>
  </si>
  <si>
    <t>https://cointelegraph.com/news/debt-is-good-for-bitcoin-shocking-insights-revealed</t>
  </si>
  <si>
    <t>["shocking"]</t>
  </si>
  <si>
    <t>["explained", "discusses"]</t>
  </si>
  <si>
    <t>["debt"]</t>
  </si>
  <si>
    <t>Although the XRP court ruling is a significant milestone for the crypto industry, it has not yet resulted in substantial regulatory clarity.</t>
  </si>
  <si>
    <t>Crypto Industry Celebrates XRP Court Ruling, but Long Road Ahead for Regulatory Framework</t>
  </si>
  <si>
    <t>https://cryptonews.com/news/crypto-industry-celebrates-xrp-court-ruling-but-long-road-ahead-for-regulatory-framework.htm</t>
  </si>
  <si>
    <t>["Celebrated"]</t>
  </si>
  <si>
    <t>["ruling", "regulatory"]</t>
  </si>
  <si>
    <t>The platform is now among the four largest cryptocurrency exchanges by trading volume after integrating with recently acquired wallet service Bitkeep.</t>
  </si>
  <si>
    <t>Bitget surpasses 20M users as wallet integration spurs trading volumes</t>
  </si>
  <si>
    <t>https://cointelegraph.com/news/bitget-20-million-users-after-wallet-integration</t>
  </si>
  <si>
    <t>["surpasses", "integration"]</t>
  </si>
  <si>
    <t>["20M"]</t>
  </si>
  <si>
    <t>["spurs", "trading"]</t>
  </si>
  <si>
    <t>According to Lookonchain, ETH whales have been among the most active on the sell-off scene following the market downturn.</t>
  </si>
  <si>
    <t>Crypto Whales Dump Holdings Following the Recent Market Decline</t>
  </si>
  <si>
    <t>https://cryptopotato.com/crypto-whales-dump-holdings-following-the-recent-market-decline/</t>
  </si>
  <si>
    <t>["dump", "holdings"]</t>
  </si>
  <si>
    <t>Coinbase Chief Policy Officer Faryar Shirazad has noted the importance of regulation clarity in Australia to position itself as the major web3 hub.</t>
  </si>
  <si>
    <t>Coinbase Executive Tasks Australian Regulators To Speed Up Legislations To Remain Competitive</t>
  </si>
  <si>
    <t>https://cryptonews.com/news/coinbase-executive-tasks-australian-regulators-speed-up-legislations-remain-competitive.htm</t>
  </si>
  <si>
    <t>["Tasks"]</t>
  </si>
  <si>
    <t>["speed up", "legislations"]</t>
  </si>
  <si>
    <t>["regulatory clarity"]</t>
  </si>
  <si>
    <t>Ethereum co-founder Vitalik Butrein published a blog raising concerns on the recently launched Worldcoin human identity verification system. Read on to learn more.</t>
  </si>
  <si>
    <t>Ethereum's Vitalik Buterin Raises Concerns Over Worldcoin's Launch and Design Flaws</t>
  </si>
  <si>
    <t>https://cryptonews.com/news/ethereums-vitalik-buterin-raises-concerns-over-worldcoins-launch-design-flaws.htm</t>
  </si>
  <si>
    <t>["raises", "launch"]</t>
  </si>
  <si>
    <t>["recently", "design"]</t>
  </si>
  <si>
    <t>Timothy Massad, the former CFTC chairman, highlighted the benefits of stablecoins and urged regulators not to discredit their utility when it comes to regulations.</t>
  </si>
  <si>
    <t>Former CFTC chairman says stablecoins can be a bridge between two worlds</t>
  </si>
  <si>
    <t>https://cointelegraph.com/news/former-cftc-chairman-says-stablecoins-can-be-a-bridge-between-two-worlds</t>
  </si>
  <si>
    <t>The project has faced criticism from within the fintech world over its dystopian features and privacy concerns.</t>
  </si>
  <si>
    <t>Worldcoin may face UK data regulators inquiry days after launch: Report</t>
  </si>
  <si>
    <t>https://cointelegraph.com/news/worldcoin-may-face-uk-data-regulators-enquiry-days-after-launch-report</t>
  </si>
  <si>
    <t>Media company Kartoon Studios announced a 'complete and near-instantaneous' sale of over 8,000 Stan Lee digital collectibles for $120,000 in revenue.</t>
  </si>
  <si>
    <t>Stan Lee Digital Collectibles Fly Off the Shelves, Gain 240%-5,000% in Value</t>
  </si>
  <si>
    <t>https://cryptonews.com/news/stan-lee-digital-collectibles-fly-off-the-shelves-gain-240-5000-in-value.htm</t>
  </si>
  <si>
    <t>Ripple’s XRP has been making headlines for many months now, with the excitement mostly circling around the case against the United States Securities and Exchange Commission. Earlier in July, Judge</t>
  </si>
  <si>
    <t>Ripple (XRP) Becomes the Most Traded Altcoin of 2023: Experts Comment</t>
  </si>
  <si>
    <t>https://cryptopotato.com/ripple-xrp-becomes-the-most-traded-altcoin-of-2023-experts-comment/</t>
  </si>
  <si>
    <t>It’s been another wild ride in the meme coin market this week, with several ups and downs catching investors’ attention. Dogecoin led the gains, surging 15% amid renewed interest, while</t>
  </si>
  <si>
    <t>5 Meme Coin Stories to Watch This Week: Dogecoin Surges 15% Following Twitter Rebrand, Pepe Coin Price Slides, But Evil Pepe Coin Raises $730,000</t>
  </si>
  <si>
    <t>https://cryptopotato.com/5-meme-coin-stories-to-watch-this-week-dogecoin-surges-15-following-twitter-rebrand-pepe-coin-price-slides-but-evil-pepe-coin-raises-730000/</t>
  </si>
  <si>
    <t>Worldcoin project attracted two million users during its initial trial phase and the project is expanding its eyeball-scanning operation in 20 countries.</t>
  </si>
  <si>
    <t>UK Data Regulator to Probe OpenAI's Crypto Project Worldcoin</t>
  </si>
  <si>
    <t>https://cryptonews.com/news/uk-data-regulator-probe-openais-crypto-project-worldcoin.htm</t>
  </si>
  <si>
    <t>Binance Blockchain Week will bring together the Web3 ecosystem in Istanbul, Turkey, during the second week of November.</t>
  </si>
  <si>
    <t>Binance Blockchain Week picks Turkey to host thousands of Web3 lovers</t>
  </si>
  <si>
    <t>https://cointelegraph.com/news/binance-blockchain-week-picks-turkey-to-host-thousands-of-web3-lovers</t>
  </si>
  <si>
    <t>As the cryptocurrency market continues to evolve, a middle-of-the-road regulatory consensus is gaining momentum, aiming to strike a balance between skepticism and optimism surrounding the digital assets. Read on to learn more.</t>
  </si>
  <si>
    <t>Towards a Balanced Future: A Middle-of-the-Road Approach to Crypto Regulation</t>
  </si>
  <si>
    <t>https://cryptonews.com/news/towards-a-balanced-future-a-middle-of-road-approach-to-crypto-regulation.htm</t>
  </si>
  <si>
    <t>Bitcoin, the world's leading cryptocurrency, is facing a dip of 3% as it trades at $29,171 on Tuesday. The failure to sustain higher price levels may have influenced aggressive bearish sentiments, leading to short positions, while short-term bulls have chosen to secure their profits.</t>
  </si>
  <si>
    <t>Bitcoin Price Prediction: BTC Dips 3% Amid Binance Lawsuit and Potential Rate Hike Concerns</t>
  </si>
  <si>
    <t>https://cryptonews.com/news/bitcoin-price-prediction-btc-dips-3-amid-binance-lawsuit-potential-rate-hike-concerns.htm</t>
  </si>
  <si>
    <t>Russian PresidentÂ\xa0Vladimir PutinÂ\xa0has officially signed a bill that will introduce a digital version of the country's national currency.</t>
  </si>
  <si>
    <t>Putin Signs Digital Ruble Law, Greenlighting Russia's Central Bank Digital Currency</t>
  </si>
  <si>
    <t>https://cryptonews.com/news/putin-signs-digital-ruble-law-greenlighting-russias-central-bank-digital-currency.htm</t>
  </si>
  <si>
    <t>NFT mystery boxes are curated collections of unknown digital assets, offering buyers the excitement of discovering the contents after purchase.</t>
  </si>
  <si>
    <t>What are NFT mystery boxes, and how do they work?</t>
  </si>
  <si>
    <t>https://cointelegraph.com/explained/what-are-nft-mystery-boxes-and-how-do-they-work</t>
  </si>
  <si>
    <t>["said", "were", "witnessed", "attempted"]</t>
  </si>
  <si>
    <t>["significant", "decentralized", "keynote"]</t>
  </si>
  <si>
    <t>{'class': 'negative', 'polarity': -0.01, 'subjectivity': 0.64}</t>
  </si>
  <si>
    <t>The decentralized game publisher said its team had witnessed a significant rise in phishing attempts within its community and in the Arbitrum ecosystem.</t>
  </si>
  <si>
    <t>Gaming DAO warns users of fake airdrops amid social media hacks</t>
  </si>
  <si>
    <t>https://cointelegraph.com/news/gaming-dao-warns-users-of-fake-airdrops-amid-social-media-hacks</t>
  </si>
  <si>
    <t>["warned", "hacked"]</t>
  </si>
  <si>
    <t>["fake", "significant"]</t>
  </si>
  <si>
    <t>Fumio Kishida described Web3 as a 'new form of capitalism' in a keynote address at WebX conference in Japan.</t>
  </si>
  <si>
    <t>Japan PM reaffirms Web3 plans as Binance announces imminent launch</t>
  </si>
  <si>
    <t>https://cointelegraph.com/news/binance-web3-japan-to-promote-web3-as-binance-announces-imminent-launch</t>
  </si>
  <si>
    <t>["described", "announced"]</t>
  </si>
  <si>
    <t>["new", "imminent"]</t>
  </si>
  <si>
    <t>{'class': 'negative', 'polarity': -0.27, 'subjectivity': 0.3}</t>
  </si>
  <si>
    <t>The CFTC, in March, sued Binance and its founder Changpeng Zhao for allegedly operating an 'illegal' exchange and a 'sham' compliance program.</t>
  </si>
  <si>
    <t>Binance and CEO Changpeng Zhao Plan to Submit Motion to Dismiss CFTC Lawsuit</t>
  </si>
  <si>
    <t>https://cryptonews.com/news/binance-ceo-cz-plan-submit-motion-dismiss-cftc-lawsuit.htm</t>
  </si>
  <si>
    <t>["sued", "operating", "program"]</t>
  </si>
  <si>
    <t>["illegal", "sham"]</t>
  </si>
  <si>
    <t>A bold move previously attempted by Coinbase and Bittrex will now be undertaken by Binance too.\r\n</t>
  </si>
  <si>
    <t>Binance and CZ Will Pursue CFTC Case Dismissal</t>
  </si>
  <si>
    <t>https://cryptopotato.com/binance-and-cz-will-pursue-cftc-case-dismissal/</t>
  </si>
  <si>
    <t>["will", "attempted"]</t>
  </si>
  <si>
    <t>["bold", "previous"]</t>
  </si>
  <si>
    <t>{'class': 'negative', 'polarity': -0.45, 'subjectivity': 0.7}</t>
  </si>
  <si>
    <t>Institutional investors are getting cold feet on crypto again as fund flows flip to negative and market volatility and liquidity decline.</t>
  </si>
  <si>
    <t>Institutional Crypto Fund Flows Flip Negative as Markets Retreat</t>
  </si>
  <si>
    <t>https://cryptopotato.com/institutional-crypto-fund-flows-flip-negative-as-markets-retreat/</t>
  </si>
  <si>
    <t>["are", "getting"]</t>
  </si>
  <si>
    <t>["cold", "negative"]</t>
  </si>
  <si>
    <t>The leading Spanish private bank A&amp;G has launched a crypto investment fund offering, in a sign adoption is continuing to rise in the European nation.</t>
  </si>
  <si>
    <t>Spanish Bank A&amp;G Launches Crypto Investment Fund Offering</t>
  </si>
  <si>
    <t>https://cryptonews.com/news/spanish-bank-ag-launches-crypto-investment-fund-offering.htm</t>
  </si>
  <si>
    <t>["leading", "private"]</t>
  </si>
  <si>
    <t>The Bitcoin Implied Volatility Index has fallen to its lowest levels since the crypto options exchange launched the tracker in early 2021.</t>
  </si>
  <si>
    <t>Deribit's Bitcoin volatility index hits lifetime lows, hinting sideways action</t>
  </si>
  <si>
    <t>https://cointelegraph.com/news/deribit-bitcoin-btc-price-volatility-record-low</t>
  </si>
  <si>
    <t>["lowest", "lifetime"]</t>
  </si>
  <si>
    <t>Although SBF agreed to refrain from making comments that could influence the trial, his legal team requested that the other side play by the same rules.\r\n</t>
  </si>
  <si>
    <t>SBF Agrees to Gag Order, Requests One for Rivals Too</t>
  </si>
  <si>
    <t>https://cryptopotato.com/sbf-agrees-to-gag-order-requests-one-for-rivals-too/</t>
  </si>
  <si>
    <t>["agreed", "requested"]</t>
  </si>
  <si>
    <t>["gag", "rivals"]</t>
  </si>
  <si>
    <t>A subtle change in Elon Musk’s Twitter bio has reignited rumors Dogecoin may soon be used for payments on Musk’s “everything app.”</t>
  </si>
  <si>
    <t>Reading the Elon Musk 'tea leaves' — Is Dogecoin coming for Twitter?</t>
  </si>
  <si>
    <t>https://cointelegraph.com/news/elon-musk-dogecoin-price-twitter-x-rebrand</t>
  </si>
  <si>
    <t>["reignited", "may"]</t>
  </si>
  <si>
    <t>["subtle", "soon"]</t>
  </si>
  <si>
    <t>Bitcoin-related funds saw outflows of $13 million over the past week, reversing five weeks of bullish inflows, according to Coinshares analyst James Butterfill.</t>
  </si>
  <si>
    <t>Crypto investors cool on Bitcoin funds, turning to Ether and XRP</t>
  </si>
  <si>
    <t>https://cointelegraph.com/news/bitcoin-btc-outflows-coinshares-while-ether-xrp-gain</t>
  </si>
  <si>
    <t>["saw", "turning"]</t>
  </si>
  <si>
    <t>["reversing", "are"]</t>
  </si>
  <si>
    <t>["bullish", "inflows"]</t>
  </si>
  <si>
    <t>A leading Russian lawmaker says China and Russia's CBDCs may be \x9ccompatible\x9d and could be used to make international payments between the nations.</t>
  </si>
  <si>
    <t>Top Lawmaker Suggests China and Russia's CBDCs Are 'Compatible'</t>
  </si>
  <si>
    <t>https://cryptonews.com/news/top-lawmaker-suggests-china-russias-cbdcs-are-compatible.htm</t>
  </si>
  <si>
    <t>["leading", "Russian"]</t>
  </si>
  <si>
    <t>As the eco-friendly cryptocurrency project Chimpzee races towards raising $1 million in its presale, the blockchain-based platform is making progress on its charitable roadmap commitments to help save endangered animals and fight climate change.</t>
  </si>
  <si>
    <t>Eco-Friendly Crypto Chimpzee Approaches $1 Million Raise for Saving Animals Using Blockchain \x93 Next Big Thing?</t>
  </si>
  <si>
    <t>https://cryptonews.com/news/eco-friendly-crypto-chimpzee-approaches-1-million-raise-for-saving-animals-using-blockchain-next-big-thing-1.htm</t>
  </si>
  <si>
    <t>["races"]</t>
  </si>
  <si>
    <t>["eco-friendly"]</t>
  </si>
  <si>
    <t>["blockchain", "charitable", "progressing"]</t>
  </si>
  <si>
    <t>Russia’s digital ruble pilot begins August 1, and will be completely optional to use.</t>
  </si>
  <si>
    <t>Vladimir Putin Approves Russian CBDC, Launches In August</t>
  </si>
  <si>
    <t>https://cryptopotato.com/vladimir-putin-approves-russian-cbdc-launches-in-august/</t>
  </si>
  <si>
    <t>["approves"]</t>
  </si>
  <si>
    <t xml:space="preserve">Delio is currently under investigation by the South Korea's FSC.  </t>
  </si>
  <si>
    <t>South Korean Lending Platform Delio Faces Disruption in Operations After Asset Seizure</t>
  </si>
  <si>
    <t>https://cryptopotato.com/south-korean-lending-platform-delio-faces-disruption-in-operations-after-asset-seizure/</t>
  </si>
  <si>
    <t>["South", "Korean", "investigation"]</t>
  </si>
  <si>
    <t>Bitcoin is currently trading at $29,038 and has been dipping by 3.47% so far today, likely due to market anticipation of the Federal Reserve's interest rate announcement on July 26. In light of this, what are the best cryptos to buy now?</t>
  </si>
  <si>
    <t>Best Crypto to Buy Now 24 July \x93 Flex Coin, ApeCoin, The Graph</t>
  </si>
  <si>
    <t>https://cryptonews.com/news/best-crypto-buy-now-24-july-flex-coin-apecoin-graph.htm</t>
  </si>
  <si>
    <t>["Bitcoin", "market", "announcement"]</t>
  </si>
  <si>
    <t>The two protocols will implement a standard for issuers to control the “canonical” minting of tokens, helping to reduce losses from unofficial bridges.</t>
  </si>
  <si>
    <t>Connext, Alchemix launch cross-chain token standard to reduce bridge exploit losses</t>
  </si>
  <si>
    <t>https://cointelegraph.com/news/connext-alchemix-cross-chain-token-standard-reduce-bridge-exploit-losses</t>
  </si>
  <si>
    <t>["cross-chain", "unofficial"]</t>
  </si>
  <si>
    <t>Terra co-founder Do Kwon is currently in a Montenegrin prison as the platform remains under scrutiny in South Korea, but crypto users continue to seek out information on wallets.</t>
  </si>
  <si>
    <t>Arkham Intel Exchange approves $5K bounty for info on Do Kwon and Terra wallets</t>
  </si>
  <si>
    <t>https://cointelegraph.com/news/arkham-approves-bounty-do-kwon-terra-wallets</t>
  </si>
  <si>
    <t>["Terra", "Montenegrin", "users"]</t>
  </si>
  <si>
    <t>75% of bitcoin's circulating supply belongs to those who entered the ecosystem at least 155 days ago, Glassnode determined.</t>
  </si>
  <si>
    <t>Bitcoin (BTC) Supply Held by Long-Term Holders Hits ATH</t>
  </si>
  <si>
    <t>https://cryptopotato.com/bitcoin-btc-supply-held-by-long-term-holders-hits-ath/</t>
  </si>
  <si>
    <t>["long-term", "holders"]</t>
  </si>
  <si>
    <t>In the midst of ongoing market fluctuations, the outlook for Bitcoin (BTC) remains a topic of intense speculation. As bears exert pressure and keep the price below the critical $30,000 level, traders and investors are closely monitoring the next potential move.</t>
  </si>
  <si>
    <t>Bitcoin Price Prediction as Bears Keep BTC Below $30,000 \x93 Where is BTC Heading Next?</t>
  </si>
  <si>
    <t>https://cryptonews.com/news/bitcoin-price-prediction-as-bears-keep-btc-below-30000-where-btc-heading-next.htm</t>
  </si>
  <si>
    <t>["bears", "pressure"]</t>
  </si>
  <si>
    <t>Worldcoin price soared to $3.58 shortly after launching but traders and crypto advocates have many concerns.</t>
  </si>
  <si>
    <t>Worldcoin launch raises eyebrows as WLD price notches a double-digit gain</t>
  </si>
  <si>
    <t>https://cointelegraph.com/news/worldcoin-launch-raises-eyebrows-as-wld-price-notches-a-double-digit-gain</t>
  </si>
  <si>
    <t>["soared", "notches"]</t>
  </si>
  <si>
    <t>["double-digit", "recent"]</t>
  </si>
  <si>
    <t>["looked", "hint", "primed", "continue"]</t>
  </si>
  <si>
    <t>["key", "rallying", "excitement"]</t>
  </si>
  <si>
    <t>MKR looks primed to continue the rally given its recent buyback mechanism and two other key metrics that impact Maker’s price.</t>
  </si>
  <si>
    <t>3 reasons why Maker (MKR) fundamentals hint at further price upside</t>
  </si>
  <si>
    <t>https://cointelegraph.com/news/3-reasons-why-maker-mkr-hint-at-further-price-upside</t>
  </si>
  <si>
    <t>["hints", "continue"]</t>
  </si>
  <si>
    <t>["recent", "buyback"]</t>
  </si>
  <si>
    <t>["said", "impact"]</t>
  </si>
  <si>
    <t>["key", "metrics"]</t>
  </si>
  <si>
    <t>{'class': 'negative', 'polarity': -0.3, 'subjectivity': 0.3}</t>
  </si>
  <si>
    <t>The world’s eyes turned in excitement to the battle between Elon Musk's Twitter and Mark Zuckerberg's Threads, but users emerged as the real losers.</t>
  </si>
  <si>
    <t>Twitter vs. Threads: Users are the real losers</t>
  </si>
  <si>
    <t>https://cointelegraph.com/news/twitter-threads-users-are-the-real-losers</t>
  </si>
  <si>
    <t>["turned", "emerged"]</t>
  </si>
  <si>
    <t>["said", "real"]</t>
  </si>
  <si>
    <t>["losers"]</t>
  </si>
  <si>
    <t xml:space="preserve">ISIS affiliates have ramped up their crypto usage with USDT on the Tron network increasingly becoming a preferred mode. </t>
  </si>
  <si>
    <t>Pro-ISIS Terrorist Organizations Ramp up Crypto Usage: TRM Labs</t>
  </si>
  <si>
    <t>https://cryptopotato.com/pro-isis-terrorist-organizations-ramp-up-crypto-usage-trm-labs/</t>
  </si>
  <si>
    <t>["ramped"]</t>
  </si>
  <si>
    <t>["increasingly", "preferred"]</t>
  </si>
  <si>
    <t>Bitcoin (BTC) is at risk of further losses this week, but should find strong support from dip-buying if it falls back to this area.</t>
  </si>
  <si>
    <t>$45 Million in Bitcoin Longs Wiped Out as Price Briefly Dips Below $29K \x93 Here's Where BTC Is Headed Next</t>
  </si>
  <si>
    <t>https://cryptonews.com/news/45-million-bitcoin-longs-wiped-out-as-price-briefly-dips-below-29k-heres-where-btc-headed-next.htm</t>
  </si>
  <si>
    <t>["wiped out"]</t>
  </si>
  <si>
    <t>["falling", "dips", "found"]</t>
  </si>
  <si>
    <t>["briefly", "strong support"]</t>
  </si>
  <si>
    <t>Pepe Coin (PEPE)'s latest slide has seen it fall below these key support levels, opening up the possibility of a further 37% price decline.</t>
  </si>
  <si>
    <t>Pepe Price Prediction as PEPE Slumps 12% to One-month Lows \x93 Here's Where Its Headed Next</t>
  </si>
  <si>
    <t>https://cryptonews.com/news/pepe-price-prediction-as-pepe-slumps-12-to-one-month-lows-heres-where-its-headed-next.htm</t>
  </si>
  <si>
    <t>["slumps", "headed"]</t>
  </si>
  <si>
    <t>["fallen", "below", "opportunity"]</t>
  </si>
  <si>
    <t>["latest slide", "support levels"]</t>
  </si>
  <si>
    <t xml:space="preserve">Vitalik thinks Worldcoin has some glaring centralization issues, but its privacy problems are relatively mild. </t>
  </si>
  <si>
    <t>4 Problems With Sam Altman’s Worldcoin, According to Vitalik</t>
  </si>
  <si>
    <t>https://cryptopotato.com/4-problems-with-sam-altmans-worldcoin-according-to-vitalik/</t>
  </si>
  <si>
    <t>["centralization", "problems"]</t>
  </si>
  <si>
    <t>["glaring"]</t>
  </si>
  <si>
    <t>Bitcoin is at the pivotal 50-day SMA support and a drop below this level could result in accelerated selling in BTC and altcoins.</t>
  </si>
  <si>
    <t>Price analysis 7/24: SPX, DXY, BTC, ETH, XRP, BNB, ADA, DOGE, SOL, MATIC</t>
  </si>
  <si>
    <t>https://cointelegraph.com/news/price-analysis-7-24-spx-dxy-btc-eth-xrp-bnb-ada-doge-sol-matic</t>
  </si>
  <si>
    <t>["pivotal", "accelerated"]</t>
  </si>
  <si>
    <t>["50-day SMA", "BTC", "altcoins"]</t>
  </si>
  <si>
    <t>{'class': 'positive', 'polarity': 0.28, 'subjectivity': 0.46}</t>
  </si>
  <si>
    <t>A newly filed lawsuit has alleged that the FTX Foundation planned to use the island nation of Nauru as a safe refuge for effective altruists for \x9csome event where 50% - 99.99% of people die.\x9d</t>
  </si>
  <si>
    <t>FTX Lawsuit Reveals Alleged Plan to Use Island as Doomsday Bunker</t>
  </si>
  <si>
    <t>https://cryptonews.com/news/ftx-lawsuit-reveals-alleged-plan-use-island-as-doomsday-bunker.htm</t>
  </si>
  <si>
    <t>["planned", "safe refuge"]</t>
  </si>
  <si>
    <t>["newly filed lawsuit", "island nation"]</t>
  </si>
  <si>
    <t>AÂ\xa0NevadaÂ\xa0woman has been sentenced to five years in prison for attempting to hire a hitman usingÂ\xa0Bitcoin (BTC)Â\xa0to kill her ex-husband.</t>
  </si>
  <si>
    <t>Nevada Woman Sentenced to 5 Years for Trying to Hire Hitman with Bitcoin</t>
  </si>
  <si>
    <t>https://cryptonews.com/news/nevada-woman-sentenced-5-years-for-trying-hire-hitman-with-bitcoin.htm</t>
  </si>
  <si>
    <t>["attempting", "hired"]</t>
  </si>
  <si>
    <t>["five years", "Bitcoin"]</t>
  </si>
  <si>
    <t>Worldcoin, a cryptocurrency and digital ID project led by OpenAI chief Sam Altman, has launched to create a 'privacy-preserving' global financial system after years of development.</t>
  </si>
  <si>
    <t>Sam Altman's Eyeball-Scanning Crypto Project Worldcoin Launches Global Digital Identity Platform</t>
  </si>
  <si>
    <t>https://cryptonews.com/news/sam-altmans-eyeball-scanning-crypto-project-worldcoin-launches-global-digital-identity-platform.htm</t>
  </si>
  <si>
    <t>["Launches", "created"]</t>
  </si>
  <si>
    <t>["show", "developed", "can"]</t>
  </si>
  <si>
    <t>["brain-like", "privacy-preserving", "revolutionize"]</t>
  </si>
  <si>
    <t>A CMOS-compatible neuromorphic computing chip could be on the horizon thanks to breakthrough research out of Technische Universität Dresden.</t>
  </si>
  <si>
    <t>New research shows how brain-like computers could revolutionize blockchain and AI</t>
  </si>
  <si>
    <t>https://cointelegraph.com/news/new-research-shows-how-brain-like-computers-could-revolutionize-blockchain-and-ai</t>
  </si>
  <si>
    <t>["could", "revolutionize"]</t>
  </si>
  <si>
    <t>["out", "breaking", "could"]</t>
  </si>
  <si>
    <t>["CMOS-compatible", "neuromorphic", "breakthrough"]</t>
  </si>
  <si>
    <t>Middle Eastern terrorist groups associated with ISIS are increasingly turning to cryptocurrency to conduct their operations, according to a new report from TRM Labs. Here's the latest.</t>
  </si>
  <si>
    <t>TRM Labs: ISIS Allies Utilized Crypto to Raise Millions for Terrorism</t>
  </si>
  <si>
    <t>https://cryptonews.com/news/trm-labs-isis-allies-utilized-crypto-raise-millions-for-terrorism.htm</t>
  </si>
  <si>
    <t>["are", "turning"]</t>
  </si>
  <si>
    <t>["associated", "conducting", "according"]</t>
  </si>
  <si>
    <t>["Middle Eastern", "terrorist", "increasingly"]</t>
  </si>
  <si>
    <t>The world of marketing undergoes a transformative shift as Web3 emerges, bringing decentralized ecosystems and community-driven strategies to the forefront.</t>
  </si>
  <si>
    <t>Web3 has permanently changed how marketing works</t>
  </si>
  <si>
    <t>https://cointelegraph.com/news/web3-has-permanently-changed-how-marketing-works</t>
  </si>
  <si>
    <t>["has", "brings", "emerges"]</t>
  </si>
  <si>
    <t>["transformative", "decentralized", "community-driven"]</t>
  </si>
  <si>
    <t>XRP price is down today like other top crypto assets, as traders anticipate a Federal Reserve rate hike this week.</t>
  </si>
  <si>
    <t>Why is XRP price down today?</t>
  </si>
  <si>
    <t>https://cointelegraph.com/news/why-is-xrp-price-down-today</t>
  </si>
  <si>
    <t>["price", "is", "traders"]</t>
  </si>
  <si>
    <t>["down", "today", "other"]</t>
  </si>
  <si>
    <t>{'class': 'positive', 'polarity': 0.15, 'subjectivity': 0.46}</t>
  </si>
  <si>
    <t>Given Musk's strong support for Dogecoin (DOGE) and past acceptance of Bitcoin (BTC) payments at Tesla, both coins stand a strong chance of being used in a future Twitter payments platform.</t>
  </si>
  <si>
    <t>Elon Musk X Twitter Rebrand Superapp - Which Coins Will it Use For Payments?</t>
  </si>
  <si>
    <t>https://cryptonews.com/news/elon-musk-x-twitter-rebrand-superapp-which-coins-will-it-use-for-payments.htm</t>
  </si>
  <si>
    <t>["strongly", "past", "stands"]</t>
  </si>
  <si>
    <t>["Dogecoin", "Bitcoin", "future"]</t>
  </si>
  <si>
    <t>{'class': 'negative', 'polarity': -0.01, 'subjectivity': 0.35}</t>
  </si>
  <si>
    <t>The cryptocurrency market has remained relatively calm over the past couple of weeks, with Bitcoin stuck between the $29000-$30000 price range. However, major tokens are starting to show slightly bearish</t>
  </si>
  <si>
    <t>Pepe Coin Price Drops Almost 14% in 7 Days, But Evil Pepe Coin Continues To Surge</t>
  </si>
  <si>
    <t>https://cryptopotato.com/pepe-coin-price-drops-almost-14-in-7-days-but-evil-pepe-coin-continues-to-surge/</t>
  </si>
  <si>
    <t>["price", "drops", "major"]</t>
  </si>
  <si>
    <t>["14%", "7 days", "minor"]</t>
  </si>
  <si>
    <t>{'class': 'negative', 'polarity': -0.17, 'subjectivity': 0.4}</t>
  </si>
  <si>
    <t>Deaton said the SEC was so desperate that it asked Judge Torres to adopt a standard that the 2nd Circuit never had.</t>
  </si>
  <si>
    <t>XRP Holders Lawyer John Deaton Slams Judge Torres’ Haters, Says Decision is ‘Very Sound’</t>
  </si>
  <si>
    <t>https://cryptopotato.com/xrp-holders-lawyer-john-deaton-slams-judge-torres-haters-says-decision-is-very-sound/</t>
  </si>
  <si>
    <t>["said", "desperate", "adopted"]</t>
  </si>
  <si>
    <t>["John Deaton", "SEC", "standard"]</t>
  </si>
  <si>
    <t>Bitcoin whales account for the most exchange inflows volumewise since June 2022 as short-term holders become increasingly active.</t>
  </si>
  <si>
    <t>Bitcoin whale exchange inflow share hits 1-year high — over 40%</t>
  </si>
  <si>
    <t>https://cointelegraph.com/news/bitcoin-whale-exchange-inflow-1-year-high</t>
  </si>
  <si>
    <t>["hits", "volumewise", "active"]</t>
  </si>
  <si>
    <t>["1-year", "40%", "Bitcoin whales"]</t>
  </si>
  <si>
    <t>Today in Crypto: WeChat &amp; Alipay Enable Foreigners to Pay at Chinese Retailers, ETH 699,816 Paid as Royalties to NFT Projects on Ethereum, Hana Bank &amp; Woori Bank 'Interested in Certificate of Deposit' Tokens</t>
  </si>
  <si>
    <t>https://cryptonews.com/news/today-in-crypto-wechat-alipay-enable-foreigners-to-pay-at-chinese-retailers-eth-699816-paid-as-royalties-to-nft-projects-on-ethereum-hana-bank-woori-bank-interested-in-certificate-of-deposit-tokens.htm</t>
  </si>
  <si>
    <t>["Enable", "Paid", "Interested"]</t>
  </si>
  <si>
    <t>["WeChat", "Alipay", "Certificate"]</t>
  </si>
  <si>
    <t>The DeFi protocol Conic Finance has lost more than $3.2 million worth of Ether (ETH) in two separate hacking incidents in recent days.</t>
  </si>
  <si>
    <t>Hackers Steal $3.2 Million Worth of Ethereum From Conic Finance DeFi Protocol</t>
  </si>
  <si>
    <t>https://cryptonews.com/news/hackers-steal-32-million-worth-of-ethereum-from-conic-finance-defi-protocol.htm</t>
  </si>
  <si>
    <t>["Steal"]</t>
  </si>
  <si>
    <t>["DeFi", "hacking incidents"]</t>
  </si>
  <si>
    <t>["warned", "facilitate", "might become"]</t>
  </si>
  <si>
    <t>["Fresh", "expert", "instant"]</t>
  </si>
  <si>
    <t>The US Federal Reserve recently unveiled the FedNow Service system to facilitate instant payments; however, experts warn that the system might become a precursor to the infrastructure for a central bank digital currency (CBDC).</t>
  </si>
  <si>
    <t>Fresh Speculation Arises as US Federal Reserve Debuts FedNow Instant Payments Service</t>
  </si>
  <si>
    <t>https://cryptonews.com/news/fresh-speculation-arises-as-us-federal-reserve-debuts-fednow-instant-payments-service.htm</t>
  </si>
  <si>
    <t>["Debuts"]</t>
  </si>
  <si>
    <t>["US Federal Reserve", "Facilitate"]</t>
  </si>
  <si>
    <t>["warns", "become", "facilitating"]</t>
  </si>
  <si>
    <t>["Central bank digital currency", "Precursor"]</t>
  </si>
  <si>
    <t>Specifically, the bank noted that Ripple's offerings of XRP were unique making its implications, difficult to determine.</t>
  </si>
  <si>
    <t>The Effects Of The SEC v Ripple Ruling Remains Ambiguous: Bank of America Insists on Clarity</t>
  </si>
  <si>
    <t>https://cryptonews.com/news/effects-of-sec-v-ripple-ruling-remains-ambiguous-bank-of-america-insists-clarity.htm</t>
  </si>
  <si>
    <t>["Insisted"]</t>
  </si>
  <si>
    <t>["Bank of America"]</t>
  </si>
  <si>
    <t>["Noted", "making"]</t>
  </si>
  <si>
    <t>["Specifically", "Ripple's offerings"]</t>
  </si>
  <si>
    <t>Solana ($SOL) has seen its price plummet by 24% in the past ten days as crypto traders have become increasingly bearish on the token’s prospects. The massive sell-off of $SOL</t>
  </si>
  <si>
    <t>Here’s Why Solana Has Tanked 24%, as Interest in BTC20 Soars</t>
  </si>
  <si>
    <t>https://cryptopotato.com/heres-why-solana-has-tanked-24-as-interest-in-btc20-soars/</t>
  </si>
  <si>
    <t>["Tanked"]</t>
  </si>
  <si>
    <t>["24%", "bearish"]</t>
  </si>
  <si>
    <t>["plummet", "become", "en masse"]</t>
  </si>
  <si>
    <t>["massive sell-off", "increasingly bearish"]</t>
  </si>
  <si>
    <t>{'class': 'negative', 'polarity': -0.25, 'subjectivity': 0.57}</t>
  </si>
  <si>
    <t>“What could go wrong?” Decentralized ID protocol Worldcoin has launched, receiving mixed takes from the cryptocurrency community.</t>
  </si>
  <si>
    <t>Worldcoin launch divides opinions - crypto community has its say</t>
  </si>
  <si>
    <t>https://cointelegraph.com/news/worldcoin-launch-divides-crypto-community</t>
  </si>
  <si>
    <t>["Has", "receiving"]</t>
  </si>
  <si>
    <t>["Decentralized ID protocol", "Mixed takes"]</t>
  </si>
  <si>
    <t>According to Santiment, XRP whales have started accumulating assets en masse ever since Ripple's victory.</t>
  </si>
  <si>
    <t>XRP Whales on the Rise Following Ripple’s Win v. the SEC</t>
  </si>
  <si>
    <t>https://cryptopotato.com/xrp-whales-on-the-rise-following-ripples-win-v-the-sec/</t>
  </si>
  <si>
    <t>["Whales"]</t>
  </si>
  <si>
    <t>["Have started", "ever since"]</t>
  </si>
  <si>
    <t>["Assets en masse", "Ripple's victory"]</t>
  </si>
  <si>
    <t>{'class': 'positive', 'polarity': 0.01, 'subjectivity': 0.48}</t>
  </si>
  <si>
    <t>Ripple’s partial victory against the SEC is positive, but crypto firms still face uncertainty without a regulatory framework.</t>
  </si>
  <si>
    <t>XRP court ruling marks milestone, but new crypto law could take years</t>
  </si>
  <si>
    <t>https://cointelegraph.com/news/xrp-court-ruling-marks-milestone-but-new-crypto-law-could-take-years</t>
  </si>
  <si>
    <t>["Marks"]</t>
  </si>
  <si>
    <t>["Positive", "Still face"]</t>
  </si>
  <si>
    <t>["Ripple's partial victory", "Uncertainty"]</t>
  </si>
  <si>
    <t>Futureverse, a crypto tech and gaming startup, has secured $54 million in Series A funding to support its expansion in the metaverse space.</t>
  </si>
  <si>
    <t>Futureverse Raises $54 Million to Fuel Expansion of Diversified Metaverse Platform</t>
  </si>
  <si>
    <t>https://cryptonews.com/news/futureverse-raises-54-million-fuel-expansion-of-diversified-metaverse-platform.htm</t>
  </si>
  <si>
    <t>["Secured", "Support"]</t>
  </si>
  <si>
    <t>["Crypto tech and gaming startup", "Metaverse space"]</t>
  </si>
  <si>
    <t>US Congressman Warren Davidson has urged Congress to ban CBDCs and criminalize their development.</t>
  </si>
  <si>
    <t>US Rep. Warren Davidson Criticizes CBDCs, Advocates Permissionless P2P Money Instead</t>
  </si>
  <si>
    <t>https://cryptonews.com/news/us-rep-warren-davidson-criticizes-cbdcs-advocates-permissionless-p2p-money-instead.htm</t>
  </si>
  <si>
    <t>["Urged", "Congress to ban"]</t>
  </si>
  <si>
    <t>["CBDCs", "Permissionless P2P Money"]</t>
  </si>
  <si>
    <t>Decentralized peer-to-peer crypto exchanges are under heavy pressure as they witness a sharp decline in the total market share. Read on learn more.</t>
  </si>
  <si>
    <t>Peer-to-Peer Crypto Platforms under Pressure in Declining Market</t>
  </si>
  <si>
    <t>https://cryptonews.com/news/peer-peer-crypto-platforms-under-pressure-in-declining-market.htm</t>
  </si>
  <si>
    <t>["Witnesses", "Under pressure"]</t>
  </si>
  <si>
    <t>["Decentralized peer-to-peer crypto exchanges", "Sharp decline"]</t>
  </si>
  <si>
    <t>Â\xa0As anticipation rises in the crypto community, the South Park-themed meme coin, Burn Kenny, has seized attention ahead of its launch on the decentralized exchange, Uniswap.Â\xa0Set to go live on Monday, July 24, at...</t>
  </si>
  <si>
    <t>Hot New Meme Coin Burn Kenny Goes Viral as Launch Day Approaches \x93 How to Buy Early?</t>
  </si>
  <si>
    <t>https://cryptonews.com/news/hot-new-meme-coin-burn-kenny-goes-viral-as-launch-day-approaches-how-buy-early.htm</t>
  </si>
  <si>
    <t>["has seized attention"]</t>
  </si>
  <si>
    <t>["dipped", "go live", "launches"]</t>
  </si>
  <si>
    <t>["monthly lows"]</t>
  </si>
  <si>
    <t>The Ethereum co-founder released a long-form response to the launch of Worldcoin’s decentralized human identity verification system.</t>
  </si>
  <si>
    <t>Worldcoin token launch sparks response from Vitalik Buterin</t>
  </si>
  <si>
    <t>https://cointelegraph.com/news/worldcoin-token-launch-sparks-response-from-vitalik-buterin</t>
  </si>
  <si>
    <t>["long-form response"]</t>
  </si>
  <si>
    <t>["released", "sparks response"]</t>
  </si>
  <si>
    <t>["co-founder"]</t>
  </si>
  <si>
    <t>Bitcoin dipped to $29,000 for the first time since June 21.</t>
  </si>
  <si>
    <t>$150 Million in Liquidations as BTC Dumps to Monthly Lows</t>
  </si>
  <si>
    <t>https://cryptopotato.com/150-million-in-liquidations-as-btc-dumps-to-monthly-lows/</t>
  </si>
  <si>
    <t>["$150 million in liquidations"]</t>
  </si>
  <si>
    <t>["dipped", "BTC dumps"]</t>
  </si>
  <si>
    <t>["monthly lows", "Bitcoin"]</t>
  </si>
  <si>
    <t>With inflation running high and sluggish UK banking interest rates, small businesses in the United Kingdom are turning to novel solutions to save money.</t>
  </si>
  <si>
    <t>From rugs to riches: UK carpet retailer to adopt Bitcoin Standard</t>
  </si>
  <si>
    <t>https://cointelegraph.com/news/bitcoin-from-rugs-to-riches-uk-carpet-retailer-to-adopt-bitcoin-standard</t>
  </si>
  <si>
    <t>["novel solutions"]</t>
  </si>
  <si>
    <t>["turning to", "save money"]</t>
  </si>
  <si>
    <t>["high interest rates"]</t>
  </si>
  <si>
    <t>The crypto market has seen an array of new tokens entering the fray in recent weeks – and one of the latest players hoping to make its mark is Burn</t>
  </si>
  <si>
    <t>New Crypto Listing to Watch Today – Burn Kenny Meme Coin is Backed to Pump</t>
  </si>
  <si>
    <t>https://cryptopotato.com/new-crypto-listing-to-watch-today-burn-kenny-meme-coin-is-backed-to-pump/</t>
  </si>
  <si>
    <t>["new players"]</t>
  </si>
  <si>
    <t>["making its mark", "hopes to make"]</t>
  </si>
  <si>
    <t>["latest player"]</t>
  </si>
  <si>
    <t>Since its launch on July 10, Arkham, a groundbreaking 'blockchain intelligence company,' has already received 11 submissions of valuable information from different addresses through the 'world's first on-chain intelligence exchange', Arkham Intel Exchange.</t>
  </si>
  <si>
    <t>Successful Launch: Arkham Intel Exchange Shows 11 Submissions, Including High-Profile BTC Wallet</t>
  </si>
  <si>
    <t>https://cryptonews.com/news/successful-launch-arkham-intel-exchange-shows-11-submissions-including-high-profile-btc-wallet.htm</t>
  </si>
  <si>
    <t>["groundbreaking company"]</t>
  </si>
  <si>
    <t>["received submissions", "launches groundbreaking"]</t>
  </si>
  <si>
    <t>["valuable information", "different addresses"]</t>
  </si>
  <si>
    <t>Vaulting platform Americana, backed by the popular OpenSea NFT marketplace, has launched its concierge vaulting, allowing collectors to store, showcase, and sell both physical and digital assets.</t>
  </si>
  <si>
    <t>OpenSea-Backed Americana Offers Public Access to Unique 'Phygital' Vaulting System</t>
  </si>
  <si>
    <t>https://cryptonews.com/news/opensea-backed-americana-offers-public-access-to-unique-phygital-vaulting-system.htm</t>
  </si>
  <si>
    <t>["Popular marketplace-backed vaulting platform"]</t>
  </si>
  <si>
    <t>["launched concierge", "allows collectors store showcase sell"]</t>
  </si>
  <si>
    <t>["physical assets", "digital assets"]</t>
  </si>
  <si>
    <t>{'class': 'negative', 'polarity': -0.05, 'subjectivity': 0.72}</t>
  </si>
  <si>
    <t>McDonald's Hong Kong collaborated with The Sandbox to create McNuggets Land, an immersive Web3 experience to commemorate the 40th anniversary of Chicken McNuggets. Read on to learn more.</t>
  </si>
  <si>
    <t>McDonald's Hong Kong Collaborates with The Sandbox to Launch McNuggets Land in Web3</t>
  </si>
  <si>
    <t>https://cryptonews.com/news/mcdonalds-hong-kong-collaborates-with-sandbox-launch-mcnuggets-land-web3.htm</t>
  </si>
  <si>
    <t>["immersive Web3 experience"]</t>
  </si>
  <si>
    <t>["collaborates with", "launches immersive"]</t>
  </si>
  <si>
    <t>["40th anniversary Chicken McNuggets"]</t>
  </si>
  <si>
    <t>Hana Bank plans to research certificates of deposit tokens, while Woori Bank’s research department has recently released a report on the tokens.</t>
  </si>
  <si>
    <t>Korean banks research stablecoin, CBDC alternative</t>
  </si>
  <si>
    <t>https://cointelegraph.com/news/cds-vs-stablecoins-korean-banks-to-research-the-stablecoins-alternative</t>
  </si>
  <si>
    <t>["research certificates", "released report"]</t>
  </si>
  <si>
    <t>["Korean banks", "stablecoin tokens"]</t>
  </si>
  <si>
    <t xml:space="preserve">The project's core offering - World ID - requires users to do an in-person iris scan using WorldCoin's 'Orb.'  </t>
  </si>
  <si>
    <t>OpenAI CEO Sam Altman’s Crypto Project Worldcoin Launches WLD Token</t>
  </si>
  <si>
    <t>https://cryptopotato.com/openai-ceo-sam-altmans-crypto-project-worldcoin-launches-wld-token/</t>
  </si>
  <si>
    <t>["launches WLD token", "requires in-person iris scan"]</t>
  </si>
  <si>
    <t>["core offering World ID"]</t>
  </si>
  <si>
    <t>Bitcoin begins to fulfil traders' downside targets as BTC price action retraces its steps in a crucial macro week.</t>
  </si>
  <si>
    <t>Biggest mining difficulty drop of 2023? 5 things to know in Bitcoin this week</t>
  </si>
  <si>
    <t>https://cointelegraph.com/news/bitcoin-mining-difficulty-drop-2023-5-things-this-week</t>
  </si>
  <si>
    <t>TheÂ\xa0Central Bank of Nigeria (CBN)Â\xa0remains committed to theÂ\xa0central bank digital currency (CBDC)Â\xa0project, despite the recent ousting of the former governor.</t>
  </si>
  <si>
    <t>Nigerian Central Bank Introduces NFC Technology to Boost eNaira Adoption</t>
  </si>
  <si>
    <t>https://cryptonews.com/news/nigerian-central-bank-introduces-nfc-technology-boost-enaira-adoption.htm</t>
  </si>
  <si>
    <t>{'class': 'positive', 'polarity': 0.02, 'subjectivity': 0.33}</t>
  </si>
  <si>
    <t>Musk said in a recent interview that if done right, X has the potential to become half of the global financial system.</t>
  </si>
  <si>
    <t>Twitter bids adieu to Bluebird as Elon Musk rebrands platform to X</t>
  </si>
  <si>
    <t>https://cointelegraph.com/news/twitter-bluebird-elon-musk-rebrands-x</t>
  </si>
  <si>
    <t>In DeFi lending, overcollateralization and liquidation risk remain significant challenges. So what is the solution?</t>
  </si>
  <si>
    <t>Crypto lending reinvented: This solution can reduce liquidation and overcollateralization risks</t>
  </si>
  <si>
    <t>https://cointelegraph.com/news/crypto-lending-reinvented-this-solution-can-reduce-liquidation-and-overcollateralization-risks</t>
  </si>
  <si>
    <t>Dogecoin's price surge could be linked to the latest development on the Twitter-Elon Musk front.</t>
  </si>
  <si>
    <t>DOGE Defies Market Sentiment With 7% Surge, BTC Remains Under $30K: Market Watch</t>
  </si>
  <si>
    <t>https://cryptopotato.com/doge-defies-market-sentiment-with-7-surge-btc-remains-under-30k-market-watch/</t>
  </si>
  <si>
    <t>{'class': 'negative', 'polarity': -0.06, 'subjectivity': 0.02}</t>
  </si>
  <si>
    <t>Tick tock, next block. The Bitcoin network passed block 800,000 with less than a year to go to the next block reward halving.</t>
  </si>
  <si>
    <t>Bitcoin block 800,000 mined — What’s next?</t>
  </si>
  <si>
    <t>https://cointelegraph.com/news/bitcoin-800000-block-mined</t>
  </si>
  <si>
    <t xml:space="preserve">Elon Musk is rebranding Twitter to X. </t>
  </si>
  <si>
    <t>Elon Musk Rebrands Twitter to X, This Cryptocurrency Soars 1400% in Return</t>
  </si>
  <si>
    <t>https://cryptopotato.com/elon-musk-rebrands-twitter-to-x-this-cryptocurrency-soars-1400-in-return/</t>
  </si>
  <si>
    <t>{'class': 'negative', 'polarity': -0.2, 'subjectivity': 0.49}</t>
  </si>
  <si>
    <t>The project provides a decentralized and private way to verify human identity online amid the rise of artificial intelligence technologies.</t>
  </si>
  <si>
    <t>Worldcoin launches token to distinguish humans from bots</t>
  </si>
  <si>
    <t>https://cointelegraph.com/news/worldcoin-launches-token-to-distinguish-humans-from-bots</t>
  </si>
  <si>
    <t>In cryptocurrency's ever-evolving landscape, Bitcoin's price continues to capture attention as it trades at $29,723, experiencing a slight decrease of nearly 0.50% on Monday. Amidst the dynamic market conditions, regulatory perspectives play a crucial role in shaping the future of crypto.</t>
  </si>
  <si>
    <t>Bitcoin Price Prediction: Bybit CEO Discusses Regulatory Outlook and Market Trends</t>
  </si>
  <si>
    <t>https://cryptonews.com/news/bitcoin-price-prediction-bybit-ceo-discusses-regulatory-outlook-market-trends.htm</t>
  </si>
  <si>
    <t xml:space="preserve">The whale's bitcoin stash has increased its USD valuation by more than 600,000% over the years. </t>
  </si>
  <si>
    <t>Dormant Bitcoin Whale Wakes up After 11 Years to Transfer $31M in BTC</t>
  </si>
  <si>
    <t>https://cryptopotato.com/dormant-bitcoin-whale-wakes-up-after-11-years-to-transfer-31m-in-btc/</t>
  </si>
  <si>
    <t>Ripple's chief executive has spoken out about the U.S. SEC and “the mess” it has made of the regulatory situation for digital assets.</t>
  </si>
  <si>
    <t>Ripple (XRP) Boss Brad Garlinghouse Lambastes SEC for ‘Creating This Mess’</t>
  </si>
  <si>
    <t>https://cryptopotato.com/ripple-xrp-boss-brad-garlinghouse-lambastes-sec-for-creating-this-mess/</t>
  </si>
  <si>
    <t>["spoke out"]</t>
  </si>
  <si>
    <t>{'class': 'negative', 'polarity': -0.26, 'subjectivity': 0.46}</t>
  </si>
  <si>
    <t>Lawyers representing SBF have agreed to a gag order preventing him from making comments that could sway his criminal trial but says it should apply to other witnesses too.</t>
  </si>
  <si>
    <t>FTX’s Bankman-Fried seeks gag order for all witnesses in criminal case</t>
  </si>
  <si>
    <t>https://cointelegraph.com/news/ftx-sam-bankman-fried-seeks-gag-order-witnesses-criminal-trial</t>
  </si>
  <si>
    <t>["seeking", "sway"]</t>
  </si>
  <si>
    <t>["criminal"]</t>
  </si>
  <si>
    <t>The South Korean crypto lender has had to halt certain interest payments amid a recent investigation resulting in the company and its customers' assets being seized.</t>
  </si>
  <si>
    <t>Crypto lender Delio warns normal operations in jeopardy after asset seizures</t>
  </si>
  <si>
    <t>https://cointelegraph.com/news/delio-korean-crypto-lender-halt-interest-payments-seize</t>
  </si>
  <si>
    <t>["has", "halted"]</t>
  </si>
  <si>
    <t>["has", "resulting"]</t>
  </si>
  <si>
    <t>["investigation", "assets"]</t>
  </si>
  <si>
    <t>{'class': 'negative', 'polarity': -0.02, 'subjectivity': 0.17}</t>
  </si>
  <si>
    <t>A new lawsuit filed by FTX against its former C-Suite reveals that executives knew $8-10 billion were missing.</t>
  </si>
  <si>
    <t>Execs Knew About FTX’s Multibillion-Dollar Shortfall Months Earlier, According To New Lawsuit</t>
  </si>
  <si>
    <t>https://cryptopotato.com/execs-knew-about-ftxs-multibillion-dollar-shortfall-months-earlier-according-to-new-lawsuit/</t>
  </si>
  <si>
    <t>["filed", "reveals"]</t>
  </si>
  <si>
    <t>["former", "C-Suite"]</t>
  </si>
  <si>
    <t>{'class': 'negative', 'polarity': -0.3, 'subjectivity': 0.8}</t>
  </si>
  <si>
    <t>Brad Garlinghouse has lashed out at the SEC for its 'absurd' comments on the Ripple Labs case.</t>
  </si>
  <si>
    <t>Ripple CEO Brad Garlinghouse: ‘The SEC created this mess’</t>
  </si>
  <si>
    <t>https://cointelegraph.com/news/ripple-ceo-brad-garlinghouse-condemns-sec-hint-appeal-xrp</t>
  </si>
  <si>
    <t>["has", "lashed out"]</t>
  </si>
  <si>
    <t>["has", "absurd"]</t>
  </si>
  <si>
    <t>The anonymous Bitcoin whale is up over 600,000% from their 2011 purchase of BTC at $4.92.</t>
  </si>
  <si>
    <t>Sleeping Bitcoin wallet stirs after 11 years, moving over $30M</t>
  </si>
  <si>
    <t>https://cointelegraph.com/news/dormant-bitcoin-btc-wallet-moves-millions-after-11-years</t>
  </si>
  <si>
    <t>["stirs", "purchased"]</t>
  </si>
  <si>
    <t>["Bitcoin", "whale"]</t>
  </si>
  <si>
    <t>South Korea's KEB Hana Bank is set to work with the central Bank of Korea (BOK) on the latter's CBDC pilot and stablecoin alternatives, such as tokenized deposits.</t>
  </si>
  <si>
    <t>South Korea's Hana Bank to Work on CBDC and Stablecoin Alternatives</t>
  </si>
  <si>
    <t>https://cryptonews.com/news/south-koreas-hana-bank-work-cbdc-stablecoin-alternatives.htm</t>
  </si>
  <si>
    <t>["is", "pilot"]</t>
  </si>
  <si>
    <t>["CBDC", "stablecoin"]</t>
  </si>
  <si>
    <t xml:space="preserve">Indonesia has unveiled its national crypto asset bourse which will list licensed crypto companies such as Binance's Tokocrypto. </t>
  </si>
  <si>
    <t>Indonesia’s New Crypto Asset Exchange Will List Binance’s Tokocrpto</t>
  </si>
  <si>
    <t>https://cryptopotato.com/indonesias-new-crypto-asset-exchange-will-list-binances-tokocrpto/</t>
  </si>
  <si>
    <t>["national", "crypto"]</t>
  </si>
  <si>
    <t>The funds have been reportedly taken on the Ethereum blockchain. The number of Bitcoins stolen remains uncertain.</t>
  </si>
  <si>
    <t>Alphapo hot wallets hacked for over $31 million</t>
  </si>
  <si>
    <t>https://cointelegraph.com/news/alphapo-hot-wallets-hacked-for-over-31-million</t>
  </si>
  <si>
    <t>["hot", "wallets"]</t>
  </si>
  <si>
    <t>NigerianÂ\xa0social payments platformÂ\xa0BundleÂ\xa0plans to cease its crypto exchange services and instead focus on its peer-to-peer platformÂ\xa0Cashlink.</t>
  </si>
  <si>
    <t>Nigerian Social Payments App Bundle Ceases Crypto Exchange Services \x93 Here's the Latest</t>
  </si>
  <si>
    <t>https://cryptonews.com/news/nigerian-social-payments-app-bundle-ceases-crypto-exchange-services-heres-latest.htm</t>
  </si>
  <si>
    <t>["plans", "cease"]</t>
  </si>
  <si>
    <t>["social", "payments"]</t>
  </si>
  <si>
    <t>{'class': 'positive', 'polarity': 0.14, 'subjectivity': 0.32}</t>
  </si>
  <si>
    <t>LINK, FIL, SNX and THETA are starting to look bullish right as Bitcoin prepares for a volatile price move.</t>
  </si>
  <si>
    <t>Bitcoin’s dull price action ignites buying interest in LINK, FIL, SNX and THETA</t>
  </si>
  <si>
    <t>https://cointelegraph.com/news/bitcoin-s-dull-price-action-ignites-buying-interest-in-link-fil-snx-and-theta</t>
  </si>
  <si>
    <t>The securities regulator will start reviewing the applications of BlackRock, Fidelity, VanEck, Invesco, WisdomTree, and Bitwise.</t>
  </si>
  <si>
    <t>US SEC Starts Reviewing Several Spot Bitcoin ETF, Including BlackRock’s (Report)</t>
  </si>
  <si>
    <t>https://cryptopotato.com/us-sec-starts-reviewing-several-spot-bitcoin-etf-including-blackrocks-report/</t>
  </si>
  <si>
    <t>Wall Street Memes ($WSM) is now closing in on the $17 million mark in its presale as investment continues to flow into the high-potential meme coin. The presale started less</t>
  </si>
  <si>
    <t>Wall Street Memes Presale Closes in on $17 Million as Crypto Influencers Back the Token to Explode</t>
  </si>
  <si>
    <t>https://cryptopotato.com/wall-street-memes-presale-closes-in-on-17-million-as-crypto-influencers-back-the-token-to-explode/</t>
  </si>
  <si>
    <t>XLM has turned most overbought since April 2021, boosting risks of a 30% price decline by September.</t>
  </si>
  <si>
    <t>Ripple effect? Stellar (XLM) is catching up to XRP price gains</t>
  </si>
  <si>
    <t>https://cointelegraph.com/news/ripple-effect-stellar-xlm-xrp-price-gains</t>
  </si>
  <si>
    <t>"Cryptocurrency executives who lie and cheat their customers will be held to account for their crimes," US attorney Damian Williams asseted.</t>
  </si>
  <si>
    <t>Crypto Scammer Sentenced to 9 Years for Draining Almost $250 Million From Victims</t>
  </si>
  <si>
    <t>https://cryptopotato.com/crypto-scammer-sentenced-to-9-years-for-draining-almost-250-million-from-victims/</t>
  </si>
  <si>
    <t>Taleb believes cryptocurrencies and Artificial Intelligence (AI) are both "infatuation."</t>
  </si>
  <si>
    <t>Black Swan Author Sees ‘Crypto Fad Starting to Peter out’ as Youngsters Turn to AI</t>
  </si>
  <si>
    <t>https://cryptopotato.com/black-swan-author-sees-crypto-fad-starting-to-peter-out-as-youngsters-turn-to-ai/</t>
  </si>
  <si>
    <t>BTC price should see a serious shake-up in the coming days, but Bitcoin market participants are increasingly worried it will be to the downside.</t>
  </si>
  <si>
    <t>Bitcoin can still hit $19K, warns trader ahead of BTC price ‘big move’</t>
  </si>
  <si>
    <t>https://cointelegraph.com/news/bitcoin-can-hit-19k-btc-price-big-move</t>
  </si>
  <si>
    <t>Blockchain-based digital payment networkÂ\xa0RippleÂ\xa0has applied for a crypto license in theÂ\xa0UKÂ\xa0andÂ\xa0IrelandÂ\xa0after its partial win against the USÂ\xa0SEC.</t>
  </si>
  <si>
    <t>Ripple Requests Crypto License in UK After SEC Partial Win</t>
  </si>
  <si>
    <t>https://cryptonews.com/news/ripple-requests-crypto-license-uk-after-sec-partial-win.htm</t>
  </si>
  <si>
    <t>Bitcoin is fighting to reclaim the $30K level while the altcoin market bleeds out.</t>
  </si>
  <si>
    <t>Bitcoin Fights For $30K While Altcoins Bleed Out (Market Watch)</t>
  </si>
  <si>
    <t>https://cryptopotato.com/bitcoin-fights-for-30k-while-altcoins-bleed-out-market-watch/</t>
  </si>
  <si>
    <t>The central bank reportedly emphasized that the addition of NFC technology will play a crucial role in boosting the adoption rates for the CBDC.</t>
  </si>
  <si>
    <t>Nigerian central bank adds NFC upgrade to eNaira for contactless payments</t>
  </si>
  <si>
    <t>https://cointelegraph.com/news/nigeria-cbn-enhances-e-naira-with-nfc-upgrade-for-contactless-payments</t>
  </si>
  <si>
    <t>Amidst the dynamic and ever-changing landscape of the cryptocurrency market, Bitcoin's recent performance has been under scrutiny. Currently trading at 29,890, the world's leading digital currency experienced a slight decrease of nearly 0.25% on Sunday.</t>
  </si>
  <si>
    <t>Bitcoin Price Prediction as Trading Volume Falls to $5 Billion in 24 Hours \x93 Here's Why</t>
  </si>
  <si>
    <t>https://cryptonews.com/news/bitcoin-price-prediction-as-trading-volume-falls-5-billion-24-hours-heres-why.htm</t>
  </si>
  <si>
    <t>["predicted", "experienced"]</t>
  </si>
  <si>
    <t>["dynamic", "leading", "digital"]</t>
  </si>
  <si>
    <t>["revealed", "being", "used"]</t>
  </si>
  <si>
    <t>["mounting", "largest", "slight"]</t>
  </si>
  <si>
    <t>Blockchain intelligence platform TRM Labs revealed that Tether (USDT) on the Tron network was being used for most of the transactions.</t>
  </si>
  <si>
    <t>Evidence of crypto usage by ISIS is 'mounting': TRM Labs</t>
  </si>
  <si>
    <t>https://cointelegraph.com/news/evidence-crypto-usage-isis-trm-labs</t>
  </si>
  <si>
    <t>["revealed", "was", "being"]</t>
  </si>
  <si>
    <t>["crypto", "intelligence", "platform"]</t>
  </si>
  <si>
    <t>["used", "was", "managed"]</t>
  </si>
  <si>
    <t xml:space="preserve">Uniswap has managed to solidify its position as the largest DEX for yet another quarter. </t>
  </si>
  <si>
    <t>DEX Trading Volume Down by 28% in Q2: CoinGecko Report</t>
  </si>
  <si>
    <t>https://cryptopotato.com/dex-trading-volume-down-by-28-in-q2-coingecko-report/</t>
  </si>
  <si>
    <t>["down", "solidified"]</t>
  </si>
  <si>
    <t>["DEX", "trading"]</t>
  </si>
  <si>
    <t>["managed", "was", "accounted"]</t>
  </si>
  <si>
    <t>["largest", "slight", "total"]</t>
  </si>
  <si>
    <t>Terraform Labs recently appointed CEO Chris Amani held a Twitter Spaces with the purpose of separating the operations of Terraform Labs from Do Kwon’s personal affairs.</t>
  </si>
  <si>
    <t>Terra interim CEO says any 'little progress' made gets derailed by accusations</t>
  </si>
  <si>
    <t>https://cointelegraph.com/news/terra-ceo-progress-derailed-accusations</t>
  </si>
  <si>
    <t>["said", "appointed", "held"]</t>
  </si>
  <si>
    <t>["interim", "CEO", "purposeful"]</t>
  </si>
  <si>
    <t>["made", "derailed", "separating"]</t>
  </si>
  <si>
    <t>["little", "progress", "personal"]</t>
  </si>
  <si>
    <t>Grayscale BTC Trust shares accounted for nearly 7.5% of total ARKW holdings in Q2 2023.</t>
  </si>
  <si>
    <t>Grayscale BTC Trust Dominates ARK’s Q2 2023 ETF Rankings, Coinbase Tops in Asset Allocation</t>
  </si>
  <si>
    <t>https://cryptopotato.com/grayscale-btc-trust-dominates-arks-q2-2023-etf-rankings-coinbase-tops-in-asset-allocation/</t>
  </si>
  <si>
    <t>["dominated", "tops"]</t>
  </si>
  <si>
    <t>["Grayscale", "BTC", "ARKW"]</t>
  </si>
  <si>
    <t>["shares", "accounted", "rankings"]</t>
  </si>
  <si>
    <t>["nearly", "total", "slight"]</t>
  </si>
  <si>
    <t>The proposal calls for the redemption of PRT tokens for liquid treasury value, and the transition to a no-token protocol. Community members referred to the move as a 'financial crime'.</t>
  </si>
  <si>
    <t>Solana's Parrot Protocol submits proposal to go tokenless, investors risk face -89% returns</t>
  </si>
  <si>
    <t>https://cointelegraph.com/news/parrot-protocol-submits-proposal-to-go-tokenless</t>
  </si>
  <si>
    <t>["submits", "transition", "community"]</t>
  </si>
  <si>
    <t>["Parrot", "protocol", "tokenless"]</t>
  </si>
  <si>
    <t>["calls", "risk", "referred"]</t>
  </si>
  <si>
    <t>["financial", "little", "slight"]</t>
  </si>
  <si>
    <t>Only 8% think bitcoin will never tap its peak again.</t>
  </si>
  <si>
    <t>Bitcoin Will Reach its ATH of $69,000 This Year: 25% of Americans Believe (Survey)</t>
  </si>
  <si>
    <t>https://cryptopotato.com/bitcoin-will-reach-its-ath-of-69000-this-year-25-of-americans-believe-survey/</t>
  </si>
  <si>
    <t>["reach", "think", "believe"]</t>
  </si>
  <si>
    <t>["Bitcoin's", "year", "ATH"]</t>
  </si>
  <si>
    <t>["will", "never", "tap"]</t>
  </si>
  <si>
    <t>["25%", "8%"]</t>
  </si>
  <si>
    <t>A married New York couple is preparing to plead guilty to charges of conspiring to launder billions of dollars worth of Bitcoin (BTC).</t>
  </si>
  <si>
    <t>New York Couple Set to Plead Guilty in $4.5 Billion Bitcoin-Laundering Case</t>
  </si>
  <si>
    <t>https://cryptonews.com/news/new-york-couple-set-to-plead-guilty-in-45-billion-bitcoin-laundering-case.htm</t>
  </si>
  <si>
    <t>["Set", "plead", "laundering"]</t>
  </si>
  <si>
    <t>["New York", "Couple", "Bitcoin-Laundering"]</t>
  </si>
  <si>
    <t>["is", "thinking", "preparing"]</t>
  </si>
  <si>
    <t>["$4.5 billion", "billions", "married"]</t>
  </si>
  <si>
    <t>Someone leaked Caroline Ellison’s personal diary to the media. The US Government thinks it was Sam Bankman-Fried.</t>
  </si>
  <si>
    <t>Caroline Ellison Felt Unsuited To Run Alameda Amid SBF Relationship Drama</t>
  </si>
  <si>
    <t>https://cryptopotato.com/caroline-ellison-felt-unsuited-to-run-alameda-amid-sbf-relationship-drama/</t>
  </si>
  <si>
    <t>["felt", "leaked", "thought"]</t>
  </si>
  <si>
    <t>["Caroline", "Ellison's", "US Government"]</t>
  </si>
  <si>
    <t>["was", "the", "Sam"]</t>
  </si>
  <si>
    <t>["unsuited", "personal", "relationship"]</t>
  </si>
  <si>
    <t>Belief in El Salvador’s national debt has resurrected throughout the past 12 months as it demonstrates its ability to make its payments.</t>
  </si>
  <si>
    <t>As Bitcoin Rises, El Salvador’s Sovereign Bonds Soar 60% In 2023</t>
  </si>
  <si>
    <t>https://cryptopotato.com/as-bitcoin-rises-el-salvadors-sovereign-bonds-soar-60-in-2023/</t>
  </si>
  <si>
    <t>["Rises", "resurrected", "demonstrates"]</t>
  </si>
  <si>
    <t>["Bitcoin's", "Sovereign", "El Salvador's"]</t>
  </si>
  <si>
    <t>["has", "believed", "its"]</t>
  </si>
  <si>
    <t>["60% in 12 months", "past", "national"]</t>
  </si>
  <si>
    <t xml:space="preserve">Decurity stated that the firm met with unexpected friction from DxSale after reporting the security bug. </t>
  </si>
  <si>
    <t>Security Firm Offered $500 Bounty for Averting a Possible $5 Million Hack</t>
  </si>
  <si>
    <t>https://cryptopotato.com/security-firm-offered-500-bounty-for-averting-a-possible-5-million-hack/</t>
  </si>
  <si>
    <t>["Offered"]</t>
  </si>
  <si>
    <t>["reported", "met", "stated"]</t>
  </si>
  <si>
    <t>Discover the contrasting functions of DApps and protocols in the blockchain world, and gain insights into how they contribute to the growth of decentralized technologies.</t>
  </si>
  <si>
    <t>What is the difference between DApps and protocols?</t>
  </si>
  <si>
    <t>https://cointelegraph.com/news/difference-between-dapps-and-protocols</t>
  </si>
  <si>
    <t>["Discover", "contrast", "contribute"]</t>
  </si>
  <si>
    <t>["gained", "insights"]</t>
  </si>
  <si>
    <t>A British court has granted an appeal toÂ\xa0Craig WrightÂ\xa0to argue his case in a copyright lawsuit concerningÂ\xa0Bitcoin, according to a recentÂ\xa0court filing.</t>
  </si>
  <si>
    <t>British Court Grants Appeal to Craig Wright in Bitcoin Copyright Lawsuit</t>
  </si>
  <si>
    <t>https://cryptonews.com/news/british-court-grants-appeal-craig-wright-bitcoin-copyright-lawsuit.htm</t>
  </si>
  <si>
    <t>["Granted", "argue"]</t>
  </si>
  <si>
    <t>["British"]</t>
  </si>
  <si>
    <t>["according", "filed"]</t>
  </si>
  <si>
    <t>ReadON aims to utilize blockchain technology to solve age-old Web2 content issues while giving back control to users.</t>
  </si>
  <si>
    <t>Unlocking potential for Web3 creators: ReadON joins Cointelegraph Accelerator</t>
  </si>
  <si>
    <t>https://cointelegraph.com/news/unlocking-potential-for-web3-creators-readon-joins-cointelegraph-accelerator</t>
  </si>
  <si>
    <t>["Unlocking", "utilize"]</t>
  </si>
  <si>
    <t>["solve", "give"]</t>
  </si>
  <si>
    <t>["age-old", "blockchain"]</t>
  </si>
  <si>
    <t xml:space="preserve">Most of the market remains completely flat in the past 24 hours, but TRX is pumping ahead. </t>
  </si>
  <si>
    <t>Tron (TRX) Soars 8% Daily While Bitcoin Flatlines at $30K (Market Watch)</t>
  </si>
  <si>
    <t>https://cryptopotato.com/tron-trx-soars-8-daily-while-bitcoin-flatlines-at-30k-market-watch/</t>
  </si>
  <si>
    <t>["Soars", "pumping"]</t>
  </si>
  <si>
    <t>["daily", "flatlines"]</t>
  </si>
  <si>
    <t xml:space="preserve">The US SEC signaled that it might appeal the recent ruling in the case against Ripple. </t>
  </si>
  <si>
    <t>Is XRP in Trouble Again? SEC Signals Appeal in Ripple Case</t>
  </si>
  <si>
    <t>https://cryptopotato.com/is-xrp-in-trouble-again-sec-signals-appeal-in-ripple-case/</t>
  </si>
  <si>
    <t>["Signals", "Appeal"]</t>
  </si>
  <si>
    <t>["US SEC", "case"]</t>
  </si>
  <si>
    <t xml:space="preserve">Ripple wants to test issuance of CBDCs and stablecoins through a new partnership. </t>
  </si>
  <si>
    <t>Ripple (XRP) Forms New Partnership to Foster Stablecoin Adoption</t>
  </si>
  <si>
    <t>https://cryptopotato.com/ripple-xrp-forms-new-partnership-to-foster-stablecoin-adoption/</t>
  </si>
  <si>
    <t>["Forms", "test"]</t>
  </si>
  <si>
    <t>["through"]</t>
  </si>
  <si>
    <t>["new partnership", "CBDCs", "stablecoins"]</t>
  </si>
  <si>
    <t>The company cited that it will cease operations of its exchange services as part of the shareholders' decision to restructure the business to focus on Cashlink.</t>
  </si>
  <si>
    <t>Nigerian social payments app shuts down crypto exchange services</t>
  </si>
  <si>
    <t>https://cointelegraph.com/news/nigerian-social-payments-app-shuts-down-crypto-exchange-services</t>
  </si>
  <si>
    <t>["company", "shareholders' decision", "business"]</t>
  </si>
  <si>
    <t>As Bitcoin's trading volume reaches $10 billion, the cryptocurrency stands firm at the $30,000 level, sparking discussions about its next move. Currently trading at around $29,900 with a less than 0.10% increase on Saturday, Bitcoin remains a subject of interest for investors and traders alike.</t>
  </si>
  <si>
    <t>Bitcoin Price Prediction as $10 Billion Trading Volume Comes In To Hold $30,000 Level \x93 Where is BTC Going Next?</t>
  </si>
  <si>
    <t>https://cryptonews.com/news/bitcoin-price-prediction-as-10-billion-trading-volume-comes-hold-30000-level-where-btc-going-next.htm</t>
  </si>
  <si>
    <t>["sparking", "discussions"]</t>
  </si>
  <si>
    <t>["Bitcoin's trading volume", "$10 billion"]</t>
  </si>
  <si>
    <t>Brooks became the fifth member of Hashdex's Board of Directors.</t>
  </si>
  <si>
    <t>Former US OCC Head Joins Hashdex’s Board of Directors</t>
  </si>
  <si>
    <t>https://cryptopotato.com/former-us-occ-head-joins-hashdexs-board-of-directors/</t>
  </si>
  <si>
    <t>["former US OCC Head", "Board of Directors"]</t>
  </si>
  <si>
    <t>The cryptocurrency market is chock-full of contenders competing for attention beyond the shadow of Bitcoin. Among the array of projects, some provide real utility, functioning as more than just a digital asset or currency. Utility coin LPX, associated with the blockchain startup, Launchpad XYZ, has raised $1.17 million in its presale, leading the pack in the functional crypto race.</t>
  </si>
  <si>
    <t>Web3 Utility Coin LPX Secures $1.1 Million in Funding for Its New Trading Alpha Platform \x93 Here's What You Need to Know</t>
  </si>
  <si>
    <t>https://cryptonews.com/news/web3-utility-coin-lpx-secures-11-million-funding-for-its-new-trading-alpha-platform-heres-what-you-need-know.htm</t>
  </si>
  <si>
    <t>["raises", "exploded"]</t>
  </si>
  <si>
    <t>["real", "functional"]</t>
  </si>
  <si>
    <t>{'class': 'negative', 'polarity': -0.17, 'subjectivity': 0.63}</t>
  </si>
  <si>
    <t>As things go from bad to worse for GMX, this exciting new meme coin could explode.</t>
  </si>
  <si>
    <t>GMX Price Prediction as GMX Slumps 6.5% - Here's Where the DEX Token Could Be Headed Next</t>
  </si>
  <si>
    <t>https://cryptonews.com/news/gmx-price-prediction-as-gmx-slumps-65-heres-where-the-dex-token-could-be-headed-next.htm</t>
  </si>
  <si>
    <t>["Price Prediction"]</t>
  </si>
  <si>
    <t>["slumps", "could"]</t>
  </si>
  <si>
    <t>This week’s Crypto Biz looks at Binance’s ongoing efforts to curb declining profits, Ripple’s expectation that U.S. banks may soon adopt XRP and the first signs of venture capital returning to crypto.</t>
  </si>
  <si>
    <t>Crypto Biz: Binance slashes costs, Ripple ready for US banks and crypto VCs return</t>
  </si>
  <si>
    <t>https://cointelegraph.com/news/crypto-biz-binance-slashes-costs-ripple-ready-for-banks-crypto-vc-return</t>
  </si>
  <si>
    <t>["Crypto Biz"]</t>
  </si>
  <si>
    <t>["slashes", "ready"]</t>
  </si>
  <si>
    <t>["ongoing", "first"]</t>
  </si>
  <si>
    <t>Bitcoin and the broader cryptocurrency market are experiencing a slump on Friday, adding further pressure to an already tense market sentiment. With the current state of the cryptocurrency market, what are the best cryptos to buy now?</t>
  </si>
  <si>
    <t>Best Crypto to Buy Now 21 July \x93 Chainlink, Compound, Stellar</t>
  </si>
  <si>
    <t>https://cryptonews.com/news/best-crypto-buy-now-21-july-chainlink-compound-stellar.htm</t>
  </si>
  <si>
    <t>["Best Crypto to Buy Now"]</t>
  </si>
  <si>
    <t>["experiencing", "buy"]</t>
  </si>
  <si>
    <t>["tense"]</t>
  </si>
  <si>
    <t xml:space="preserve">Radiant is the third largest lending protocol on Arbitrum. </t>
  </si>
  <si>
    <t>Arbitrum’s 3rd Largest DeFi Protocol Scores $10M Funding From Binance Labs</t>
  </si>
  <si>
    <t>https://cryptopotato.com/arbitrums-3rd-largest-defi-protocol-scores-10m-funding-from-binance-labs/</t>
  </si>
  <si>
    <t>["Scores"]</t>
  </si>
  <si>
    <t>["scores", "funding"]</t>
  </si>
  <si>
    <t>["third", "largest"]</t>
  </si>
  <si>
    <t>The current live Bitcoin price stands at $29,864, reflecting a 24-hour trading volume of $11.2 billion and a less than 1% increase in the last 24 hours. As the top-ranked cryptocurrency with a market cap of $580.4 billion, Bitcoin is closely watched by investors and traders alike.</t>
  </si>
  <si>
    <t>Bitcoin Price Prediction as Bears Push BTC Below $30,000 Support \x93Â\xa0Where is BTC Heading Now?</t>
  </si>
  <si>
    <t>https://cryptonews.com/news/bitcoin-price-prediction-as-bears-push-btc-below-30000-support-where-btc-heading-now.htm</t>
  </si>
  <si>
    <t>["pushes", "heading"]</t>
  </si>
  <si>
    <t>The top 100 DeFi tokens had a mixed week, with most of the tokens continuing to trade in a similar range as the previous week.</t>
  </si>
  <si>
    <t>Centralized exchanges will become gateways for DeFi: Finance Redefined</t>
  </si>
  <si>
    <t>https://cointelegraph.com/news/centralized-exchanges-will-become-gateways-for-defi-finance-redefined</t>
  </si>
  <si>
    <t>["will become"]</t>
  </si>
  <si>
    <t>["continue", "trade"]</t>
  </si>
  <si>
    <t>The decision reverses a prior ruling, allowing Craig Wright to appeal a lawsuit claiming copyright to the Bitcoin white paper and database.</t>
  </si>
  <si>
    <t>UK court grants appeal from Craig Wright in Bitcoin rights lawsuit</t>
  </si>
  <si>
    <t>https://cointelegraph.com/news/uk-courts-grants-appeal-craig-wright-bitcoin-rights-lawsuit</t>
  </si>
  <si>
    <t>["reverses", "claiming"]</t>
  </si>
  <si>
    <t>["prior"]</t>
  </si>
  <si>
    <t>{'class': 'positive', 'polarity': 0.12, 'subjectivity': 0.66}</t>
  </si>
  <si>
    <t>A multiyear review of Litecoin futures open interest reveals a unique trend that has significantly impacted the LTC price in the past.</t>
  </si>
  <si>
    <t>Litecoin price at risk of a 30% drop if key LTC futures historical trend repeats</t>
  </si>
  <si>
    <t>https://cointelegraph.com/news/litecoin-price-at-risk-of-a-30-drop-if-key-ltc-futures-historical-trend-repeats</t>
  </si>
  <si>
    <t>["at risk"]</t>
  </si>
  <si>
    <t>["reveals", "significantly"]</t>
  </si>
  <si>
    <t>["unique"]</t>
  </si>
  <si>
    <t>{'class': 'negative', 'polarity': -0.17, 'subjectivity': 0.2}</t>
  </si>
  <si>
    <t>An ETF could technically be approved within the next month, though analysts say this is unlikely.</t>
  </si>
  <si>
    <t>Here’s an Approximate List of All Bitcoin ETF Approval Deadlines: BBG</t>
  </si>
  <si>
    <t>https://cryptopotato.com/heres-an-approximate-list-of-all-bitcoin-etf-approval-deadlines-bbg/</t>
  </si>
  <si>
    <t>["Could be"]</t>
  </si>
  <si>
    <t>["could", "technically"]</t>
  </si>
  <si>
    <t>["approximate"]</t>
  </si>
  <si>
    <t>As the end of the Fed's tightening cycle fast approaches, traders are eyeing whether bitcoin (BTC) can break out to fresh yearly highs.</t>
  </si>
  <si>
    <t>Bitcoin Bounces at $29,500 Support, But Still Stuck Within Recent Ranges \x93 Will the Upcoming Fed Meeting Break BTC's Slumber?</t>
  </si>
  <si>
    <t>https://cryptonews.com/news/bitcoin-bounces-at-29500-support-but-still-stuck-within-recent-ranges-will-upcoming-fed-meeting-break-btcs-slumber.htm</t>
  </si>
  <si>
    <t>["bounces", "stuck"]</t>
  </si>
  <si>
    <t>["eyeing", "approaches", "break"]</t>
  </si>
  <si>
    <t>["upcoming", "fresh"]</t>
  </si>
  <si>
    <t>As many as 8 billion people will become crypto and blockchain users over the next decade, according to Coinbase protocols lead Jesse Pollak.</t>
  </si>
  <si>
    <t>Massive Crypto Adoption Ahead: Jesse Pollak of Coinbase Expects 8 Billion On-Chain</t>
  </si>
  <si>
    <t>https://cryptonews.com/news/massive-crypto-adoption-ahead-jesse-pollak-of-coinbase-expects-8-billion-on-chain.htm</t>
  </si>
  <si>
    <t>["expects", "become"]</t>
  </si>
  <si>
    <t>["crypto", "blockchain"]</t>
  </si>
  <si>
    <t>Several Bitcoin price indicators suggest that BTC’s narrow trading range could end soon, resulting in a volatile price move in BTC and altcoins.</t>
  </si>
  <si>
    <t>Price analysis 7/21: BTC, ETH, XRP, BNB, ADA, SOL, DOGE, MATIC, LTC, DOT</t>
  </si>
  <si>
    <t>https://cointelegraph.com/news/price-analysis-7-21-btc-eth-xrp-bnb-ada-sol-doge-matic-ltc-dot</t>
  </si>
  <si>
    <t>["suggests", "move"]</t>
  </si>
  <si>
    <t>["narrow", "volatile"]</t>
  </si>
  <si>
    <t>BitgetÂ\xa0is set to expand its operations to the Middle East, with plans to hire up to 60 new staff members in the region.</t>
  </si>
  <si>
    <t>Crypto Trading Platform Bitget Expands to the Middle East, Opens Dubai Office</t>
  </si>
  <si>
    <t>https://cryptonews.com/news/crypto-trading-platform-bitget-expands-middle-east-opens-dubai-office.htm</t>
  </si>
  <si>
    <t>["expand", "hire"]</t>
  </si>
  <si>
    <t>["new", "region"]</t>
  </si>
  <si>
    <t>{'class': 'positive', 'polarity': 0.23, 'subjectivity': 0.58}</t>
  </si>
  <si>
    <t>MakerDAO's native MKR token is pumping, but this exciting new meme coin could also be set to explode higher soon.</t>
  </si>
  <si>
    <t>Maker Price Prediction as MKR Pumps 13% on Token Buyback Scheme \x93 Can it Break This Key Resistance?</t>
  </si>
  <si>
    <t>https://cryptonews.com/news/maker-price-prediction-as-mkr-pumps-13-token-buyback-scheme-can-it-break-key-resistance.htm</t>
  </si>
  <si>
    <t>["pumps", "break"]</t>
  </si>
  <si>
    <t>["pumping", "explode"]</t>
  </si>
  <si>
    <t>Bot tokens for the popular messaging app Telegram are being embraced by traders, with the largest token in the category now nearing a $100 million market cap.</t>
  </si>
  <si>
    <t>Crypto Traders Embrace Telegram Bot Tokens, Unibot Nears $100 Million Market Cap</t>
  </si>
  <si>
    <t>https://cryptonews.com/news/crypto-traders-embrace-telegram-bot-tokens-unibot-nears-100-million-market-cap.htm</t>
  </si>
  <si>
    <t>["embrace", "nearing"]</t>
  </si>
  <si>
    <t>["traders", "popular"]</t>
  </si>
  <si>
    <t>XRP price rallied in excess of 100% after Ripple’s victory last week, but do fundamentals support a move to $1 and beyond?</t>
  </si>
  <si>
    <t>XRP price searches for a fresh bullish catalyst to trigger a move above $1</t>
  </si>
  <si>
    <t>https://cointelegraph.com/news/xrp-price-searches-for-a-fresh-bullish-catalyst-to-trigger-a-move-above-1</t>
  </si>
  <si>
    <t>["rallied", "support"]</t>
  </si>
  <si>
    <t>["excess", "fundamentals"]</t>
  </si>
  <si>
    <t>A Bitcoin impersonator has suddenly risen to prominence on Uniswap after months of stagnancy.</t>
  </si>
  <si>
    <t>BITCOIN Exploded by 300% in a Week… But It’s Definitely Not What You Think</t>
  </si>
  <si>
    <t>https://cryptopotato.com/bitcoin-exploded-by-300-in-a-week-but-its-definitely-not-what-you-think/</t>
  </si>
  <si>
    <t>["exploded", "rising"]</t>
  </si>
  <si>
    <t>["suddenly", "stagnancy"]</t>
  </si>
  <si>
    <t>["prominence", "months"]</t>
  </si>
  <si>
    <t>Could the convergence of decentralized financial paradigms and neobanks make a difference in the financial industry?</t>
  </si>
  <si>
    <t>Hybrid future: Unleashing the potential of DeFi and neobanking convergence</t>
  </si>
  <si>
    <t>https://cointelegraph.com/news/hybrid-future-unleashing-the-potential-of-defi-and-neobanking-convergence</t>
  </si>
  <si>
    <t>["unleashing", "convergence"]</t>
  </si>
  <si>
    <t>["decentralized", "neobanks"]</t>
  </si>
  <si>
    <t>McDonald's Hong Kong has picked The Sandbox to build its first Web3 experience, the McNuggets Land.</t>
  </si>
  <si>
    <t>McDonald’s debuts McNuggets Land in The Sandbox</t>
  </si>
  <si>
    <t>https://cointelegraph.com/news/mcdonalds-debuts-mcnuggets-land-the-sandbox</t>
  </si>
  <si>
    <t>["debuts", "build"]</t>
  </si>
  <si>
    <t>["Web3", "McNuggets"]</t>
  </si>
  <si>
    <t>The meme coin market has seen a huge upswing in interest over the past 24 hours, partly due to the presale launch of the Burn Kenny ($KENNY) token. The token, bearing the name of the often-doomed South Park character, has accumulated over $390,000 in investments in the first day of its presale.</t>
  </si>
  <si>
    <t>This New South Park Meme Coin Just Raised $250,000 in 1 Hour \x93 What Does it Do and How to Buy Early?</t>
  </si>
  <si>
    <t>https://cryptonews.com/news/new-south-park-meme-coin-just-raised-250000-1-hour-what-does-it-do-how-buy-early.htm</t>
  </si>
  <si>
    <t>["accrued", "help", "expand", "seek", "tumbles", "scare", "faces", "accused", "revamps", "develops", "operational"]</t>
  </si>
  <si>
    <t>["huge", "interest", "presale", "investments", "first", "defunct", "economic", "uncertainty", "life science"]</t>
  </si>
  <si>
    <t>The Radiant team noted that the investment will help them expand to numerous EVM chains.</t>
  </si>
  <si>
    <t>Binance Labs Pours $10 Million into Cross-Chain DeFi Lender, Radiant Capital</t>
  </si>
  <si>
    <t>https://cryptonews.com/news/binance-labs-pours-10-million-into-cross-chain-defi-lender-radiant-capital.htm</t>
  </si>
  <si>
    <t>["pours", "help"]</t>
  </si>
  <si>
    <t>["cross-chain", "defi", "numerous"]</t>
  </si>
  <si>
    <t xml:space="preserve"> Solana's February outage, which was the only one recorded this year, knocked the network offline for almost 19 hours.</t>
  </si>
  <si>
    <t>Solana Network Hasn’t Gone Down in 5 Months: Report</t>
  </si>
  <si>
    <t>https://cryptopotato.com/solana-network-hasnt-gone-down-in-5-months-report/</t>
  </si>
  <si>
    <t>["gone", "recorded", "outage"]</t>
  </si>
  <si>
    <t>["months", "february", "network"]</t>
  </si>
  <si>
    <t>{'class': 'positive', 'polarity': 0.19, 'subjectivity': 0.64}</t>
  </si>
  <si>
    <t>Defunct cryptocurrency exchange FTX and its sister company Alameda Research are seeking clawbacks from FTX's philanthropic arm and other life science entities. Here's the latest.</t>
  </si>
  <si>
    <t>Crypto Exchange FTX and Alameda Seek to Retrieve $71 Million from Philanthropic and Life Science Entities</t>
  </si>
  <si>
    <t>https://cryptonews.com/news/crypto-exchange-ftx-alameda-seek-retrieve-71-million-from-philanthropic-life-science-entities.htm</t>
  </si>
  <si>
    <t>["seek", "clawbacks"]</t>
  </si>
  <si>
    <t>["philanthropic", "life science"]</t>
  </si>
  <si>
    <t>June rejected the three-month trend of rising venture capital investment into crypto, though that’s not necessarily a bearish signal.</t>
  </si>
  <si>
    <t>Crypto VC funding tumbles as economic uncertainty scares off investors</t>
  </si>
  <si>
    <t>https://cointelegraph.com/news/crypto-venture-capital-funding-tumbles-economic-uncertainty-scares-investors</t>
  </si>
  <si>
    <t>["rejects", "bearish"]</t>
  </si>
  <si>
    <t>["rising", "venture capital"]</t>
  </si>
  <si>
    <t>Today in Crypto: US Justice Department Revamps National Crypto Enforcement Team, Wormhole Releases Gateway Developed within Cosmos, Indonesia's Stock Market and Clearing House for Digital Assets Finally Operational</t>
  </si>
  <si>
    <t>https://cryptonews.com/news/today-in-crypto-us-justice-department-revamps-national-crypto-enforcement-team-wormhole-releases-gateway-developed-within-cosmos-indonesias-stock-market-and-clearing-house-for-digital-assets-finally-operational.htm</t>
  </si>
  <si>
    <t>["revamps", "releases", "operational"]</t>
  </si>
  <si>
    <t>["cryptoasset", "blockchain-related", "digital assets"]</t>
  </si>
  <si>
    <t>FTX founder and former CEO Sam Bankman-Fried (SBF) faces multiple charges of fraud, wire fraud, money laundering, and more by US prosecutors.</t>
  </si>
  <si>
    <t>FTX Founder SBF Accused by US DOJ of Leaking Ex-Alameda Research CEO's Private Diary</t>
  </si>
  <si>
    <t>https://cryptonews.com/news/ftx-founder-sbf-accused-by-us-doj-of-leaking-ex-alameda-research-ceos-private-diary.htm</t>
  </si>
  <si>
    <t>["accused", "faces", "charges"]</t>
  </si>
  <si>
    <t>["former CEO", "alameda research"]</t>
  </si>
  <si>
    <t>If you don’t know where the yield is coming from, you are the yield. This week’s episode of Market Talks discusses how DeFi platforms generate a profit and if high yields are sustainable.</t>
  </si>
  <si>
    <t>How do DeFi projects generate profit?</t>
  </si>
  <si>
    <t>https://cointelegraph.com/news/how-do-defi-projects-generate-profit</t>
  </si>
  <si>
    <t>["generate", "sustainable"]</t>
  </si>
  <si>
    <t>["defi platforms"]</t>
  </si>
  <si>
    <t>The upcoming changes could give the DOJ "the resources and runway to accomplish even more," senior official Nicole Argentieri stated.</t>
  </si>
  <si>
    <t>US DOJ to Combat Crypto Crime With a Larger Team</t>
  </si>
  <si>
    <t>https://cryptopotato.com/us-doj-to-combat-crypto-crime-with-a-larger-team/</t>
  </si>
  <si>
    <t>["combat", "give"]</t>
  </si>
  <si>
    <t>["digital asset crime enforcement teams"]</t>
  </si>
  <si>
    <t>The United States Department of Justice is set to expand its digital asset crime enforcement teams in the coming months as part of wider plans to reduce virtual-asset-related crimes.</t>
  </si>
  <si>
    <t>The US Department Of Justice Will Double Its Crypto Enforcement Teams To Combat Crimes</t>
  </si>
  <si>
    <t>https://cryptonews.com/news/us-department-of-justice-will-double-its-crypto-enforcement-teams-combat-crimes.htm</t>
  </si>
  <si>
    <t>["combats", "reduce", "expand"]</t>
  </si>
  <si>
    <t>["virtual-asset-related crimes"]</t>
  </si>
  <si>
    <t>Bitcoin's future is overwhelmingly bright, and short-term price pressures should not distract investors from a future global asset class, says the Capriole Investments founder.</t>
  </si>
  <si>
    <t>BlackRock ETF will be 'big rubber yes stamp' for Bitcoin: Interview with Charles Edwards</t>
  </si>
  <si>
    <t>https://cointelegraph.com/news/blackrock-bitcoin-etf-interview-charles-edwards</t>
  </si>
  <si>
    <t>["is", "overwhelmingly", "will"]</t>
  </si>
  <si>
    <t>["bright", "future"]</t>
  </si>
  <si>
    <t>["has", "been", "forced"]</t>
  </si>
  <si>
    <t>["bullish", "toughest", "essential"]</t>
  </si>
  <si>
    <t>Bitcoin mining firms have been forced to sell newly minted Bitcoin to cover operational costs during one of the toughest bear markets for miners on record.</t>
  </si>
  <si>
    <t>Bitcoin miners still bullish despite toughest bear market yet - Hut8, Foundry, Braiins</t>
  </si>
  <si>
    <t>https://cointelegraph.com/news/bitcoin-miners-bullish-despite-bear-market-hut8-foundry-braiins</t>
  </si>
  <si>
    <t>["have", "been", "will"]</t>
  </si>
  <si>
    <t>["bully", "bear", "newly"]</t>
  </si>
  <si>
    <t>["are", "said", "would"]</t>
  </si>
  <si>
    <t>["messy", "arbitrary", "unconstitutional"]</t>
  </si>
  <si>
    <t>According to some experts, miners will always be essential to the Bitcoin ecosystem, even after mining the last coins.</t>
  </si>
  <si>
    <t>The last Bitcoin: What will happen once all BTC are mined?</t>
  </si>
  <si>
    <t>https://cointelegraph.com/news/the-last-bitcoin-btc-mine</t>
  </si>
  <si>
    <t>["will", "always"]</t>
  </si>
  <si>
    <t>["last", "essential"]</t>
  </si>
  <si>
    <t>["will", "always", "become"]</t>
  </si>
  <si>
    <t>["future", "global", "overwhelmingly"]</t>
  </si>
  <si>
    <t>The advocacy group said that the bill would violate the First Amendment.</t>
  </si>
  <si>
    <t>Coin Center Slams ‘Messy, Arbitrary, and Unconstitutional Approach’ of US Senate DeFi Bill</t>
  </si>
  <si>
    <t>https://cryptopotato.com/coin-center-slams-messy-arbitrary-and-unconstitutional-approach-of-us-senate-defi-bill/</t>
  </si>
  <si>
    <t>["would", "violates"]</t>
  </si>
  <si>
    <t>["arbitrary", "unconstitutional"]</t>
  </si>
  <si>
    <t>["said", "would", "violates"]</t>
  </si>
  <si>
    <t>Pepe’s price has shown significant weakness of late, falling 14% in seven days and 2.47% in the last 24 hours. The recent sell-off means the 13 July rally has been</t>
  </si>
  <si>
    <t>Pepe Coin Price Falls 14% In 7 Days – Traders Are Buying Evil Pepe Coin Instead</t>
  </si>
  <si>
    <t>https://cryptopotato.com/pepe-coin-price-falls-14-in-7-days-traders-are-buying-evil-pepe-coin-instead/</t>
  </si>
  <si>
    <t>["has", "falling", "rally"]</t>
  </si>
  <si>
    <t>["weakness", "recent"]</t>
  </si>
  <si>
    <t>["is", "shown", "traded"]</t>
  </si>
  <si>
    <t>["significant", "weak", "recent"]</t>
  </si>
  <si>
    <t>Adams regained control of his Twitter account five hours after the exploit.</t>
  </si>
  <si>
    <t>Uniswap Founder Twitter Account Attacked by Hackers</t>
  </si>
  <si>
    <t>https://cryptopotato.com/uniswap-founder-twitter-account-attacked-by-hackers/</t>
  </si>
  <si>
    <t>["was", "regained", "attacked"]</t>
  </si>
  <si>
    <t>["founder", "five"]</t>
  </si>
  <si>
    <t>["was", "regained", "got"]</t>
  </si>
  <si>
    <t>["uniswap", "hacked", "recently"]</t>
  </si>
  <si>
    <t>The amount of social engineering attacks in the cryptocurrency industry has been rising, with major execs getting hacked recently.</t>
  </si>
  <si>
    <t>Binance CEO warns of phishing scams as Uniswap founder gets hacked</t>
  </si>
  <si>
    <t>https://cointelegraph.com/news/cz-binance-ceo-warns-of-phishing-scams-as-uniswap-founder-gets-hacked</t>
  </si>
  <si>
    <t>["warns", "getting", "attacked"]</t>
  </si>
  <si>
    <t>["phishing", "recently"]</t>
  </si>
  <si>
    <t>["is", "rising", "recently"]</t>
  </si>
  <si>
    <t>["social", "engineering", "major"]</t>
  </si>
  <si>
    <t>With the legendary surge of Pepecoin ($PEPE), new meme coins are popping up everywhere. There are thousands of projects out there, and many analysts go about how investing in meme</t>
  </si>
  <si>
    <t>Can This Meme Coin Game Really Create a Millionaire Every Month? What is MillioniareGame (MG)?</t>
  </si>
  <si>
    <t>https://cryptopotato.com/can-this-meme-coin-game-really-create-a-millionaire-every-month-what-is-millioniaregame-mg/</t>
  </si>
  <si>
    <t>["game", "really", "popping"]</t>
  </si>
  <si>
    <t>["meme", "new"]</t>
  </si>
  <si>
    <t>["can", "is", "going"]</t>
  </si>
  <si>
    <t>["legendary", "surge", "investing"]</t>
  </si>
  <si>
    <t>The UK'sÂ\xa0Financial Conduct Authority (FCA)Â\xa0has announced the launch of a permanent version of its Digital Sandbox.</t>
  </si>
  <si>
    <t>FCA Launches Permanent Digital Sandbox to Foster Fintech Innovation</t>
  </si>
  <si>
    <t>https://cryptonews.com/news/fca-launches-permanent-digital-sandbox-foster-fintech-innovation.htm</t>
  </si>
  <si>
    <t>["has", "announced", "foster"]</t>
  </si>
  <si>
    <t>["permanent", "digital"]</t>
  </si>
  <si>
    <t>["is", "said", "launches"]</t>
  </si>
  <si>
    <t>["fintech", "innovation", "uk"]</t>
  </si>
  <si>
    <t>{'class': 'positive', 'polarity': 0.16, 'subjectivity': 0.17}</t>
  </si>
  <si>
    <t>The People's Bank of China (PBoC) has revealed that $250 billion worth of transactions have taken place using the country's central bank-backed digital currency (CBDC) digital yuan in 18 months since the start of its pilot. Read on to learn more.</t>
  </si>
  <si>
    <t>China's Digital Yuan Hits $250 Billion Transaction Volume, Central Bank Governor Reports</t>
  </si>
  <si>
    <t>https://cryptonews.com/news/chinas-digital-yuan-hits-250-billion-transaction-volume-central-bank-governor-reports.htm</t>
  </si>
  <si>
    <t>["has", "reported", "revealed"]</t>
  </si>
  <si>
    <t>["digital", "country"]</t>
  </si>
  <si>
    <t>["hit", "taken", "has"]</t>
  </si>
  <si>
    <t>["central", "backed", "$250 billion"]</t>
  </si>
  <si>
    <t>According to initial analysis by Peckshield, the root cause for Conic Finance’s hack was the new CurveLPOracleV2 contract.</t>
  </si>
  <si>
    <t>Curve omnipool platform Conic Finance hacked for $3.2 million in ETH</t>
  </si>
  <si>
    <t>https://cointelegraph.com/news/eth-curve-omnipool-platform-conic-finance-hacked-for-3-2-million-in-eth</t>
  </si>
  <si>
    <t>["hacked", "introduced"]</t>
  </si>
  <si>
    <t>["emerging", "landmark", "regulatory"]</t>
  </si>
  <si>
    <t>["Explore", "shaping", "presented", "resolve", "Introduce"]</t>
  </si>
  <si>
    <t>["digital", "financial", "regulatory"]</t>
  </si>
  <si>
    <t>Explore five emerging digital finance trends shaping the financial landscape in the digital age.</t>
  </si>
  <si>
    <t>5 emerging digital finance trends to watch</t>
  </si>
  <si>
    <t>https://cointelegraph.com/news/5-emerging-digital-finance-trends</t>
  </si>
  <si>
    <t>On Thursday, Senior House Republicans presented legislation to resolve the regulatory ambiguity surrounding the digital asset industry.</t>
  </si>
  <si>
    <t>US House Republicans Introduce Landmark Bill for Regulating Crypto: The Financial Innovation and Technology for the 21st Century Act</t>
  </si>
  <si>
    <t>https://cryptonews.com/news/us-house-republicans-introduce-landmark-bill-for-regulating-crypto-financial-innovation-technology-for-21st-century-act.htm</t>
  </si>
  <si>
    <t>["Introduce", "presented"]</t>
  </si>
  <si>
    <t>["landmark", "regulatory"]</t>
  </si>
  <si>
    <t>["resolve"]</t>
  </si>
  <si>
    <t>Suspects, disguised as delivery people or persons of authority, break into victims' houses to steal private keys that give access to their crypto accounts.</t>
  </si>
  <si>
    <t>Canadian Police Alert High-Value Crypto Investors Being Subject to Burglaries</t>
  </si>
  <si>
    <t>https://cryptonews.com/news/canadian-police-alert-high-value-crypto-investors-being-subject-to-burglaries.htm</t>
  </si>
  <si>
    <t>["being", "subject", "to"]</t>
  </si>
  <si>
    <t>["high-value", "crypto"]</t>
  </si>
  <si>
    <t>Web3 and AI are helping art institutions reach audiences they didn't have access to before, with digital being among the most accessible art forms, argued a panel at the auction giant Christie's 'Art + Tech Summit'.</t>
  </si>
  <si>
    <t>Art for Everyone: Museums and Galleries Embrace Digital Art and AI at Christie's Summit</t>
  </si>
  <si>
    <t>https://cryptonews.com/news/art-for-everyone-museums-galleries-embrace-digital-art-ai-at-christies-summit.htm</t>
  </si>
  <si>
    <t>["argued", "reach"]</t>
  </si>
  <si>
    <t>["digital", "web3", "art"]</t>
  </si>
  <si>
    <t>["helping", "reaching"]</t>
  </si>
  <si>
    <t>["web3", "AI", "digital"]</t>
  </si>
  <si>
    <t>Myanmar is all set to launch its first fully crypto-based banking institution, the Spring Development Bank, on July 22. Read on to know more.</t>
  </si>
  <si>
    <t>Crypto-Based Bank Receives Support from Myanmar's Shadow Government</t>
  </si>
  <si>
    <t>https://cryptonews.com/news/crypto-based-bank-receives-support-from-myanmars-shadow-government.htm</t>
  </si>
  <si>
    <t>["crypto-based"]</t>
  </si>
  <si>
    <t>["launching", "set"]</t>
  </si>
  <si>
    <t>["shadow", "fully"]</t>
  </si>
  <si>
    <t>{'class': 'positive', 'polarity': 0.42, 'subjectivity': 0.64}</t>
  </si>
  <si>
    <t xml:space="preserve">The trading volume of stablecoins rose for the first time since March. </t>
  </si>
  <si>
    <t>Stablecoin Dominance Tumbles Despite Tether (USDT) Notching Record High Market Cap: Report</t>
  </si>
  <si>
    <t>https://cryptopotato.com/stablecoin-dominance-tumbles-despite-tether-usdt-notching-record-high-market-cap-report/</t>
  </si>
  <si>
    <t>Sam Bankman-Fried attempted to publicly discredit government witness Caroline Ellison, who was once his business ally and a romantic partner, the DoJ argued.</t>
  </si>
  <si>
    <t>US DoJ accuses FTX founder of leaking private diary of Caroline Ellison</t>
  </si>
  <si>
    <t>https://cointelegraph.com/news/ftx-founder-accused-of-leaking-caroline-ellisons-private-papers</t>
  </si>
  <si>
    <t>["accused", "attempted"]</t>
  </si>
  <si>
    <t>["attempting", "discredited"]</t>
  </si>
  <si>
    <t>["romantic", "business"]</t>
  </si>
  <si>
    <t>Address poisoning is one of the latest tricks used by scammers, but this cutting-edge security tool is stepping up the fight to protect users’ crypto holdings.</t>
  </si>
  <si>
    <t>Countering address poisoning: This browser extension offers users protection</t>
  </si>
  <si>
    <t>https://cointelegraph.com/news/countering-address-poisoning-this-browser-extension-offers-users-protection</t>
  </si>
  <si>
    <t>["stepping"]</t>
  </si>
  <si>
    <t>["cutting-edge", "security"]</t>
  </si>
  <si>
    <t>{'class': 'positive', 'polarity': 0.47, 'subjectivity': 0.62}</t>
  </si>
  <si>
    <t>BTC price should put in a 'strong' reaction now that Bitcoin Bollinger Bands are at their most compact since the start of 2023.</t>
  </si>
  <si>
    <t>Bitcoin Bollinger Bands echo move that ended in 40% January gains</t>
  </si>
  <si>
    <t>https://cointelegraph.com/news/bitcoin-price-bollinger-bands-echo-january-gains</t>
  </si>
  <si>
    <t>["echo"]</t>
  </si>
  <si>
    <t>["should"]</t>
  </si>
  <si>
    <t>In a whirlwind presale that has sent ripples of excitement throughout the crypto market, a brand new meme coin\xa0has successfully raised a remarkable $370,000 in just 15 hours. Burn Kenny</t>
  </si>
  <si>
    <t>New Meme Coin Burn Kenny Token Presale Raises $370,000 in Just 15 Hours: How to Participate</t>
  </si>
  <si>
    <t>https://cryptopotato.com/new-meme-coin-burn-kenny-token-presale-raises-370000-in-just-15-hours-how-to-participate/</t>
  </si>
  <si>
    <t>["new", "remarkable"]</t>
  </si>
  <si>
    <t>["sent", "raises", "have"]</t>
  </si>
  <si>
    <t>["crypto", "market", "excitement"]</t>
  </si>
  <si>
    <t>FTXÂ\xa0has filed a complaint against former CEOÂ\xa0Sam Bankman-FriedÂ\xa0and other key executives to retrieve more than $1 billion in allegedly misappropriated funds.</t>
  </si>
  <si>
    <t>FTX Launches Lawsuit Against Ex-Executives, Including Sam Bankman-Fried, to Reclaim $1 Billion</t>
  </si>
  <si>
    <t>https://cryptonews.com/news/ftx-launches-lawsuit-against-ex-executives-including-sam-bankman-fried-to-reclaim-1-billion.htm</t>
  </si>
  <si>
    <t>["filed", "launches"]</t>
  </si>
  <si>
    <t>["allegedly", "retrieve", "misappropriated"]</t>
  </si>
  <si>
    <t>["former", "key", "executives"]</t>
  </si>
  <si>
    <t>Professional Dota 2 player Erik “Tofu” Engel believes that Web3 has very beneficial features for gamers.</t>
  </si>
  <si>
    <t>Dota 2, Rocket League pros ‘want to explore’ Web3 and blockchain gaming</t>
  </si>
  <si>
    <t>https://cointelegraph.com/news/web3-blockchain-dota-2-rocket-league-pros-want-to-explore-web3-and-blockchain-gaming</t>
  </si>
  <si>
    <t>["believes", "explore"]</t>
  </si>
  <si>
    <t>["beneficial", "gamers"]</t>
  </si>
  <si>
    <t xml:space="preserve">SBF and Wang allegedly misused $546 million of clients' funds to buy Robinhood shares, while Ellison awarded herself with a $29 million bonus. </t>
  </si>
  <si>
    <t>FTX Sues SBF and Other Former Execs to Recover Over $1 Billion (Report)</t>
  </si>
  <si>
    <t>https://cryptopotato.com/ftx-sues-sbf-and-other-former-execs-to-recover-over-1-billion-report/</t>
  </si>
  <si>
    <t>["allegedly", "misused", "awarded"]</t>
  </si>
  <si>
    <t>["former", "executives", "clients' funds"]</t>
  </si>
  <si>
    <t>Criminals have moved away from using Bitcoin for money laundering, with stablecoins emerging as an alternative due to accessibility.</t>
  </si>
  <si>
    <t>Bitcoin no longer asset of choice for criminals - former Elliptic crypto advisor</t>
  </si>
  <si>
    <t>https://cointelegraph.com/news/criminals-prefer-stablecoins-over-bitcoin-for-illicit-use</t>
  </si>
  <si>
    <t>["have", "moved"]</t>
  </si>
  <si>
    <t>["criminals", "stablecoins", "alternative"]</t>
  </si>
  <si>
    <t xml:space="preserve">Bitcoin seems unable to break away from $30K but that may be about to change soon. </t>
  </si>
  <si>
    <t>Bitcoin Ping Pongs at $30K as Synthetix (SNX) Leads Altcoin Rally: Market Watch</t>
  </si>
  <si>
    <t>https://cryptopotato.com/bitcoin-ping-pongs-at-30k-as-synthetix-snx-leads-altcoin-rally-market-watch/</t>
  </si>
  <si>
    <t>["seems", "unable", "change"]</t>
  </si>
  <si>
    <t>["Bitcoin", "$30K", "synthetix"]</t>
  </si>
  <si>
    <t>The Civil Aviation Administration and China Merchants Bank said passengers will be able to utilize the digital currency to access new services via this platform.</t>
  </si>
  <si>
    <t>Digital yuan integration introduced to Chinese business air travel</t>
  </si>
  <si>
    <t>https://cointelegraph.com/news/digital-yuan-integration-introduced-to-chinese-business-air-travel</t>
  </si>
  <si>
    <t>["introduced", "utilize"]</t>
  </si>
  <si>
    <t>["digital", "yuan", "business"]</t>
  </si>
  <si>
    <t>Vermont issued the investor alert after a 74-year-old man lost his life savings of over $340,000 in a crypto fraud orchestrated over Instagram and Telegram.</t>
  </si>
  <si>
    <t>US state agency issues alert on crypto fraud happening over social media</t>
  </si>
  <si>
    <t>https://cointelegraph.com/news/vermont-issues-crypto-fraud-alert-on-media</t>
  </si>
  <si>
    <t>["issued", "alert", "orchestrated"]</t>
  </si>
  <si>
    <t>["crypto", "fraud", "social media"]</t>
  </si>
  <si>
    <t>Bitcoin and Ethereum, two of the most prominent cryptocurrencies, have experienced a significant slip, with BTC currently trading at $29,780 and ETH at $1,889. As investors closely monitor these developments, delving into the technical outlook becomes essential to determining the potential price action in the coming days.</t>
  </si>
  <si>
    <t>Bitcoin Price and Ethereum Prediction; BTC and ETH Slip Nearly 5%: Potential Weekend Bounce?</t>
  </si>
  <si>
    <t>https://cryptonews.com/news/bitcoin-price-ethereum-prediction-btc-eth-slip-nearly-5-potential-weekend-bounce.htm</t>
  </si>
  <si>
    <t>["experienced", "monitoring", "determining"]</t>
  </si>
  <si>
    <t>["Bitcoin", "Ethereum", "price action"]</t>
  </si>
  <si>
    <t>Bitcoin market momentum has been sideways for months but on-chain metrics suggest that the consolidation could be coming to an end soon.</t>
  </si>
  <si>
    <t>Huge Move Incoming for Bitcoin? Consolidation Period Nears Completion According to Analyst</t>
  </si>
  <si>
    <t>https://cryptopotato.com/huge-move-incoming-for-bitcoin-consolidation-period-nears-completion-according-to-analyst/</t>
  </si>
  <si>
    <t>["has", "nears", "completion"]</t>
  </si>
  <si>
    <t>["Bitcoin", "consolidation", "months"]</t>
  </si>
  <si>
    <t>Over 70% of Spanish crypto traders declared losses in the financial year 2022, a new report has found.</t>
  </si>
  <si>
    <t>Over 70% of Spanish Crypto Traders Declared Losses in FY2022 \x93 Report</t>
  </si>
  <si>
    <t>https://cryptonews.com/news/over-70-of-spanish-crypto-traders-declared-losses-fy2022-report.htm</t>
  </si>
  <si>
    <t>["declared"]</t>
  </si>
  <si>
    <t>["found", "improvements", "became"]</t>
  </si>
  <si>
    <t>["steady", "reliability", "unconstitutional"]</t>
  </si>
  <si>
    <t>The Solana network is seeing steady improvements in performance and reliability as outages become more infrequent.</t>
  </si>
  <si>
    <t>Solana records 1 outage in first half of 2023, 100% uptime in Q2</t>
  </si>
  <si>
    <t>https://cointelegraph.com/news/solana-uptime-improves-with-one-outage-this-year</t>
  </si>
  <si>
    <t>["records", "seeing", "outages"]</t>
  </si>
  <si>
    <t>["steady", "improvements", "performance"]</t>
  </si>
  <si>
    <t>["declared", "became", "infrequent"]</t>
  </si>
  <si>
    <t>["frequent", "blockchain", "technology"]</t>
  </si>
  <si>
    <t>Coin Center said the bill was unconstitutional, while the Blockchain Association called it incompatible with blockchain technology.</t>
  </si>
  <si>
    <t>Coin Center and Blockchain Association slam ‘unworkable’ US Senate DeFi bill</t>
  </si>
  <si>
    <t>https://cointelegraph.com/news/coin-center-blockchain-association-criticize-senate-defi-bill</t>
  </si>
  <si>
    <t>["slam", "called"]</t>
  </si>
  <si>
    <t>["said", "claimed", "incompatible"]</t>
  </si>
  <si>
    <t>["unworkable", "blockchain"]</t>
  </si>
  <si>
    <t>After 16 consecutive months of decline, the stablecoin market dominance has fallen to 10.3% of the total crypto market capitalization.</t>
  </si>
  <si>
    <t>Stablecoin dominance slides as market cap falls to near 2-year lows: CCData</t>
  </si>
  <si>
    <t>https://cointelegraph.com/news/stablecoin-dominance-market-cap-nears-two-year-low</t>
  </si>
  <si>
    <t>["slides", "has"]</t>
  </si>
  <si>
    <t>["decline", "has", "strongholds"]</t>
  </si>
  <si>
    <t>["consecutive", "total", "market"]</t>
  </si>
  <si>
    <t>Over 1.3 million crypto-related phishing attacks were stopped in Russia in the first six months of this year, a new report has claimed.</t>
  </si>
  <si>
    <t>1.3m+ Crypto Phishing Attacks Foiled in Russia So Far This Year \x93 Kaspersky</t>
  </si>
  <si>
    <t>https://cryptonews.com/news/13m-crypto-phishing-attacks-foiled-russia-so-far-year-kaspersky.htm</t>
  </si>
  <si>
    <t>["Foiled"]</t>
  </si>
  <si>
    <t>["claimed", "stopped", "first"]</t>
  </si>
  <si>
    <t>["million", "crypto-related", "sixth"]</t>
  </si>
  <si>
    <t>Chinese telecoms operators are growing increasingly keen on digital yuan adoption, a report has claimed, as the CBDC finds new adoption strongholds.</t>
  </si>
  <si>
    <t>Chinese Telecoms Firms Growing Increasingly Keen on Digital Yuan</t>
  </si>
  <si>
    <t>https://cryptonews.com/news/chinese-telecoms-firms-growing-increasingly-keen-digital-yuan.htm</t>
  </si>
  <si>
    <t>["claimed", "strongholds"]</t>
  </si>
  <si>
    <t>{'class': 'negative', 'polarity': -0.55, 'subjectivity': 0.63}</t>
  </si>
  <si>
    <t>Whilst the outlook for Rocket Pool (RPL) is going from bad to worse, this brand-new meme coin might be about to explode.</t>
  </si>
  <si>
    <t>Rocket Pool Price Prediction as RPL Breaks Below This Key Support Level \x93 Here's Why RPL Could Continue Struggling</t>
  </si>
  <si>
    <t>https://cryptonews.com/news/rocket-pool-price-prediction-as-rpl-breaks-below-key-support-level-heres-why-rpl-could-continue-struggling.htm</t>
  </si>
  <si>
    <t>["might", "explode"]</t>
  </si>
  <si>
    <t>["brand-new", "meme"]</t>
  </si>
  <si>
    <t xml:space="preserve">The exchange might recruit up to 60 people and select Dubai as an operational hub for the region. </t>
  </si>
  <si>
    <t>Bitget Expands Into the Middle East and Hires More Staff</t>
  </si>
  <si>
    <t>https://cryptopotato.com/bitget-expands-into-the-middle-east-and-hires-more-staff/</t>
  </si>
  <si>
    <t>["might", "select"]</t>
  </si>
  <si>
    <t>["exchange", "region"]</t>
  </si>
  <si>
    <t xml:space="preserve">BitMEX became the Premium Partner of AC Milan as part of the new agreement terms. </t>
  </si>
  <si>
    <t>BitMEX Extends its Partnership With the Italian Soccer Club AC Milan</t>
  </si>
  <si>
    <t>https://cryptopotato.com/bitmex-extends-its-partnership-with-the-italian-soccer-club-ac-milan/</t>
  </si>
  <si>
    <t>["Extends", "became"]</t>
  </si>
  <si>
    <t>["agreement", "partner"]</t>
  </si>
  <si>
    <t>["club", "Italian"]</t>
  </si>
  <si>
    <t>The anticipation surrounding the Bitcoin price in 2023 continues to grow as BTC20, a highly-anticipated presale event, experiences a surge, surpassing the remarkable milestone of $450,000.</t>
  </si>
  <si>
    <t>Will the Bitcoin Price Hit $50k in 2023? BTC20 Presale Pumps Past $450,000</t>
  </si>
  <si>
    <t>https://cryptonews.com/news/will-bitcoin-price-hit-50k-2023-btc20-presale-pumps-past-450000.htm</t>
  </si>
  <si>
    <t>["Hit", "Surpasses"]</t>
  </si>
  <si>
    <t>["continues", "surges"]</t>
  </si>
  <si>
    <t>["remarkable", "Bitcoin"]</t>
  </si>
  <si>
    <t>{'class': 'positive', 'polarity': 0.1, 'subjectivity': 0.64}</t>
  </si>
  <si>
    <t>The US government is slowly but surely ridding itself of its BTC connected to Silk Road.\xa0</t>
  </si>
  <si>
    <t>US Government Sells Another 8,200 Bitcoin, On-Chain Data Confirms</t>
  </si>
  <si>
    <t>https://cryptopotato.com/us-government-sells-another-8200-bitcoin-on-chain-data-confirms/</t>
  </si>
  <si>
    <t>US presidential candidate Robert F. Kennedy Jr. is in favor of a tax exemption on Bitcoin, while unveiling a plan to partly back the US dollar with \x9creal, finite assets\x9d like Bitcoin.</t>
  </si>
  <si>
    <t>RFK Jr. Pledges Support for Bitcoin-Backed Dollar and Tax Exemption for BTC</t>
  </si>
  <si>
    <t>https://cryptonews.com/news/rfk-jr-pledges-support-for-bitcoin-backed-dollar-and-tax-exemption-for-btc.htm</t>
  </si>
  <si>
    <t>A number of market signals show rising interest in altcoins over the past week thanks to a judge’s favorable ruling on XRP’s legal status.</t>
  </si>
  <si>
    <t>Bullish Ripple Ruling May Have Triggered Altcoin Season: CryptoQuant Analysis</t>
  </si>
  <si>
    <t>https://cryptopotato.com/bullish-ripple-ruling-may-have-triggered-altcoin-season-cryptoquant-analysis/</t>
  </si>
  <si>
    <t>{'class': 'positive', 'polarity': 0.24, 'subjectivity': 0.78}</t>
  </si>
  <si>
    <t>yPredict, a prominent web3 AI platform, has reached an exciting milestone in its crypto token presale. To date, it has successfully generated over $3 million in the seventh phase of its presale of the native $YPRED token. \n\nThe AI coin marks the latest advancement in the intersection of artificial intelligence and digital currency.</t>
  </si>
  <si>
    <t>New AI Utility Coin yPredict Breaks $3 Million Fundraising Milestone - Here's How it Works</t>
  </si>
  <si>
    <t>https://cryptonews.com/news/new-ai-utility-coin-ypredict-breaks-3-million-fundraising-milestone-heres-how-it-works.htm</t>
  </si>
  <si>
    <t>RISC Zero, a startup that builds zero-knowledge (ZK) proof software, has raised $40 million in a Series A funding round led by the major crypto-focused investor Blockchain Capital.</t>
  </si>
  <si>
    <t>Crypto Firm RISC Zero Secures $40M Funding Round Led by Blockchain Capital</t>
  </si>
  <si>
    <t>https://cryptonews.com/news/crypto-firm-risc-zero-secures-40m-funding-round-led-by-blockchain-capital.htm</t>
  </si>
  <si>
    <t>Authorities inÂ\xa0China'sÂ\xa0Shanxi ProvinceÂ\xa0have arrested 21 individuals allegedly involved in a majorÂ\xa0Tether (USDT)Â\xa0money laundering scheme.</t>
  </si>
  <si>
    <t>21 Arrested in China for $54M USDT Money Laundering Investigation</t>
  </si>
  <si>
    <t>https://cryptonews.com/news/21-arrested-china-for-54m-usdt-money-laundering-investigation.htm</t>
  </si>
  <si>
    <t>Some also fear that the FedNow service might mark a step closer to the introduction of a Fed CBDC.</t>
  </si>
  <si>
    <t>Fed Launches New Instant Payment FedNow Service \x93 Does This Undermine Crypto's Use Case?</t>
  </si>
  <si>
    <t>https://cryptonews.com/news/fed-launches-new-instant-payment-fednow-service-does-undermine-cryptos-use-case.htm</t>
  </si>
  <si>
    <t>Can ChatGPT, the AI tool developed by OpenAI, revolutionize the landscape of cryptocurrency trading with its advanced language model and analytical capabilities?</t>
  </si>
  <si>
    <t>Can AI tools like ChatGPT replace dedicated crypto trading bots?</t>
  </si>
  <si>
    <t>https://cointelegraph.com/news/can-ai-tools-like-chatgpt-replace-dedicated-crypto-trading-bots</t>
  </si>
  <si>
    <t>XRP is currently mirroring a trend from the April-June 2021 that preceded the price falling by 65% in the following months.</t>
  </si>
  <si>
    <t>XRP price can fall 40% by September — Fractal analysis</t>
  </si>
  <si>
    <t>https://cointelegraph.com/news/xrp-price-fall-40-september-fractal-analysis</t>
  </si>
  <si>
    <t>The cryptocurrency industry has undoubtedly witnessed tremendous growth and innovation since its inception, attracting millions of users and billions of dollars in investment. However, as the industry evolves, it faces</t>
  </si>
  <si>
    <t>Compliance First: Binance’s Commitment to High Regulatory Standards and Trust</t>
  </si>
  <si>
    <t>https://cryptopotato.com/compliance-first-binances-commitment-to-high-regulatory-standards-and-trust/</t>
  </si>
  <si>
    <t>{'class': 'negative', 'polarity': -0.15, 'subjectivity': 0.48}</t>
  </si>
  <si>
    <t>BTC price fails to protect the $30,000 mark after a brief resurgence, and Bitcoin traders are not confident of new highs.</t>
  </si>
  <si>
    <t>Bitcoin rejects at 21-day trendline — How low can BTC price go?</t>
  </si>
  <si>
    <t>https://cointelegraph.com/news/bitcoin-price-rejects-trendline-btc-how-low-go</t>
  </si>
  <si>
    <t>["rejects", "fail"]</t>
  </si>
  <si>
    <t>["involved", "seeking"]</t>
  </si>
  <si>
    <t>["brief", "resurgent"]</t>
  </si>
  <si>
    <t xml:space="preserve">Among the latest departures at Sequoia Capital, are two investors who were involved in the company’s failed FTX investment. </t>
  </si>
  <si>
    <t>2 Crypto Investors Leave Sequoia Capital Following Botched FTX Investment: Bloomberg</t>
  </si>
  <si>
    <t>https://cryptopotato.com/2-crypto-investors-leave-sequoia-capital-following-botched-ftx-investment-bloomberg/</t>
  </si>
  <si>
    <t>["Leave"]</t>
  </si>
  <si>
    <t>["involved", "botched"]</t>
  </si>
  <si>
    <t>Chainlink (LINK) needs to break to the north of these key resistance levels in order for the outlook to really turn bullish.</t>
  </si>
  <si>
    <t>Chainlink Price Prediction as LINK Surges 20% to Three-Month High \x93 Are Whales Accumulating?</t>
  </si>
  <si>
    <t>https://cryptonews.com/news/chainlink-price-prediction-as-link-surges-20-to-three-month-high-are-whales-accumulating.htm</t>
  </si>
  <si>
    <t>["surges", "break"]</t>
  </si>
  <si>
    <t>["needs", "accumulating"]</t>
  </si>
  <si>
    <t>["bushy"]</t>
  </si>
  <si>
    <t>Chingari started the migration to Aptos in July, seeking an enhanced experience for users following Solana's network outages in 2022.</t>
  </si>
  <si>
    <t>Aptos' new user growth hits 900% after integration with social media app Chingari</t>
  </si>
  <si>
    <t>https://cointelegraph.com/news/aptos-user-growth-900-percent-integration-social-media-app-chingari</t>
  </si>
  <si>
    <t>["hits", "integration"]</t>
  </si>
  <si>
    <t>["started", "migrated"]</t>
  </si>
  <si>
    <t>Stay ahead of the curve and develop in-demand programming skills with seven sought-after programming languages, including Python, Solidity, Rust and more.</t>
  </si>
  <si>
    <t>7 most in-demand programming languages to learn</t>
  </si>
  <si>
    <t>https://cointelegraph.com/news/7-in-demand-programming-languages</t>
  </si>
  <si>
    <t>["learn"]</t>
  </si>
  <si>
    <t>["develop", "sought-after"]</t>
  </si>
  <si>
    <t>Today in Crypto: UK Gov 'Firmly Disagrees' with Treasury on Regulating Crypto as Gambling, UK FCA to Open Digital Sandbox on August 1, Push Protocol Launches Decentralized Audio &amp; Video Streaming App</t>
  </si>
  <si>
    <t>https://cryptonews.com/news/today-in-crypto-uk-gov-firmly-disagrees-with-treasury-on-regulating-crypto-as-gambling-uk-fca-to-open-digital-sandbox-on-august-1-push-protocol-launches-decentralized-audio-video-streaming-app.htm</t>
  </si>
  <si>
    <t>["Get your", "digest"]</t>
  </si>
  <si>
    <t>["regulate", "open"]</t>
  </si>
  <si>
    <t>["digital", "sought-after"]</t>
  </si>
  <si>
    <t>Treating cryptos as a form of gambling would run completely counter to globally agreed recommendations from international organizations and standard-setting bodies, says Britain's HM Treasury.</t>
  </si>
  <si>
    <t>UK Strongly \x9cDisagrees\x9d Recommendation to Regulate Crypto as Gambling</t>
  </si>
  <si>
    <t>https://cryptonews.com/news/uk-strongly-disagrees-recommendation-regulate-crypto-as-gambling.htm</t>
  </si>
  <si>
    <t>["disagrees"]</t>
  </si>
  <si>
    <t>["treat", "counter"]</t>
  </si>
  <si>
    <t>["globally agreed", "standard-setting"]</t>
  </si>
  <si>
    <t>{'class': 'positive', 'polarity': 0.18, 'subjectivity': 0.53}</t>
  </si>
  <si>
    <t>The meme coin market frenzy shows no signs of slowing, meaning opportunities for huge gains are always around the corner. One recent example is $BITCOIN, a new meme coin that</t>
  </si>
  <si>
    <t>$BITCOIN Meme Coin Explodes and Makes Traders Rich – Could BTC20 Token Pump Next?</t>
  </si>
  <si>
    <t>https://cryptopotato.com/bitcoin-meme-coin-explodes-and-makes-traders-rich-could-btc20-token-pump-next/</t>
  </si>
  <si>
    <t>["explodes", "makes"]</t>
  </si>
  <si>
    <t>["showing", "huge"]</t>
  </si>
  <si>
    <t>["recently", "huge"]</t>
  </si>
  <si>
    <t>New York Representative Ritchie Torres had an exclusive interview with Cointelegraph to discuss why retail investors are still at risk following the XRP court ruling.</t>
  </si>
  <si>
    <t>US law protects institutions and exposes retail investors — Rep. Torres</t>
  </si>
  <si>
    <t>https://cointelegraph.com/news/us-law-exposes-retail-investors-rep-torres</t>
  </si>
  <si>
    <t>["represents", "discuss"]</t>
  </si>
  <si>
    <t>["exposes", "retail"]</t>
  </si>
  <si>
    <t>["new-york"]</t>
  </si>
  <si>
    <t>{'class': 'negative', 'polarity': -0.14, 'subjectivity': 0.67}</t>
  </si>
  <si>
    <t>A Binance spokesperson highlighted that there are things to be wary of when liquid staking, including smart contract vulnerabilities, slashing risks and price fluctuations.</t>
  </si>
  <si>
    <t>Liquid staking claims top spot in DeFi: Binance report</t>
  </si>
  <si>
    <t>https://cointelegraph.com/news/liquid-staking-claims-top-spot-in-defi-binance-report</t>
  </si>
  <si>
    <t>["claims", "highlighted"]</t>
  </si>
  <si>
    <t>["wastry", "slashing"]</t>
  </si>
  <si>
    <t>["smart-contract"]</t>
  </si>
  <si>
    <t>CEO Amani said it "makes sense" that Terraform Labs continues its operations without Do Kwon.</t>
  </si>
  <si>
    <t>This Is Who Replaces Do Kwon as Terraform Labs’ New CEO (Report)</t>
  </si>
  <si>
    <t>https://cryptopotato.com/this-is-who-replaces-do-kwon-as-terraform-labs-new-ceo-report/</t>
  </si>
  <si>
    <t>["Replaces"]</t>
  </si>
  <si>
    <t>["said", "finds"]</t>
  </si>
  <si>
    <t>["accuracy"]</t>
  </si>
  <si>
    <t>While most surveyed whitehats used ChatGPT in Web3 security, they've noted concerns around its ability to identify security vulnerabilities, according to a new Immunefi report.</t>
  </si>
  <si>
    <t>64% of Surveyed Whitehats Find ChatGPT Lacks Accuracy in Identifying Security Vulnerabilities - Immunefi</t>
  </si>
  <si>
    <t>https://cryptonews.com/news/64-of-surveyed-whitehats-find-chatgpt-lacks-accuracy-in-identifying-security-vulnerabilities-immunefi.htm</t>
  </si>
  <si>
    <t>["Find"]</t>
  </si>
  <si>
    <t>["used", "note", "concerns"]</t>
  </si>
  <si>
    <t>The fourth episode sees StarkWare president Eli Ben-Sasson and Giza co-founder Cem Dagdelen explore the role of AI in smart contracts.</t>
  </si>
  <si>
    <t>Zero Barriers ahead! Zero knowledge and AI combine to redefine the future</t>
  </si>
  <si>
    <t>https://cointelegraph.com/news/zero-knowledge-proofs-artificial-intelligence-redefine-future</t>
  </si>
  <si>
    <t>["See", "redefine"]</t>
  </si>
  <si>
    <t>["role", "AI"]</t>
  </si>
  <si>
    <t>Bitcoin bears are closing in on a rare win, as they have the advantage in this week’s $600 million BTC options expiry.</t>
  </si>
  <si>
    <t>Bitcoin options tantalizing bears to push price below $30K before Friday’s expiry</t>
  </si>
  <si>
    <t>https://cointelegraph.com/news/bitcoin-options-btc-trade-30k-friday-expiry</t>
  </si>
  <si>
    <t>["tantalizing", "push"]</t>
  </si>
  <si>
    <t>["rare"]</t>
  </si>
  <si>
    <t>["have", "advantage"]</t>
  </si>
  <si>
    <t>["win"]</t>
  </si>
  <si>
    <t>BitgetÂ\xa0is usingÂ\xa0artificial intelligence (AI)Â\xa0in a number of ways to provide better services for users and stay ahead of the curve.</t>
  </si>
  <si>
    <t>Bitget Executive Reveals AI's Optimization of Crypto Exchange Operations</t>
  </si>
  <si>
    <t>https://cryptonews.com/news/bitget-executive-reveals-ais-optimization-of-crypto-exchange-operations.htm</t>
  </si>
  <si>
    <t>["is", "using"]</t>
  </si>
  <si>
    <t>["provide", "stay"]</t>
  </si>
  <si>
    <t>["better", "ahead"]</t>
  </si>
  <si>
    <t>The co-founder of the liquidity protocol said the zk roll-up-based scalable solution has the potential to solve the scalability dilemma put forward by Ethereum co-founder Vitalik Buterin.</t>
  </si>
  <si>
    <t>DeFi liquidity protocol adds Consensys-developed zkEVM rollup Linea</t>
  </si>
  <si>
    <t>https://cointelegraph.com/news/defi-liquidity-protocol-adds-consensys-developed-zkevm-rollup-linea</t>
  </si>
  <si>
    <t>["said", "has"]</t>
  </si>
  <si>
    <t>["potential", "scalable"]</t>
  </si>
  <si>
    <t>{'class': 'negative', 'polarity': -0.2, 'subjectivity': 0.44}</t>
  </si>
  <si>
    <t>P0x, the development firm behind the privacy-preserving Polkadot-based protocol Manta Network, has reached a valuation of $500 million after concluding a recent funding round.</t>
  </si>
  <si>
    <t>Crypto Privacy Protocol Manta Network's Team Valued at $500M</t>
  </si>
  <si>
    <t>https://cryptonews.com/news/crypto-privacy-protocol-manta-networks-team-valued-at-500m.htm</t>
  </si>
  <si>
    <t>["has", "concluding"]</t>
  </si>
  <si>
    <t>["valuation", "recent"]</t>
  </si>
  <si>
    <t>It’s been a hectic few days in the meme coin market, with Baby Doge 2.0 exploding by over 100%. At the same time, the original Dogecoin has seen an uptick</t>
  </si>
  <si>
    <t>Baby Doge 2.0 Pumps Over 100% with Dogecoin Price Also Bullish – Traders Think Evil Pepe Coin Could be Next to Explode  \xa0</t>
  </si>
  <si>
    <t>https://cryptopotato.com/baby-doge-2-0-pumps-over-100-with-dogecoin-price-also-bullish-traders-think-evil-pepe-coin-could-be-next-to-explode/</t>
  </si>
  <si>
    <t>["exploding", "has"]</t>
  </si>
  <si>
    <t>["hectic", "meme"]</t>
  </si>
  <si>
    <t>Despite the change of heart, Nasdaq remains committed to establish itself as a global crypto software solutions provider.</t>
  </si>
  <si>
    <t>Nasdaq Puts its Crypto Custody Plans on Hold Citing the US Regulatory Environment</t>
  </si>
  <si>
    <t>https://cryptopotato.com/nasdaq-puts-its-crypto-custody-plans-on-hold-citing-the-us-regulatory-environment/</t>
  </si>
  <si>
    <t>["puts", "citing"]</t>
  </si>
  <si>
    <t>["environment"]</t>
  </si>
  <si>
    <t>Laser Digital, the Swiss digital asset subsidiary of the renowned Japanese financial services giant Nomura, has recently invested in Webn, an incubator backed by Alan Howard. Webn primarily focuses on nurturing firms that serve institutional digital assets and Web3.</t>
  </si>
  <si>
    <t>Nomura's Laser Digital Injects Fresh Funds Into Web3 Incubator Supported by Alan Howard</t>
  </si>
  <si>
    <t>https://cryptonews.com/news/nomuras-laser-digital-injects-fresh-funds-into-web3-incubator-supported-by-alan-howard.htm</t>
  </si>
  <si>
    <t>["fresh", "digital"]</t>
  </si>
  <si>
    <t>Spasova emphasized that the primary motivation behind running Collectible Avatars on-chain is to empower users with freedom of use.</t>
  </si>
  <si>
    <t>Reddit Engineer shares strategy behind NFT onboarding at EthCC Paris</t>
  </si>
  <si>
    <t>https://cointelegraph.com/news/nft-reddit-engineer-shares-strategy-behind-nft-onboarding-at-eth-cc-paris</t>
  </si>
  <si>
    <t>{'class': 'positive', 'polarity': 0.39, 'subjectivity': 0.64}</t>
  </si>
  <si>
    <t>The embattled crypto exchange giant Binance completed its quarterly burn of 1.99 million BNB coins worth around $477 million on Wednesday successfully. Read on to learn more.</t>
  </si>
  <si>
    <t>24th Quarterly BNB Burn Successfully Completed by Binance</t>
  </si>
  <si>
    <t>https://cryptonews.com/news/24th-quarterly-bnb-burn-successfully-completed-by-binance.htm</t>
  </si>
  <si>
    <t>Zhe Constance Wang, a former associate of the embattled FTX CEO Sam Bankman-Fried has joined Sino Global Capital, a digital asset fund as its head of gaming.</t>
  </si>
  <si>
    <t>Former FTX COO Constance Wang Joins Sino Global Crypto Fund</t>
  </si>
  <si>
    <t>https://cryptonews.com/news/former-ftx-coo-constance-wang-joins-sino-global-crypto-fund.htm</t>
  </si>
  <si>
    <t>The government added that they are already working on regulating the crypto market and a proposed regulatory legislation was laid before parliament and debated last month.</t>
  </si>
  <si>
    <t>UK government rejects lawmakers call to treat crypto like gambling</t>
  </si>
  <si>
    <t>https://cointelegraph.com/news/crypto-uk-rejects-regulating-crypto-gambling</t>
  </si>
  <si>
    <t>Sriram Krishnan said that “the world of social media is stuck in a different era, and things need to change.”</t>
  </si>
  <si>
    <t>Andreessen Horowitz exec sees ‘promising paths’ for Web3 social platforms  — EthCC</t>
  </si>
  <si>
    <t>https://cointelegraph.com/news/web-3-andreessen-horowitz-exec-sees-promising-paths-for-web3-social-platforms-eth-cc-6</t>
  </si>
  <si>
    <t>GBTC’s share in total ARKW’s holdings accounted for around 7.5%, roughly the same amount as Tesla, in Q2 2023, while Coinbase was the biggest allocated asset, accounting for nearly 9%.</t>
  </si>
  <si>
    <t>Grayscale Bitcoin Trust among ARK’s top ETF performers in Q2 2023</t>
  </si>
  <si>
    <t>https://cointelegraph.com/news/bitcoin-cathie-wood-ark-invest-grayscale-bitcoin-trust-among-top-performers-in-q2-2023</t>
  </si>
  <si>
    <t>The decision to implement these measures is part of Kuwait's efforts to combat money laundering activities.\xa0</t>
  </si>
  <si>
    <t>Kuwait Bans Crypto Trading, Investing and Mining Activities</t>
  </si>
  <si>
    <t>https://cryptopotato.com/kuwait-bans-crypto-trading-investing-and-mining-activities/</t>
  </si>
  <si>
    <t>Senior Republican members of the US House of Representatives expressed their concern about the US Securities Exchange Commission's approach to crypto regulation in a letter to the financial regulator's chair Gary Gensler. Read on to learn more.</t>
  </si>
  <si>
    <t>Republican Lawmakers Accuse SEC Chair Gensler of Manipulating News Cycle to Hinder Crypto Legislation</t>
  </si>
  <si>
    <t>https://cryptonews.com/news/republican-lawmakers-accuse-sec-chair-gensler-of-manipulating-news-cycle-hinder-crypto-legislation.htm</t>
  </si>
  <si>
    <t>{'class': 'positive', 'polarity': 0.07, 'subjectivity': 0.08}</t>
  </si>
  <si>
    <t>Web3 social layer Lens Protocol aims to power seamless connectivity of applications across blockchain and non-blockchain platforms.</t>
  </si>
  <si>
    <t>Shared Web3 user base could power new social app integrations — Aave CEO</t>
  </si>
  <si>
    <t>https://cointelegraph.com/news/web3-userbase-could-power-new-dapp-development</t>
  </si>
  <si>
    <t>BTC price action is giving two traders no doubt about the Bitcoin bull market due to begin this year.</t>
  </si>
  <si>
    <t>Bitcoin traders say 'get ready' as BTC price preps 2023 bull market</t>
  </si>
  <si>
    <t>https://cointelegraph.com/news/bitcoin-traders-get-ready-btc-price-preps-2023-bull-market</t>
  </si>
  <si>
    <t>Nasdaq has scrapped plans for a cryptocurrency custody service amid recent regulatory challenges.</t>
  </si>
  <si>
    <t>Nasdaq Abandons Crypto Custody Service Amid U.S. Regulatory Challenges</t>
  </si>
  <si>
    <t>https://cryptonews.com/news/nasdaq-abandons-crypto-custody-service-amid-us-regulatory-challenges.htm</t>
  </si>
  <si>
    <t>The expansion will encompass all blockchains and applications running on the Polygon network, democratizing the upgrade process and fostering community participation.</t>
  </si>
  <si>
    <t>Polygon 2.0 begins groundwork for decentralized governance</t>
  </si>
  <si>
    <t>https://cointelegraph.com/news/polygon-2-0-begins-groundwork-for-decentralized-governance</t>
  </si>
  <si>
    <t xml:space="preserve">Bitcoin has managed to reclaim the $30K, while XLM soared by over 20%. </t>
  </si>
  <si>
    <t>BTC Tops $30K While Stellar (XLM) Skyrockets 23% Overnight: Market Watch</t>
  </si>
  <si>
    <t>https://cryptopotato.com/btc-tops-30k-while-stellar-xlm-skyrockets-23-overnight-market-watch/</t>
  </si>
  <si>
    <t>Ripple's partial win against the SEC has turned some stones in Congress, with two representatives slamming the SEC for its predatory appraoch toward the industry.</t>
  </si>
  <si>
    <t>Following Landmark Ripple (XRP) Court Ruling, Congressmen Slam Gensler and SEC for Predatory Approach</t>
  </si>
  <si>
    <t>https://cryptopotato.com/following-landmark-ripple-xrp-court-ruling-congressmen-slam-gensler-and-sec-for-predatory-approach/</t>
  </si>
  <si>
    <t>Since Q2 2022, no BTC has left Tesla’s wallets.</t>
  </si>
  <si>
    <t>For a Whole Year: Tesla Didn’t Sell Any Bitcoin (BTC)</t>
  </si>
  <si>
    <t>https://cryptopotato.com/for-a-whole-year-tesla-didnt-sell-any-bitcoin-btc/</t>
  </si>
  <si>
    <t>Kuwait’s Capital Markets Authority has officially confirmed the commitment to “absolute prohibition” of virtually all crypto operations in the country.</t>
  </si>
  <si>
    <t>Kuwait bans crypto and virtual assets transactions</t>
  </si>
  <si>
    <t>https://cointelegraph.com/news/crypto-kuwait-bans-crypto-and-virtual-assets-transactions</t>
  </si>
  <si>
    <t>The Spring Development Bank is Myanmar’s first financial institution to run entirely on crypto and blockchain.</t>
  </si>
  <si>
    <t>Myanmar’s shadow government backs launch of crypto-based bank</t>
  </si>
  <si>
    <t>https://cointelegraph.com/news/myanmar-shadow-government-backs-crypto-bank-launch</t>
  </si>
  <si>
    <t>Over 200 Hong Kong stores now accept digital yuan payments, banks have claimed as China looks to take its CBDC into the cross-border space.</t>
  </si>
  <si>
    <t>200+ Hong Kong Stores Accept Digital Yuan \x93 China's CBDC Goes Cross-border</t>
  </si>
  <si>
    <t>https://cryptonews.com/news/200-hong-kong-stores-accept-digital-yuan-chinas-cbdc-goes-cross-border.htm</t>
  </si>
  <si>
    <t xml:space="preserve">FTX Australia was established for trading derivatives in the country. </t>
  </si>
  <si>
    <t>Australian Securities Watchdog Cancels FTX Australia’s AFS License</t>
  </si>
  <si>
    <t>https://cryptopotato.com/australian-securities-watchdog-cancels-ftx-australias-afs-license/</t>
  </si>
  <si>
    <t>{'class': 'positive', 'polarity': 0.22, 'subjectivity': 0.43}</t>
  </si>
  <si>
    <t>The price of Bitcoin (BTC) is hovering just below the $30,000 mark. The cryptocurrency has encountered strong resistance at this level, prompting speculation about its future price movements.</t>
  </si>
  <si>
    <t>Bitcoin Price Prediction If $30k Now Resistance - BTC20 As A $1 Bitcoin Alternative</t>
  </si>
  <si>
    <t>https://cryptonews.com/news/bitcoin-price-prediction-if-30k-now-resistance-btc20-as-a-1-bitcoin-alternative.htm</t>
  </si>
  <si>
    <t>ZK proofs could help online privacy by only revealing relevant user information, solving the internet's “biggest problem,” says Brennen Schlueter.</t>
  </si>
  <si>
    <t>ZK proofs could change the internet, not just Web3 — Aleo exec</t>
  </si>
  <si>
    <t>https://cointelegraph.com/news/zk-proofs-help-internet-privacy-aleo-executive</t>
  </si>
  <si>
    <t>["could", "change"]</t>
  </si>
  <si>
    <t>["biggest", "online", "relevant"]</t>
  </si>
  <si>
    <t>["says", "solving"]</t>
  </si>
  <si>
    <t>["internet's"]</t>
  </si>
  <si>
    <t>After purchasing $1.5 billion worth of Bitcoin in 2021, Tesla sold 75% of it in 2022 and is now hanging onto its remaining $184 million Bitcoin stash.</t>
  </si>
  <si>
    <t>Tesla’s diamond hands: EV maker's Bitcoin holdings see no change in Q2</t>
  </si>
  <si>
    <t>https://cointelegraph.com/news/tesla-bitcoin-holdings-no-change-in-second-quarter</t>
  </si>
  <si>
    <t>["Tesla\u2019s", "Bitcoin", "maker's"]</t>
  </si>
  <si>
    <t>["sold", "purchasing"]</t>
  </si>
  <si>
    <t>[" EV"]</t>
  </si>
  <si>
    <t>Chinese business travelers will be able to buy air tickets using the digital yuan, as the nation's central bank digital currency (CBDC) pilot takes flight.</t>
  </si>
  <si>
    <t>Business Travelers to Buy Tickets with Digital Yuan \x93 China's CBDC Takes to the Skies</t>
  </si>
  <si>
    <t>https://cryptonews.com/news/business-travelers-buy-tickets-with-digital-yuan-chinas-cbdc-takes-skies.htm</t>
  </si>
  <si>
    <t>["China's", "CBDC"]</t>
  </si>
  <si>
    <t>["will", "take"]</t>
  </si>
  <si>
    <t>The collaboration between Ankr, Microsoft Azure, and zkSync Era, is being touted as "infrastructure trifecta."</t>
  </si>
  <si>
    <t>Ankr Taps Matter Labs to Launch zkSync Era Nodes, Hyperchains on Microsoft’s Azure</t>
  </si>
  <si>
    <t>https://cryptopotato.com/ankr-taps-matter-labs-to-launch-zksync-era-nodes-hyperchains-on-microsofts-azure/</t>
  </si>
  <si>
    <t>["tapped", "collaboration"]</t>
  </si>
  <si>
    <t>["Microsoft's"]</t>
  </si>
  <si>
    <t>On-chain finds that a whale holding coins from Ethereum’s launch has finally moved his $116 million holdings.</t>
  </si>
  <si>
    <t>Bitcoin Whale and Ethereum ICO Member Deposit $250 Million Holdings To Exchanges</t>
  </si>
  <si>
    <t>https://cryptopotato.com/bitcoin-whale-and-ethereum-ico-member-deposit-250-million-holdings-to-exchanges/</t>
  </si>
  <si>
    <t>["Whale", "Ethereum", "ICO"]</t>
  </si>
  <si>
    <t>["moved", "finding"]</t>
  </si>
  <si>
    <t>["coins"]</t>
  </si>
  <si>
    <t>After FTX went down, Ms Wang took a short hiatus before returning to the crypto sector.\r\n</t>
  </si>
  <si>
    <t>Former FTX COO Hired by Sino Global Capital: Report</t>
  </si>
  <si>
    <t>https://cryptopotato.com/former-ftx-coo-hired-by-sino-global-capital-report/</t>
  </si>
  <si>
    <t>["Former FTX COO"]</t>
  </si>
  <si>
    <t>["hired", "went"]</t>
  </si>
  <si>
    <t>["crypto sector"]</t>
  </si>
  <si>
    <t>Overhead resistance levels continue to constrict Bitcoin price expansion, leading some analysts to forecast a brief sweep of the $27,500 level.</t>
  </si>
  <si>
    <t>3 reasons why Bitcoin traders anticipate BTC price to briefly sweep the $27.5K level</t>
  </si>
  <si>
    <t>https://cointelegraph.com/news/3-reasons-why-bitcoin-traders-anticipate-btc-price-to-briefly-sweep-the-27-5k-level</t>
  </si>
  <si>
    <t>["Bitcoin traders anticipate BTC price"]</t>
  </si>
  <si>
    <t>["briefly", "constrict"]</t>
  </si>
  <si>
    <t>{'class': 'positive', 'polarity': 0.16, 'subjectivity': 0.48}</t>
  </si>
  <si>
    <t>Dogecoin (DOGE)'s post-Elon Musk tweet pop was short-lived, with more concrete hints that DOGE will be integrated into a future Twitter payments system likely needed to generate follow-through upside.</t>
  </si>
  <si>
    <t>Dogecoin Price Prediction as DOGE Jumps 5% in Minutes After Musk Tweet \x93 Is the Elon Effect Weakening?</t>
  </si>
  <si>
    <t>https://cryptonews.com/news/dogecoin-price-prediction-as-doge-jumps-5-minutes-after-musk-tweet-elon-effect-weakening.htm</t>
  </si>
  <si>
    <t>["Dogecoin Price Prediction"]</t>
  </si>
  <si>
    <t>["jumps", "tweet"]</t>
  </si>
  <si>
    <t>["Elon Musk's"]</t>
  </si>
  <si>
    <t>Stellar Lumens bulls are back in the driving seat after the announcement of an exciting new partnership, with technicians targeting these upside levels.</t>
  </si>
  <si>
    <t>Stellar Price Prediction as XLM Rallies 24%, $700 Million Trading Volume Comes In - Where Next?</t>
  </si>
  <si>
    <t>https://cryptonews.com/news/stellar-price-prediction-as-xlm-rallies-24-700-million-trading-volume-comes-in-where-next.htm</t>
  </si>
  <si>
    <t>["Stellar Price Prediction"]</t>
  </si>
  <si>
    <t>["rallies", "partnership"]</t>
  </si>
  <si>
    <t>["bills"]</t>
  </si>
  <si>
    <t>A popular Bitcoin price model returns to center stage as BTC’s next halving approaches.</t>
  </si>
  <si>
    <t>Bitcoin’s bullish hype fades, but analyst says PlanB’s stock-to-flow model is still relevant</t>
  </si>
  <si>
    <t>https://cointelegraph.com/news/bitcoin-s-bullish-hype-fades-but-analyst-says-planb-s-stock-to-flow-model-is-still-relevant</t>
  </si>
  <si>
    <t>["Bitcoin\u2019s bullish hype fades"]</t>
  </si>
  <si>
    <t>["returns", "approaches"]</t>
  </si>
  <si>
    <t>["analyst's stock-to-flow model"]</t>
  </si>
  <si>
    <t>{'class': 'positive', 'polarity': 0.9, 'subjectivity': 0.9}</t>
  </si>
  <si>
    <t>An incredible 30% token burn has seen Burn Kenny ($KENNY) become the biggest name on the lips of meme coin buyers across Web3 ahead of its ICO launch this week.</t>
  </si>
  <si>
    <t>Burn Kenny ICO Launch Generating Excitement Following Success of Fellow South Park Token Mr. Hankey Coin</t>
  </si>
  <si>
    <t>https://cryptopotato.com/burn-kenny-ico-launch-generating-excitement-following-success-of-fellow-south-park-token-mr-hankey-coin/</t>
  </si>
  <si>
    <t>["generate", "launch", "become"]</t>
  </si>
  <si>
    <t>["incredible", "biggest", "fellow"]</t>
  </si>
  <si>
    <t>["warn", "have", "back", "could"]</t>
  </si>
  <si>
    <t>["quantum", "traps", "innovators"]</t>
  </si>
  <si>
    <t>There are “traps” lying in wait for innovators at the vanguard of fintech and quantum computing, according to researchers.</t>
  </si>
  <si>
    <t>Scientists warn the ‘quantum revolution’ may stagnate economic growth</t>
  </si>
  <si>
    <t>https://cointelegraph.com/news/scientists-warn-the-quantum-revolution-may-stagnate-economic-growth</t>
  </si>
  <si>
    <t>["warn", "may", "stagnate"]</t>
  </si>
  <si>
    <t>["scientists", "fintech", "quantum"]</t>
  </si>
  <si>
    <t>["back", "could", "diver"]</t>
  </si>
  <si>
    <t xml:space="preserve">Kennedy's possible cabinet could back 1% of issued T-bills with bitcoin or precious metals, whereas later it could dive deeper. </t>
  </si>
  <si>
    <t>Presidential Candidate Robert F. Kennedy to Back the US Dollar With Bitcoin if Elected</t>
  </si>
  <si>
    <t>https://cryptopotato.com/presidential-candidate-robert-f-kennedy-to-back-the-us-dollar-with-bitcoin-if-elected/</t>
  </si>
  <si>
    <t>["back", "could"]</t>
  </si>
  <si>
    <t>["presidential", "candidate", "Robert F. Kennedy"]</t>
  </si>
  <si>
    <t>["increase", "negatively", "impact"]</t>
  </si>
  <si>
    <t>["Bitcoin's", "deeper"]</t>
  </si>
  <si>
    <t>Bitcoin's failure to rebound off strong support levels increases the risk of a deeper correction that could also negatively impact altcoins.</t>
  </si>
  <si>
    <t>Price analysis 7/19: BTC, ETH, XRP, BNB, ADA, SOL, DOGE, MATIC, LTC, DOT</t>
  </si>
  <si>
    <t>https://cointelegraph.com/news/price-analysis-7-19-btc-eth-xrp-bnb-ada-sol-doge-matic-ltc-dot</t>
  </si>
  <si>
    <t>["fail", "increases", "negatively"]</t>
  </si>
  <si>
    <t>["rebound", "altcoins", "correct"]</t>
  </si>
  <si>
    <t>["strong", "support"]</t>
  </si>
  <si>
    <t>Publishing the ETF applications in the official journal of the U.S. government gives the SEC up to 240 days — until March 2024 — for final approval or denial.</t>
  </si>
  <si>
    <t>Multiple spot crypto ETF applications go to Federal Register in step toward SEC approval</t>
  </si>
  <si>
    <t>https://cointelegraph.com/news/spot-crypto-etf-applications-federal-register-sec-approval</t>
  </si>
  <si>
    <t>["goes", "give", "final"]</t>
  </si>
  <si>
    <t>["official", "U.S. government"]</t>
  </si>
  <si>
    <t>An on-chain tile-sliding game has been causing a massive spike in daily transactions on the Sui Network.</t>
  </si>
  <si>
    <t>Google Play Store officially allows NFT games, but no gambling: Nifty Newsletter, July 12–18</t>
  </si>
  <si>
    <t>https://cointelegraph.com/news/google-play-store-officially-allows-nft-games-but-no-gambling-nifty-newsletter-july-12-18</t>
  </si>
  <si>
    <t>["has", "causing"]</t>
  </si>
  <si>
    <t>["massive", "spike"]</t>
  </si>
  <si>
    <t>{'class': 'positive', 'polarity': 0.15, 'subjectivity': 0.08}</t>
  </si>
  <si>
    <t>Binance has concluded its public sale of ARKM tokens for the on-chain analytics provider Arkham Intelligence, raising almost $2.5 million worth of BNB.</t>
  </si>
  <si>
    <t>Arkham Token Public Sale on Binance Attracts 100,000 Participants, $2.5 Million Raised</t>
  </si>
  <si>
    <t>https://cryptonews.com/news/arkham-token-public-sale-binance-attracts-100000-participants-25-million-raised.htm</t>
  </si>
  <si>
    <t>["massive", "$2.5 million"]</t>
  </si>
  <si>
    <t>Spencer Schiff once believed Bitcoin would be worth tens of millions of dollars some day. Now, he says it's headed to zero.</t>
  </si>
  <si>
    <t>Peter Schiff’s Son Is No Longer A Bitcoin Believer</t>
  </si>
  <si>
    <t>https://cryptopotato.com/peter-schiffs-son-is-no-longer-a-bitcoin-believer/</t>
  </si>
  <si>
    <t>["once", "now", "says"]</t>
  </si>
  <si>
    <t>{'class': 'negative', 'polarity': -0.1, 'subjectivity': 0.31}</t>
  </si>
  <si>
    <t>Coinbase Earn is particularly vulnerable to regulatory action following the recent ruling in the case between Ripple and the SEC, Berenberg Capital has warned.</t>
  </si>
  <si>
    <t>Berenberg: Coinbase Earn Faces Significant Regulatory Challenges, Security Classification Risk</t>
  </si>
  <si>
    <t>https://cryptonews.com/news/berenberg-coinbase-earn-faces-significant-regulatory-challenges-security-classification-risk.htm</t>
  </si>
  <si>
    <t>["faces", "has", "warned"]</t>
  </si>
  <si>
    <t>["significant", "regulatory"]</t>
  </si>
  <si>
    <t>Shima Capital, a prominent venture fund in the crypto sector, has encountered challenges when seeking for a long-term independent auditor.</t>
  </si>
  <si>
    <t>Crypto VC Investor Shima Capital Struggles to Establish Long-Term Partnership with Independent Auditor</t>
  </si>
  <si>
    <t>https://cryptonews.com/news/crypto-vc-investor-shima-capital-struggles-to-establish-long-term-partnership-with-independent-auditor.htm</t>
  </si>
  <si>
    <t>["struggles", "has"]</t>
  </si>
  <si>
    <t>["long-term", "independent"]</t>
  </si>
  <si>
    <t>Prioritizing the ideas in the Bitcoin white paper instead of perceiving crypto as a forex market could have dramatically changed today’s cryptocurrency use cases.</t>
  </si>
  <si>
    <t>Why isn’t smart money’s effect on crypto’s original promise discussed more?</t>
  </si>
  <si>
    <t>https://cointelegraph.com/news/why-isnt-smart-moneys-effect-on-cryptos-original-promise-discussed-more</t>
  </si>
  <si>
    <t>Futureverse, an AI and metaverse technology company, has raised $54 million in funding to support its mission of revolutionizing the metaverse with AI.</t>
  </si>
  <si>
    <t>Futureverse Raises $54 Million to Advance AI and Metaverse Integration</t>
  </si>
  <si>
    <t>https://cryptonews.com/news/futureverse-raises-54-million-advance-ai-metaverse-integration.htm</t>
  </si>
  <si>
    <t>Investing in authenticity: Here’s how Cointelegraph’s Historical Collection combats AI’s impact on information.</t>
  </si>
  <si>
    <t>Proof-of-truth: Countering AI overreach through Cointelegraph’s Historical NFTs</t>
  </si>
  <si>
    <t>https://cointelegraph.com/news/countering-artificial-intelligence-overreach-nonfungible-tokens</t>
  </si>
  <si>
    <t>{'class': 'positive', 'polarity': 0.38, 'subjectivity': 0.52}</t>
  </si>
  <si>
    <t>Bitcoin mining is becoming more sustainable thanks to things like hydro-cooling farms and associated petroleum gas — undermining environmental criticism.</t>
  </si>
  <si>
    <t>Bitcoin mining is becoming more environmentally friendly</t>
  </si>
  <si>
    <t>https://cointelegraph.com/news/bitcoin-mining-becoming-more-environmentally-friendly</t>
  </si>
  <si>
    <t>'A multitude of expansion factors curated at the [VC] group level' helps startups get traction, says Tony Cheng of Foresight Ventures.</t>
  </si>
  <si>
    <t>Crypto VCs share lessons on startup success at EthCC</t>
  </si>
  <si>
    <t>https://cointelegraph.com/news/crypto-vc-share-lessons-startup-success-at-ethcc</t>
  </si>
  <si>
    <t>The development comes three months after SG Forge launched a stablecoin pegged to the euro on Ethereum, called 'EUR CoinVertible.'</t>
  </si>
  <si>
    <t>Societe Generale’s Crypto Arm Becomes First Entity to Score France’s DASP License</t>
  </si>
  <si>
    <t>https://cryptopotato.com/societe-generales-crypto-arm-becomes-first-entity-to-score-frances-dasp-license/</t>
  </si>
  <si>
    <t>{'class': 'positive', 'polarity': 0.4, 'subjectivity': 0.63}</t>
  </si>
  <si>
    <t>On this week’s episode of The Market Report, Cointelegraph’s resident expert discusses Ripple’s latest win against the SEC and what it means for the crypto market.</t>
  </si>
  <si>
    <t>SEC vs. Ripple — Huge win for crypto</t>
  </si>
  <si>
    <t>https://cointelegraph.com/news/sec-vs-ripple-huge-win-for-crypto</t>
  </si>
  <si>
    <t>Today in Crypto: Ankr and Matter Labs Launch zkSync Era Nodes &amp; Hyperchain on Microsoft Azure Marketplace, Societe Generale-FORGE Gets First French Crypto Licence, Bitdeer Sits in 2nd-Highest Place in VanEck Crypto &amp; Blockchain ETF</t>
  </si>
  <si>
    <t>https://cryptonews.com/news/today-in-crypto-ankr-and-matter-labs-launch-zksync-era-nodes-hyperchain-on-microsoft-azure-marketplace-societe-generale-forge-gets-first-french-crypto-licence-bitdeer-sits-in-2nd-highest-place-in-vaneck-crypto-blockchain-etf.htm</t>
  </si>
  <si>
    <t>SG Forge can now offer services including buy/sell of digital assets, trading and custody.</t>
  </si>
  <si>
    <t>Financial Services Giant Societe Generale Secures First French Crypto License For Its Crypto Division</t>
  </si>
  <si>
    <t>https://cryptonews.com/news/financial-services-giant-societe-generale-secures-first-french-crypto-license-for-its-crypto-division.htm</t>
  </si>
  <si>
    <t>Crypto memes may amount to criminal offenses if they don't comply with existing financial promotion rules, warned the United Kingdom's top financial regulator on Monday. Here's the latest.</t>
  </si>
  <si>
    <t>FCA Issues Warning: Crypto Memes Could Violate Financial Promotion Rules</t>
  </si>
  <si>
    <t>https://cryptonews.com/news/fca-issues-warning-crypto-memes-could-violate-financial-promotion-rules.htm</t>
  </si>
  <si>
    <t>The U.S. Secret Service seized multiple corporate accounts last month controlled by Deltec Bank, a Bahamian bank with ties to crypto-related firms. Read on to learn more.</t>
  </si>
  <si>
    <t>Deltec Bank's Funds Seized by U.S. Secret Service in Money Laundering and Fraud Probe</t>
  </si>
  <si>
    <t>https://cryptonews.com/news/deltec-banks-funds-seized-by-us-secret-service-money-laundering-fraud-probe.htm</t>
  </si>
  <si>
    <t>["seized", "revealed"]</t>
  </si>
  <si>
    <t>["multiple", "crypto-related"]</t>
  </si>
  <si>
    <t>["dropped", "revealed"]</t>
  </si>
  <si>
    <t>["Web3", "venture capitalists"]</t>
  </si>
  <si>
    <t>{'class': 'positive', 'polarity': 0.17, 'subjectivity': 0.21}</t>
  </si>
  <si>
    <t>Funding of Web3 firms from venture capitalists has dropped 76% in the second quarter this year as compared to the same quarter in 2022, Crunchbase data revealed. Read on to learn more.</t>
  </si>
  <si>
    <t>Web3 VC Funding Takes a Nosedive: Crunchbase Data Shows 76% Drop</t>
  </si>
  <si>
    <t>https://cryptonews.com/news/web3-vc-funding-takes-nosedive-crunchbase-data-shows-76-drop.htm</t>
  </si>
  <si>
    <t>["took", "revealed"]</t>
  </si>
  <si>
    <t>["76%", "crunchbase data"]</t>
  </si>
  <si>
    <t>["collaborate", "predicts"]</t>
  </si>
  <si>
    <t>["imagineative", "remarkable"]</t>
  </si>
  <si>
    <t>{'class': 'neutral', 'polarity': 0.0, 'subjectivity': 0.85}</t>
  </si>
  <si>
    <t>Artificial intelligence and analog technology collaborate across the imaginative animations of noted Los Angeles-based NFT artist Ellie Pritts.</t>
  </si>
  <si>
    <t>AI opens doors for NFT artist Ellie Pritts at Bitforms gallery in NYC</t>
  </si>
  <si>
    <t>https://cointelegraph.com/news/ai-nft-artist-ellie-pritts-bitforms</t>
  </si>
  <si>
    <t>["opens", "reveals"]</t>
  </si>
  <si>
    <t>["artist", "animations"]</t>
  </si>
  <si>
    <t>["Los Angeles-based", "NFT"]</t>
  </si>
  <si>
    <t>CongressmanÂ\xa0Ritchie TorresÂ\xa0has asked theÂ\xa0US Securities and Exchange CommissionÂ\xa0to provide clear rules for crypto instead of \x9cindiscriminately\x9d treating the majority of crypto assets as securities under its purview.</t>
  </si>
  <si>
    <t>SEC Urged to Abandon Crypto 'Crusade' by Congressman Torres After Ripple Legal Battle</t>
  </si>
  <si>
    <t>https://cryptonews.com/news/sec-urged-abandon-crypto-crusade-by-congressman-torres-after-ripple-legal-battle.htm</t>
  </si>
  <si>
    <t>["Urged", "Crusade"]</t>
  </si>
  <si>
    <t>["Congressman"]</t>
  </si>
  <si>
    <t>["asked", "treat"]</t>
  </si>
  <si>
    <t>["majority", "US Securities and Exchange Commission"]</t>
  </si>
  <si>
    <t>Nasdaq said it remains committed to the digital asset business development and will be monitoring the market events in the near future.</t>
  </si>
  <si>
    <t>Nasdaq halts launch of cryptocurrency custody service</t>
  </si>
  <si>
    <t>https://cointelegraph.com/news/crypto-nasdaq-halts-launch-of-cryptocurrency-custody-service</t>
  </si>
  <si>
    <t>["halted", "said"]</t>
  </si>
  <si>
    <t>["digital asset", "business development"]</t>
  </si>
  <si>
    <t>Cryptocurrencies are showing remarkable resilience amidst a turbulent economic environment, evidenced by their decoupling from traditional asset classes. Dan Morehead, CEO of Pantera Capital, predicts this dynamic will allow major</t>
  </si>
  <si>
    <t>This Hedge Fund Manager Backs Bitcoin &amp; Ethereum Prices to Keep Rising, with BTC20 Also Turning Heads</t>
  </si>
  <si>
    <t>https://cryptopotato.com/this-hedge-fund-manager-backs-bitcoin-ethereum-prices-to-keep-rising-with-btc20-also-turning-heads/</t>
  </si>
  <si>
    <t>["showing", "predicts"]</t>
  </si>
  <si>
    <t>["remarkable resilience", "turbulent economic environment"]</t>
  </si>
  <si>
    <t>{'class': 'negative', 'polarity': -0.18, 'subjectivity': 0.67}</t>
  </si>
  <si>
    <t>Artificial intelligence tools are providing solutions to various functions and departments within major cryptocurrency exchanges.</t>
  </si>
  <si>
    <t>AI optimizing crypto exchange functions - Bitget exec</t>
  </si>
  <si>
    <t>https://cointelegraph.com/news/how-ai-improves-cryptocurrency-exchanges-bitget-exec</t>
  </si>
  <si>
    <t>["are", "providing"]</t>
  </si>
  <si>
    <t>["Artificial intelligence tools", "major cryptocurrency exchanges"]</t>
  </si>
  <si>
    <t>The raised funds will be utilized to expand the network, attract more users and explore diverse use cases for Manta Pacific.</t>
  </si>
  <si>
    <t>Manta Network Developer Raises $25M in Series A, launches layer 2 for ZK apps</t>
  </si>
  <si>
    <t>https://cointelegraph.com/news/manta-network-developer-raises-25m-in-series-a-launches-layer-2-for-zk-apps</t>
  </si>
  <si>
    <t>["Raised", "launches"]</t>
  </si>
  <si>
    <t>["$25M in Series A", "layer-2 protools"]</t>
  </si>
  <si>
    <t>Sectors like virtual reality and augmented reality soared 704% in year-to-date (YTD) growth while artificial intelligence and big data showed YTD expansion of 323%.</t>
  </si>
  <si>
    <t>CoinMarketCap’s H1 2023 report says Q2 was a 'lost quarter'</t>
  </si>
  <si>
    <t>https://cointelegraph.com/news/coinmarketcap-s-h1-2023-report-says-q2-was-a-lost-quarter</t>
  </si>
  <si>
    <t>["saw", "grew"]</t>
  </si>
  <si>
    <t>["ytd growth", "artificial intelligence and big data"]</t>
  </si>
  <si>
    <t>Q2 lacked strong market narratives compared to Q1, which saw developments like bitcoin price doubling and the rise of layer-2 protools.</t>
  </si>
  <si>
    <t>Q2 2023 Seemed Like a Lost Quarter in the Crypto World: CoinMarketCap Report</t>
  </si>
  <si>
    <t>https://cryptopotato.com/q2-2023-seemed-like-a-lost-quarter-in-the-crypto-world-coinmarketcap-report/</t>
  </si>
  <si>
    <t>["seemed", "developments"]</t>
  </si>
  <si>
    <t>["lost quarter", "layer-2 protools"]</t>
  </si>
  <si>
    <t>The crypto-focused venture capital firm CoinFund has closed a fundraising round for its latest fund after raising $158 million from investors.</t>
  </si>
  <si>
    <t>Venture Capital Firm CoinFund Raises $158 Million to Drive Innovation in Early-Stage Crypto and AI Companies</t>
  </si>
  <si>
    <t>https://cryptonews.com/news/venture-capital-firm-coinfund-raises-158-million-to-drive-innovation-in-early-stage-crypto-and-ai-companies.htm</t>
  </si>
  <si>
    <t>["has closed", "raised"]</t>
  </si>
  <si>
    <t>["crypto-focused", "latest"]</t>
  </si>
  <si>
    <t>["surging", "set", "announced", "looks"]</t>
  </si>
  <si>
    <t>["yet another", "leading", "first", "digital"]</t>
  </si>
  <si>
    <t>While XRP's price is surging, the cryptocurrency has just set yet another record for 2023.</t>
  </si>
  <si>
    <t>Ripple (XRP) Breaks Another 2023 Record Today: Here’s What</t>
  </si>
  <si>
    <t>https://cryptopotato.com/ripple-xrp-breaks-another-2023-record-today-heres-what/</t>
  </si>
  <si>
    <t>["has just set", "surging"]</t>
  </si>
  <si>
    <t>["another", "for"]</t>
  </si>
  <si>
    <t>["price is surging"]</t>
  </si>
  <si>
    <t>["record for 2023", "yet another"]</t>
  </si>
  <si>
    <t>The price of the leading meme coin Pepe ($PEPE), fell by nearly 4% yesterday – taking the coin’s value decline to 17% over the past five days. This downturn means</t>
  </si>
  <si>
    <t>Pepe Price Tumbles 17%, But Is Evil Pepe Coin Set to Explode?</t>
  </si>
  <si>
    <t>https://cryptopotato.com/pepe-price-tumbles-17-but-is-evil-pepe-coin-looks-set-to-explode/</t>
  </si>
  <si>
    <t>["fell by nearly", "taking the coin\u2019s value decline"]</t>
  </si>
  <si>
    <t>["leading", "meme", "price"]</t>
  </si>
  <si>
    <t>["fell", "set to explode"]</t>
  </si>
  <si>
    <t>["downturn", "nearly", "past"]</t>
  </si>
  <si>
    <t>Evertas, the first digital asset insurance company has announced its acquisition of Bitsure, the first crypto mining insurance provider as it looks to expand its coverage in multiple jurisdictions.</t>
  </si>
  <si>
    <t>Cryptocurrency Insurer Evertas Acquires Bitcoin Mining Insurance Specialist Bitsure</t>
  </si>
  <si>
    <t>https://cryptonews.com/news/cryptocurrency-insurer-evertas-acquires-bitcoin-mining-insurance-specialist-bitsure.htm</t>
  </si>
  <si>
    <t>["has announced", "expand"]</t>
  </si>
  <si>
    <t>["first", "crypto mining"]</t>
  </si>
  <si>
    <t>["announced", "looks to expand"]</t>
  </si>
  <si>
    <t>["multiple", "digital", "acquired"]</t>
  </si>
  <si>
    <t>Dixon called for creditors to fight to get out of the bankruptcy proceedings before BTC and ETH prices hit the estimated number to avoid another rug pull by the crypto lender.</t>
  </si>
  <si>
    <t>Celsius could repay all USD claims if Bitcoin, Ether prices rose by 2X: Simon Dixon</t>
  </si>
  <si>
    <t>https://cointelegraph.com/news/celsius-bitcoin-ether-celsius-could-repay-all-usd-claims-if-bitcoin-and-ether-price-rise-by-2-x-simon-dixon</t>
  </si>
  <si>
    <t>["called for creditors"]</t>
  </si>
  <si>
    <t>["Dixon called", "avoid another rug pull"]</t>
  </si>
  <si>
    <t>["estimated number", "by the crypto lender"]</t>
  </si>
  <si>
    <t>{'class': 'negative', 'polarity': -0.06, 'subjectivity': 0.12}</t>
  </si>
  <si>
    <t>Binance is experiencing technical issues following a previous update.</t>
  </si>
  <si>
    <t>Binance Suspends Some Market Order Functions for All Spot and Margin Pairs: Technical Issue</t>
  </si>
  <si>
    <t>https://cryptopotato.com/binance-suspends-some-market-order-functions-for-all-spot-and-margin-pairs-technical-issue/</t>
  </si>
  <si>
    <t>["Binance is experiencing"]</t>
  </si>
  <si>
    <t>["technical issues", "following a previous update"]</t>
  </si>
  <si>
    <t>FTX Australia can continue to provide limited financial services relating to the termination of existing derivatives with clients, until 12 July 2024.</t>
  </si>
  <si>
    <t>Australian Securities Regulator Revokes FTX's Local Financial Services License</t>
  </si>
  <si>
    <t>https://cryptonews.com/news/australian-securities-regulator-revokes-ftxs-local-license.htm</t>
  </si>
  <si>
    <t>["Australian Securities Regulator"]</t>
  </si>
  <si>
    <t>["Revoked FTX's Local Financial Services License"]</t>
  </si>
  <si>
    <t>["FTX Australia", "can continue to provide limited financial services"]</t>
  </si>
  <si>
    <t>Pavel Durov says Telegram is near profitability compared to rival Twitter and Snap.</t>
  </si>
  <si>
    <t>Telegram CEO Reveals Ownership of ‘Some Bitcoin and Some TonCoin’</t>
  </si>
  <si>
    <t>https://cryptopotato.com/telegram-ceo-reveals-ownership-of-some-bitcoin-and-some-toncoin/</t>
  </si>
  <si>
    <t>["Reveals Ownership of 'Some Bitcoin and Some TonCoin'"]</t>
  </si>
  <si>
    <t>["Telegram CEO", "near profitability", "rival Twitter Snap"]</t>
  </si>
  <si>
    <t>{'class': 'negative', 'polarity': -0.39, 'subjectivity': 0.83}</t>
  </si>
  <si>
    <t>Going against Bitcoin is a tough pill to swallow for investors in one of the oldest altcoins.</t>
  </si>
  <si>
    <t>Litecoin halving is 13 days away — So where is the LTC price rally?</t>
  </si>
  <si>
    <t>https://cointelegraph.com/news/litecoin-halving-where-is-ltc-price-rally</t>
  </si>
  <si>
    <t>["Litecoin halving is 13 days away"]</t>
  </si>
  <si>
    <t>["Going against Bitcoin is a tough pill to swallow for investors"]</t>
  </si>
  <si>
    <t>["investors in one of the oldest altcoins", "for investors"]</t>
  </si>
  <si>
    <t>South Korean commercial banking giant Shinhan Bank completed an EMV-compatible feasibility test for stablecoin remittance payments on the Hedera network.</t>
  </si>
  <si>
    <t>Hedera Network Powers Shinhan Bank's Successful Test of Stablecoin Payments</t>
  </si>
  <si>
    <t>https://cryptonews.com/news/hedera-network-powers-shinhan-banks-successful-test-of-stablecoin-payments.htm</t>
  </si>
  <si>
    <t>["Hedera Network Powers Shinhan Bank's Successful Test of Stablecoin Payments"]</t>
  </si>
  <si>
    <t>["successful", "EMV-compatible", "South Korean commercial banking giant"]</t>
  </si>
  <si>
    <t>All-time high hash rates and mining difficulty indicate that miners are bullish on Bitcoin, while recent sell-offs could be a means to hedge positions.</t>
  </si>
  <si>
    <t>Bitcoin miners hedging with recent sell-offs: Bitfinex report</t>
  </si>
  <si>
    <t>https://cointelegraph.com/news/bitcoin-miners-selling-btc-as-hedge-bitfinex</t>
  </si>
  <si>
    <t>NFT marketplace OpenSea has delisted a collection consisting of NFTs that represented staked Ether without any warnings.</t>
  </si>
  <si>
    <t>Vitalik Buterin becomes NFT, Neopets transitions into non-crypto game and more</t>
  </si>
  <si>
    <t>https://cointelegraph.com/news/ethereum-vitalik-buterin-becomes-nft-neopets-transitions-into-non-crypto-game-and-more</t>
  </si>
  <si>
    <t>Someone has placed a $670 bounty on obtaining information aboutÂ\xa0Elon Musk's crypto wallet.</t>
  </si>
  <si>
    <t>Bounty of $670 Placed on Information about Elon Musk's Crypto Wallet \x93 Here's the Latest</t>
  </si>
  <si>
    <t>https://cryptonews.com/news/bounty-of-670-placed-information-about-elon-musks-crypto-wallet-heres-latest.htm</t>
  </si>
  <si>
    <t>BNB's price failed to react to the exchange's latest token burn.</t>
  </si>
  <si>
    <t>Binance Burns Over $480 Million Worth of BNB in 24th Quarterly Burn</t>
  </si>
  <si>
    <t>https://cryptopotato.com/binance-burns-over-480-million-worth-of-bnb-in-24th-quarterly-burn/</t>
  </si>
  <si>
    <t>The price of Bitcoin is currently trading at $30,095, experiencing a minor drop of less than 0.10% on Wednesday. Despite this slight dip, Bitcoin remains resilient above the crucial $30,000 level, bolstered by the assurance from Cathie Wood of further support for BTC.</t>
  </si>
  <si>
    <t>Bitcoin Price Prediction: Bitcoin Stays Strong above $30,000 as Cathie Wood Offers Support</t>
  </si>
  <si>
    <t>https://cryptonews.com/news/bitcoin-price-prediction-bitcoin-stays-strong-above-30000-as-cathie-wood-offers-support.htm</t>
  </si>
  <si>
    <t>Blockchain is making waves in the electronic music industry, bringing customer loyalty, engagement and industry collaboration.</t>
  </si>
  <si>
    <t>How blockchain takes the electronic music industry to a whole new level</t>
  </si>
  <si>
    <t>https://cointelegraph.com/news/how-blockchain-takes-the-electronic-music-industry-to-a-whole-new-level</t>
  </si>
  <si>
    <t>XLM is today's top performer from the larger-cap alts, having surged by more than 8%.</t>
  </si>
  <si>
    <t>Bitcoin (BTC) Uncertain at $30K, Ripple (XRP) Eyes $0.8: Market Watch</t>
  </si>
  <si>
    <t>https://cryptopotato.com/bitcoin-btc-uncertain-at-30k-ripple-xrp-eyes-0-8-market-watch/</t>
  </si>
  <si>
    <t>{'class': 'positive', 'polarity': 0.2, 'subjectivity': 0.22}</t>
  </si>
  <si>
    <t>During the pre-mine period, 61,216 Ether was worth roughly $20 million at the time. However, eight years later, the tokens are worth more than $116 million.</t>
  </si>
  <si>
    <t>Dormant pre-mined Ethereum worth $116M resurrects after 8 years</t>
  </si>
  <si>
    <t>https://cointelegraph.com/news/pre-mined-ethereum-worth-116m-resurrects-after-8-years</t>
  </si>
  <si>
    <t>Bristling with confidence after its big win, the fintech firm is branching out with an investment in a tech startup that plans to marry the metaverse with AI.</t>
  </si>
  <si>
    <t>XRP Jumps 10% as Ripple Invests in AI and Metaverse Firm</t>
  </si>
  <si>
    <t>https://cryptopotato.com/xrp-jumps-10-as-ripple-invests-in-ai-and-metaverse-firm/</t>
  </si>
  <si>
    <t>Russian experts think the Central Bank will roll out its digital ruble by 2025, with the nation's biggest banks expressing their eagerness to work with the central bank digital currency (CBDC).</t>
  </si>
  <si>
    <t>Russian CBDC 'to Roll Out in 2025' \x93 Could Banks Accelerate Digital Ruble Launch?</t>
  </si>
  <si>
    <t>https://cryptonews.com/news/russian-cbdc-to-roll-out-2025-could-banks-accelerate-digital-ruble-launch.htm</t>
  </si>
  <si>
    <t>RFK Jr. said he will use Bitcoin to stabilize the U.S. dollar as well as make Bitcoin profits exempt from capital gains tax.</t>
  </si>
  <si>
    <t>Robert F. Kennedy Jr vows to back US dollar with Bitcoin if elected president</t>
  </si>
  <si>
    <t>https://cointelegraph.com/news/rfk-jr-will-back-us-dollar-with-bitcoin-if-president</t>
  </si>
  <si>
    <t>["vows", "stabilize"]</t>
  </si>
  <si>
    <t>["secured", "raised"]</t>
  </si>
  <si>
    <t>["global", "promising"]</t>
  </si>
  <si>
    <t>The new crypto project Chimpzee has managed to secure significant interest from investors around the globe. As of today, it has successfully raised nearly $900,000 through a promising presale, exceeding initial expectations.</t>
  </si>
  <si>
    <t>Green Crypto Chimpzee Raises $890,000 From Global Investors \x93 Next Big Thing?</t>
  </si>
  <si>
    <t>https://cryptonews.com/news/green-crypto-chimpzee-raises-890000-from-global-investors-next-big-thing.htm</t>
  </si>
  <si>
    <t>["new crypto project"]</t>
  </si>
  <si>
    <t>["managed", "secured"]</t>
  </si>
  <si>
    <t>["significant", "globe"]</t>
  </si>
  <si>
    <t>Turkish prosecutors have initially sought a jail sentence of up to five years on charges of "smuggling" under the Tax Procedure Law.</t>
  </si>
  <si>
    <t>Thodex Founder Receives 7-Month Prison Sentence (Report)</t>
  </si>
  <si>
    <t>https://cryptopotato.com/thodex-founder-receives-7-month-prison-sentence-report/</t>
  </si>
  <si>
    <t>["Founder"]</t>
  </si>
  <si>
    <t>["charged", "sought"]</t>
  </si>
  <si>
    <t>["initially"]</t>
  </si>
  <si>
    <t>{'class': 'negative', 'polarity': -0.15, 'subjectivity': 0.27}</t>
  </si>
  <si>
    <t>Exchange, DeFi and metaverse tokens were hit hard in the second quarter of 2023 while Bitcoin continued to make gains.</t>
  </si>
  <si>
    <t>Altcoins ‘bled’ with Bitcoin's dominance hike in Q2: CoinGecko</t>
  </si>
  <si>
    <t>https://cointelegraph.com/news/bitcoin-dominance-in-q2-2023-bled-altcoins-coingecko</t>
  </si>
  <si>
    <t>["hike"]</t>
  </si>
  <si>
    <t>["Bitcoin's dominance"]</t>
  </si>
  <si>
    <t>["hit", "continued"]</t>
  </si>
  <si>
    <t>["exchange", "DeFi"]</t>
  </si>
  <si>
    <t>The crypto hardware wallet producer Ledger is looking to expand into the Latin America region, and is targeting growth in \x9cCentral and South America.\x9d</t>
  </si>
  <si>
    <t>Hardware Wallet Maker Ledger Targets Latin America Growth</t>
  </si>
  <si>
    <t>https://cryptonews.com/news/hardware-wallet-maker-ledger-targets-latin-america-growth.htm</t>
  </si>
  <si>
    <t>["Hardware Wallet Maker"]</t>
  </si>
  <si>
    <t>["looking", "targeting"]</t>
  </si>
  <si>
    <t>["crypto hardware wallet", "Latin America"]</t>
  </si>
  <si>
    <t>Cathie Wood has grown even more bullish on Bitcoin as an insurance policy since the U.S. regional banking crisis in March.</t>
  </si>
  <si>
    <t>Cathie Wood Explains How Bitcoin Can Reach $1.5 Million By 2030</t>
  </si>
  <si>
    <t>https://cryptopotato.com/cathie-wood-explains-how-bitcoin-can-reach-1-5-million-by-2030/</t>
  </si>
  <si>
    <t>["Cathie Wood Explains How Bitcoin Can Reach $1.5 Million By 2030"]</t>
  </si>
  <si>
    <t>["grown", "bullish"]</t>
  </si>
  <si>
    <t>["U.S. regional banking crisis"]</t>
  </si>
  <si>
    <t>The milestone has made Struct Finance the fastest-growing Avalanche-based DeFi platform in the past week.</t>
  </si>
  <si>
    <t>DeFi Platform Struct Finance Sees 129% Gains in 7-Day TVL, Ranks First on Avalanche</t>
  </si>
  <si>
    <t>https://cryptopotato.com/defi-platform-struct-finance-sees-129-gains-in-7-day-tvl-ranks-first-on-avalanche/</t>
  </si>
  <si>
    <t>["DeFi Platform"]</t>
  </si>
  <si>
    <t>["made", "ranks first"]</t>
  </si>
  <si>
    <t>["129% Gains in 7-Day TVL"]</t>
  </si>
  <si>
    <t>BTC price dropped below $30,000 again today, but the recent crab market price action is also backed by compelling investor activity on-chain.</t>
  </si>
  <si>
    <t>Bitcoin price falls to $29.5K, but on-chain data reflects investors' growing interest</t>
  </si>
  <si>
    <t>https://cointelegraph.com/news/bitcoin-price-falls-to-29-5k-but-on-chain-data-reflects-investors-growing-interest</t>
  </si>
  <si>
    <t>["Bitcoin price falls to $29.5K"]</t>
  </si>
  <si>
    <t>["dropped", "reflected"]</t>
  </si>
  <si>
    <t>["investors' growing interest"]</t>
  </si>
  <si>
    <t>{'class': 'negative', 'polarity': -0.6, 'subjectivity': 0.9}</t>
  </si>
  <si>
    <t>Despite cutting ties with the AFA, Binance has no intentions to push the brake in Argentina.</t>
  </si>
  <si>
    <t>Binance Terminates its Collaboration With Argentina’s National Soccer Team</t>
  </si>
  <si>
    <t>https://cryptopotato.com/binance-terminates-its-collaboration-with-argentinas-national-soccer-team/</t>
  </si>
  <si>
    <t>["Binance Terminates its Collaboration With Argentina\u2019s National Soccer Team"]</t>
  </si>
  <si>
    <t>["cutting", "has no intentions"]</t>
  </si>
  <si>
    <t>["Argentina's National Soccer Team"]</t>
  </si>
  <si>
    <t>Fidelity Digital Assets gave a bullish forecast for ETH in the next 12 months, while a separate survey from CryptoVantage found 47% of investors expect Ether to “surpass” Bitcoin.</t>
  </si>
  <si>
    <t>Crypto survey finds 47% of investors expect Ethereum to ‘surpass’ Bitcoin</t>
  </si>
  <si>
    <t>https://cointelegraph.com/news/crypto-survey-finds-47-of-investors-expect-ethereum-to-surpass-bitcoin</t>
  </si>
  <si>
    <t>["Crypto survey finds"]</t>
  </si>
  <si>
    <t>["expected", "found"]</t>
  </si>
  <si>
    <t>["investors' growing interest in Ethereum"]</t>
  </si>
  <si>
    <t>The Israel-based GK8 was initially acquired by Celsius for $115 million in 2021.</t>
  </si>
  <si>
    <t>Celsius Reaches $25 Million Settlement with Series B Holders for GK8 Sale Proceeds Allocation</t>
  </si>
  <si>
    <t>https://cryptopotato.com/celsius-reaches-25-million-settlement-with-series-b-holders-for-gk8-sale-proceeds-allocation/</t>
  </si>
  <si>
    <t>CEO Charles d’Haussy doesn’t view centralized exchanges as competitors for dXdY.</t>
  </si>
  <si>
    <t>Centralized exchanges will become gateways for DeFi: dXdY Foundation CEO Charles d’Haussy</t>
  </si>
  <si>
    <t>https://cointelegraph.com/news/centralized-exchanges-gateways-defi-dxdy-foundation-ceo-charles-dhaussy</t>
  </si>
  <si>
    <t>A token maker provides the necessary infrastructure and functionalities for individuals or organizations to design, issue and manage their own tokens.</t>
  </si>
  <si>
    <t>What is a token maker, and how does it work?</t>
  </si>
  <si>
    <t>https://cointelegraph.com/explained/what-is-a-token-maker-and-how-does-it-work</t>
  </si>
  <si>
    <t>{'class': 'positive', 'polarity': 0.42, 'subjectivity': 0.35}</t>
  </si>
  <si>
    <t>Bitcoin is facing resistance at $30,000, having erased gains from last Thursday's high. This has led to conflicting views among investors, with some expecting more volatility and others seeing opportunities for gains. What are the best cryptos to buy now amidst this uncertainty?</t>
  </si>
  <si>
    <t>Best Crypto to Buy Now 18 July \x93 FLEX Coin, Chainlink, Sui</t>
  </si>
  <si>
    <t>https://cryptonews.com/news/best-crypto-buy-now-18-july-flex-coin-chainlink-sui.htm</t>
  </si>
  <si>
    <t>SEC chair Gary Gensler has said he is \x9cdisappointed\x9d in a court ruling that declared that Ripple's XRP token is \x9cnot in and of itself\x9d a security.</t>
  </si>
  <si>
    <t>SEC Chair Gary Gensler Expresses Disappointment Over Ripple Court Ruling, Continues Evaluation</t>
  </si>
  <si>
    <t>https://cryptonews.com/news/sec-chair-gary-gensler-expresses-disappointment-over-ripple-court-ruling-continues-evaluation.htm</t>
  </si>
  <si>
    <t>As bears exert pressure on Bitcoin price, pushing it below the critical $30,000 zone, investors are left questioning the possibility of a further decline to $20,000. The recent downturn in BTC has ignited speculation about the future trajectory of the world's leading cryptocurrency.</t>
  </si>
  <si>
    <t>Bitcoin Price Prediction as Bears Pull BTC Below $30,000 Zone \x93 Will BTC Fall to $20,000 Next?</t>
  </si>
  <si>
    <t>https://cryptonews.com/news/bitcoin-price-prediction-as-bears-pull-btc-below-30000-zone-will-btc-fall-20000-next.htm</t>
  </si>
  <si>
    <t>1inch Network (1INCH) has seen a spectacular pump and dump in the past 2 days. Here's where it could be headed next.</t>
  </si>
  <si>
    <t>1inch Network Price Prediction as 1INCH Dumps 15% - Is a Whale Selling?</t>
  </si>
  <si>
    <t>https://cryptonews.com/news/1inch-network-price-prediction-as-1inch-dumps-15-is-a-whale-selling.htm</t>
  </si>
  <si>
    <t>How will the market actually react to a Bitcoin spot ETF – even if it gets approved?</t>
  </si>
  <si>
    <t>Bitcoin Pump and Dump, Sell the News, or Massively Bullish: Analysts on Potential Approval of Spot BTC ETF</t>
  </si>
  <si>
    <t>https://cryptopotato.com/bitcoin-pump-and-dump-sell-the-news-or-massively-bullish-analysts-on-potential-approval-of-spot-btc-etf/</t>
  </si>
  <si>
    <t>Bitcoin traders monitoring events in the US stock and US dollar markets will be hoping that historic correlations re-emerge as if they do, this could be a big tailwind for BTC.</t>
  </si>
  <si>
    <t>Bitcoin (BTC) Slides Back Below $30K, But Should Pump if These Correlations Re-emerge</t>
  </si>
  <si>
    <t>https://cryptonews.com/news/bitcoin-btc-slides-back-below-30k-but-should-pump-if-these-correlations-re-emerge.htm</t>
  </si>
  <si>
    <t>BlackRock's application for a spot Bitcoin ETF has kicked off the next Bitcoin bull run, which will culminate in 2024 with a speculative parabolic run, according to Morgan Creek Capital’s Mark Yusko.</t>
  </si>
  <si>
    <t>Bitcoin rally will lead to 'speculative blow-off top” in 2024, Mark Yusko predicts</t>
  </si>
  <si>
    <t>https://cointelegraph.com/news/bitcoin-btc-rally-will-lead-speculative-blow-off-top-in-2024-mark-yusko-predicts</t>
  </si>
  <si>
    <t>Remaining questions in the Ripple vs SEC case have been referred to Sarah Netburn, the judge who ordered the 'Hinman documents' released.</t>
  </si>
  <si>
    <t>SEC v. Ripple Case Referred to Magistrate Judge Sarah Netburn, Who Ordered 'Hinman Documents' Release</t>
  </si>
  <si>
    <t>https://cryptonews.com/news/sec-v-ripple-case-referred-magistrate-judge-sarah-netburn-who-ordered-hinman-documents-release.htm</t>
  </si>
  <si>
    <t>["ordered", "released"]</t>
  </si>
  <si>
    <t>["referred", "ordered", "released"]</t>
  </si>
  <si>
    <t>["magistrate", "remaining", "case"]</t>
  </si>
  <si>
    <t>Crypto startupÂ\xa0EthenaÂ\xa0has successfully raised $6 million in a seed funding round led by crypto venture capital firmÂ\xa0DragonflyÂ\xa0and billionaireÂ\xa0Arthur Hayes.</t>
  </si>
  <si>
    <t>Crypto Billionaire Arthur Hayes and Dragonfly Lead $6 Million Funding Round for Ethena's Stablecoin and Bond Token Platform</t>
  </si>
  <si>
    <t>https://cryptonews.com/news/crypto-billionaire-arthur-hayes-dragonfly-lead-6-million-funding-round-for-ethenas-stablecoin-bond-token-platform.htm</t>
  </si>
  <si>
    <t>["raised", "led"]</t>
  </si>
  <si>
    <t>["successfully raised"]</t>
  </si>
  <si>
    <t>["crypto", "startup", "billionaire"]</t>
  </si>
  <si>
    <t>Blockchain technology will be among the key factors to transform commerce and trade in the following decade, Allaire added.</t>
  </si>
  <si>
    <t>The US Will Become a ‘Highly Competitive Market’ Once it Embraces Crypto, Circle CEO Says</t>
  </si>
  <si>
    <t>https://cryptopotato.com/the-us-will-become-a-highly-competitive-market-once-it-embraces-crypto-circle-ceo-says/</t>
  </si>
  <si>
    <t>["transform"]</t>
  </si>
  <si>
    <t>["blockchain", "commerce", "trade"]</t>
  </si>
  <si>
    <t>Transparent financial processes are essential for every business, and the cryptocurrency industry is no different. There is hope yet for companies and individuals who want to participate in the Web3 space.</t>
  </si>
  <si>
    <t>“When evaluating a fiat-to-crypto on-ramp, three things matter” — Q&amp;A with Uphold</t>
  </si>
  <si>
    <t>https://cointelegraph.com/news/when-evaluating-a-fiat-to-crypto-on-ramp-three-things-matter-qa-with-uphold</t>
  </si>
  <si>
    <t>["matter", "want"]</t>
  </si>
  <si>
    <t>["transparent", "financial", "business"]</t>
  </si>
  <si>
    <t>The closed-door gathering will be with lawmakers from the New Democrat Coalition, one of the largest caucuses in the House.</t>
  </si>
  <si>
    <t>Coinbase CEO to Meet US House Democrats on Crypto Legislation: Report</t>
  </si>
  <si>
    <t>https://cryptopotato.com/coinbase-ceo-to-meet-us-house-democrats-on-crypto-legislation-report/</t>
  </si>
  <si>
    <t>["meet", "legislation"]</t>
  </si>
  <si>
    <t>["closed-door", "lawmakers", "House"]</t>
  </si>
  <si>
    <t>Binance, the world's largest cryptocurrency exchange, has grown increasingly frugal amid declining profits after boasting that it had prepared a \x9cwar chest\x9d last year. Here's the latest.</t>
  </si>
  <si>
    <t>Report: Declining Profit Forces Binance Crypto Exchange to Scale Back Employee Benefits \x93 Is The Bear Market Back?</t>
  </si>
  <si>
    <t>https://cryptonews.com/news/report-declining-profit-forces-binance-crypto-exchange-scale-back-employee-benefits-bear-market-back.htm</t>
  </si>
  <si>
    <t>["declining", "scale back"]</t>
  </si>
  <si>
    <t>["frugal", "profits", "bear market"]</t>
  </si>
  <si>
    <t>Today in Crypto: Shinhan Bank Tests Stablecoin Payments on Hedera Network, Marathon Shareholders File Lawsuit Against CEO &amp; Top Execs, Cronos Partners with Ubisoft</t>
  </si>
  <si>
    <t>https://cryptonews.com/news/today-in-crypto-shinhan-bank-tests-stablecoin-payments-on-hedera-network-marathon-shareholders-file-lawsuit-against-ceo-top-execs-cronos-partners-with-ubisoft.htm</t>
  </si>
  <si>
    <t>["tests", "filed", "partners"]</t>
  </si>
  <si>
    <t>["stablecoin", "network", "marathon"]</t>
  </si>
  <si>
    <t>{'class': 'negative', 'polarity': -0.62, 'subjectivity': 0.82}</t>
  </si>
  <si>
    <t>The meme coin market has a new contender looking to challenge the dominance of $PEPE – Evil Pepe Coin ($EVILPEPE). Evil Pepe Coin ($EVILPEPE) This brand-new project launched its presale</t>
  </si>
  <si>
    <t>New Meme Token Evil Pepe Coin Launches Presale – Next $PEPE Rival to Watch</t>
  </si>
  <si>
    <t>https://cryptopotato.com/new-meme-token-evil-pepe-coin-launches-presale-next-pepe-rival-to-watch/</t>
  </si>
  <si>
    <t>["launches", "presale"]</t>
  </si>
  <si>
    <t>["meme", "coin", "project"]</t>
  </si>
  <si>
    <t>Bitcoin returns to a tug-of-war over the $30,000 mark, with BTC price action costing RSI weeks of upside.</t>
  </si>
  <si>
    <t>Bitcoin bulls battle to reclaim $30K amid BTC price RSI 'reset'</t>
  </si>
  <si>
    <t>https://cointelegraph.com/news/bitcoin-bulls-reclaim-30k-btc-price-rsi</t>
  </si>
  <si>
    <t>["battle", "reclaim"]</t>
  </si>
  <si>
    <t>["bulls", "price", "$30K"]</t>
  </si>
  <si>
    <t>Crypto traders are showing pessimism in the derivatives market for the embattled crypto exchange Binance's native coin BNB amid the growing regulatory turmoil. Read on to learn more.</t>
  </si>
  <si>
    <t>Binance Token Faces Growing Pessimism in Crypto Derivatives Market</t>
  </si>
  <si>
    <t>https://cryptonews.com/news/binance-token-faces-growing-pessimism-crypto-derivatives-market.htm</t>
  </si>
  <si>
    <t>["faces", "growing", "turmoil"]</t>
  </si>
  <si>
    <t>["pessimism", "deratives", "regulatory"]</t>
  </si>
  <si>
    <t>PhoenixInu Token surged a seismic +10,000% yesterday in the latest straight to DEX moon-shot, but smart money is pivoting to this up-and-coming meme coin for long-term gains. Discover here.</t>
  </si>
  <si>
    <t>As PhoenixInu Token Rises 10,000%, Crypto Whales are Accumulating This Other Meme Coin Before it Lists on Exchanges \x93 Here's Why</t>
  </si>
  <si>
    <t>https://cryptonews.com/news/as-phoenix-token-rises-10000-crypto-whales-are-accumulating-other-meme-coin-before-it-lists-exchanges-heres-why.htm</t>
  </si>
  <si>
    <t>["surged", "pivoting"]</t>
  </si>
  <si>
    <t>["latest", "straight", "up-and-coming"]</t>
  </si>
  <si>
    <t>["discovered", "going", "making", "exploded", "share"]</t>
  </si>
  <si>
    <t>["latest", "straight", "up-and-coming", "eco-friendly", "new"]</t>
  </si>
  <si>
    <t>Bitcoin Cash Price Analysis: As BCH recovery rally heads south, could it be doomed to fail? Also, discover the new Bitcoin project making waves in Bitcoiner community. Read here.</t>
  </si>
  <si>
    <t>Bitcoin Cash is Going to Zero as BCH Price Plummets 12% But Eco-Friendly BTC20 May Be the Next Crypto to Explode \x93 How to Buy Early?</t>
  </si>
  <si>
    <t>https://cryptonews.com/news/bitcoin-cash-is-going-to-zero-as-bch-price-plummets-12-but-eco-friendly-btc20-may-be-the-next-crypto-to-explode-how-to-buy-early.htm</t>
  </si>
  <si>
    <t>["Going", "Plummets", "Could"]</t>
  </si>
  <si>
    <t>["Bitcoin Cash", "recovery", "south"]</t>
  </si>
  <si>
    <t>["could", "heads", "making", "waves"]</t>
  </si>
  <si>
    <t>["new", "Bitcoin", "bitcoins", "community"]</t>
  </si>
  <si>
    <t>Vitalik Buterin explained how an account abstraction extension called “paymasters” can allow users to pay for gas fees using “whatever coins that they are transferring.”</t>
  </si>
  <si>
    <t>Vitalik Buterin shares account abstraction challenges in Ethereum: EthCC</t>
  </si>
  <si>
    <t>https://cointelegraph.com/news/vitalik-buterin-ethereum-ethcc-paris-account-abstraction-ethereum</t>
  </si>
  <si>
    <t>["explained", "allows"]</t>
  </si>
  <si>
    <t>["said", "allowing"]</t>
  </si>
  <si>
    <t>["privacy-first", "cross-chain", "developer", "smart contract"]</t>
  </si>
  <si>
    <t>The new developer environment aims to drive privacy-first, cross-chain DApp development for the Ethereum ecosystem and smart contract blockchain networks.</t>
  </si>
  <si>
    <t>Oasis launches Ethereum-compatible privacy blockchain Sapphire</t>
  </si>
  <si>
    <t>https://cointelegraph.com/news/ethereum-compatible-privacy-blockchain-sapphire-launches</t>
  </si>
  <si>
    <t>["launches", "aims", "drive"]</t>
  </si>
  <si>
    <t>["new", "developer", "privacy-first", "cross-chain"]</t>
  </si>
  <si>
    <t>Neon EVM, anÂ\xa0Ethereum Virtual MachineÂ\xa0onÂ\xa0Solana, will allow developers to buildÂ\xa0Ethereum decentralized applications (DApps) on top of the Solana blockchain.</t>
  </si>
  <si>
    <t>Solana Opens Doors to Ethereum Developers with Neon EVM Integration</t>
  </si>
  <si>
    <t>https://cryptonews.com/news/solana-opens-doors-ethereum-developers-with-neon-evm-integration.htm</t>
  </si>
  <si>
    <t>["allow", "build"]</t>
  </si>
  <si>
    <t>["Ethereum", "decentralized", "blockchain", "developer"]</t>
  </si>
  <si>
    <t>The major US-based crypto exchange Coinbase is still facing pressure from the SEC, despite the recent win in court for Ripple, a new report has said.</t>
  </si>
  <si>
    <t>Analysts Caution Coinbase Faces Significant Regulatory Pressure Despite Ripple's Court Win</t>
  </si>
  <si>
    <t>https://cryptonews.com/news/analysts-caution-coinbase-faces-significant-regulatory-pressure-despite-ripples-court-win.htm</t>
  </si>
  <si>
    <t>["caution", "facing", "pressure"]</t>
  </si>
  <si>
    <t>["major", "US-based", "crypto", "exchange"]</t>
  </si>
  <si>
    <t>Coinbase is expected to release its Q2 earnings early next month.</t>
  </si>
  <si>
    <t>Cathie Wood’s ARK Invest Offloads Over $88M Worth Coinbase’s COIN Shares in 2 Weeks</t>
  </si>
  <si>
    <t>https://cryptopotato.com/cathie-woods-ark-invest-offloads-over-88m-worth-coinbases-coin-shares-in-2-weeks/</t>
  </si>
  <si>
    <t>["offloads", "is", "expected"]</t>
  </si>
  <si>
    <t>["major", "Q2", "earnings", "month"]</t>
  </si>
  <si>
    <t>{'class': 'positive', 'polarity': 0.1, 'subjectivity': 0.35}</t>
  </si>
  <si>
    <t>Crypto bulls are looking to extend gains recorded in the first half of the year with positive signals trickling in from bonds and the equities markets.</t>
  </si>
  <si>
    <t>Bitcoin And Crypto Benefit From Bullish Sentiment In Equities Market</t>
  </si>
  <si>
    <t>https://cryptonews.com/news/bitcoin-crypto-benefit-from-bullish-sentiment-equities-market.htm</t>
  </si>
  <si>
    <t>["are", "looking", "extend", "gains"]</t>
  </si>
  <si>
    <t>["bulls", "positive", "signals", "equities"]</t>
  </si>
  <si>
    <t>The SEC acknowledged Valkyrie's spot BTC ETF amendment to list and trade on Nasdaq, pending further review and public comments.</t>
  </si>
  <si>
    <t>The US SEC Accepts Valkyrie's Spot Bitcoin ETF, Following BlackRock</t>
  </si>
  <si>
    <t>https://cryptonews.com/news/us-sec-accepts-valkyries-spot-bitcoin-etf-following-blackrock.htm</t>
  </si>
  <si>
    <t>["accepted", "listed", "pending", "review"]</t>
  </si>
  <si>
    <t>["US-SEC", "spot", "BTC", "ETF"]</t>
  </si>
  <si>
    <t>The SEC has accepted for review the Valkyrie spot Bitcoin ETF filing named “BRRR,” which is a reference to a popular meme in the Bitcoin community.</t>
  </si>
  <si>
    <t>Valkyrie ‘BRRR’ spot Bitcoin ETF enters SEC’s Nasdaq rulemaking list</t>
  </si>
  <si>
    <t>https://cointelegraph.com/news/bitcoin-sec-valkyrie-spot-bitcoin-etf-enters-nasdaq-rulemaking-list-by-sec</t>
  </si>
  <si>
    <t>["accepted", "review", "BRRR"]</t>
  </si>
  <si>
    <t>["SEC's", "Nasdaq", "spot", "Bitcoin"]</t>
  </si>
  <si>
    <t>Republicans and Democrats are likely to come to an agreement on the proposed bill to regulate stablecoins in the United States. Read on to learn more.</t>
  </si>
  <si>
    <t>Republicans and Democrats Collaborate on Stablecoin Legislation in the House</t>
  </si>
  <si>
    <t>https://cryptonews.com/news/republicans-democrats-collaborate-stablecoin-legislation-house.htm</t>
  </si>
  <si>
    <t>["recorded", "approaching"]</t>
  </si>
  <si>
    <t>{'class': 'positive', 'polarity': 0.13, 'subjectivity': 0.68}</t>
  </si>
  <si>
    <t>Bitcoin Ordinal inscriptions volume has recorded a significant rise in July, with the month so far seeing nearly 3.6 million of them, pushing the total number to nearly 18 million.</t>
  </si>
  <si>
    <t>July Sees Surge in Bitcoin NFT 'Ordinal' Inscriptions, Approaching 3.6 Million Monthly Mark</t>
  </si>
  <si>
    <t>https://cryptonews.com/news/july-sees-surge-in-bitcoin-nft-ordinal-inscriptions-approaching-36-million-monthly-mark.htm</t>
  </si>
  <si>
    <t>["seen", "pushing"]</t>
  </si>
  <si>
    <t>Dfintiy chief said that Internet Computer would prove to be a boon for the blockchain industry which is currently dependent on centralized ecosystems like AWS.</t>
  </si>
  <si>
    <t>Internet Computer will be a key alternative to AWS-like services - Dfinity exec</t>
  </si>
  <si>
    <t>https://cointelegraph.com/news/internet-computer-as-key-alternative-to-aws-services</t>
  </si>
  <si>
    <t>["will", "be"]</t>
  </si>
  <si>
    <t>["key", "alternative"]</t>
  </si>
  <si>
    <t>{'class': 'negative', 'polarity': -0.18, 'subjectivity': 0.56}</t>
  </si>
  <si>
    <t>The firm behind LINK hopes to close the gap between traditional banks using their oracle system and other blockchains.\r\n</t>
  </si>
  <si>
    <t>Chainlink’s Cross-Chain Protocol Goes Live</t>
  </si>
  <si>
    <t>https://cryptopotato.com/chainlinks-cross-chain-protocol-goes-live/</t>
  </si>
  <si>
    <t>["hopes", "close"]</t>
  </si>
  <si>
    <t>{'class': 'positive', 'polarity': 0.16, 'subjectivity': 0.5}</t>
  </si>
  <si>
    <t>In an ambitious move, the new crypto project BTC20 ($BTC20) has embarked on its token presale, aiming to recreate the early days of Bitcoin. Hosted on the Ethereum blockchain, BTC20</t>
  </si>
  <si>
    <t>Stake-to-Earn BTC20 Token Presale Goes Live, Aims to Repeat Bitcoin Bull Run</t>
  </si>
  <si>
    <t>https://cryptopotato.com/stake-to-earn-btc20-token-presale-goes-live-aims-to-repeat-bitcoin-bull-run/</t>
  </si>
  <si>
    <t>["embarked", "aiming"]</t>
  </si>
  <si>
    <t>["hosted", "recreate"]</t>
  </si>
  <si>
    <t>Bitcoin bulls face a cocktail of short-term holder and miner selling, along with a severe lack of volatility.</t>
  </si>
  <si>
    <t>Bitcoin price is 'stuck' at $30K — Here are 3 reasons why</t>
  </si>
  <si>
    <t>https://cointelegraph.com/news/bitcoin-price-stuck-30k-3-reasons-why</t>
  </si>
  <si>
    <t>["stuck"]</t>
  </si>
  <si>
    <t>["face", "experiencing"]</t>
  </si>
  <si>
    <t>{'class': 'negative', 'polarity': -0.29, 'subjectivity': 0.39}</t>
  </si>
  <si>
    <t>Bitcoin price stands at $30,163, experiencing a slight decline of around 0.50% on Tuesday. However, the cryptocurrency market faces additional challenges, with the Securities and Exchange Commission (SEC) expressing disappointment over XRP investors' decision.</t>
  </si>
  <si>
    <t>Bitcoin Price Prediction: Navigating Turbulent Waters in a Disappointing SEC and XRP Investor Scenario</t>
  </si>
  <si>
    <t>https://cryptonews.com/news/bitcoin-price-prediction-navigating-turbulent-waters-disappointing-sec-xrp-investor-scenario.htm</t>
  </si>
  <si>
    <t>["stand", "faces"]</t>
  </si>
  <si>
    <t>CoinbaseÂ\xa0CEOÂ\xa0Brian ArmstrongÂ\xa0is set to have a closed-door meeting with House Democrats to discuss crypto regulations.</t>
  </si>
  <si>
    <t>Coinbase CEO Brian Armstrong Set to Meet House Democrats for Discussion on Crypto Legislation</t>
  </si>
  <si>
    <t>https://cryptonews.com/news/coinbase-ceo-brian-armstrong-set-meet-house-democrats-for-discussion-crypto-legislation.htm</t>
  </si>
  <si>
    <t>["to have"]</t>
  </si>
  <si>
    <t>["discuss", "meet"]</t>
  </si>
  <si>
    <t>Binance has accused AFA of not fully meeting its contractual obligations, which goes against the exchange's business values.</t>
  </si>
  <si>
    <t>Binance Abruptly Terminates Argentine Soccer Association Partnership Citing Contract Breach</t>
  </si>
  <si>
    <t>https://cryptonews.com/news/binance-abruptly-terminates-argentine-soccer-association-partnership-citing-contract-breach.htm</t>
  </si>
  <si>
    <t>["has", "citing"]</t>
  </si>
  <si>
    <t>["accused", "terminating"]</t>
  </si>
  <si>
    <t>["Abruptly", "Argentine"]</t>
  </si>
  <si>
    <t>Prominent Ethereum development firms have rolled out varying zero-knowledge scaling solutions that drive healthy competition in the ecosystem.</t>
  </si>
  <si>
    <t>Healthy competition welcome — Polygon zkEVM lead</t>
  </si>
  <si>
    <t>https://cointelegraph.com/news/ethereum-benefits-from-zkevm-competition</t>
  </si>
  <si>
    <t>["have", "drive"]</t>
  </si>
  <si>
    <t>["rolled", "competition"]</t>
  </si>
  <si>
    <t>As tokenization promises to grow further with an estimated value of around $16 trillion by 2030, tokenization solution company Brickken aims to become a unicorn in this niche.</t>
  </si>
  <si>
    <t>Shaping an emerging token economy with Brickken: AMA recap</t>
  </si>
  <si>
    <t>https://cointelegraph.com/news/shaping-an-emerging-token-economy-with-brickken-ama-recap</t>
  </si>
  <si>
    <t>["emerging", "token"]</t>
  </si>
  <si>
    <t>["Jumps", "Slipped", "spoken"]</t>
  </si>
  <si>
    <t>["green", "exception", "landmark"]</t>
  </si>
  <si>
    <t>LINK is among the few exceptions today in the green.</t>
  </si>
  <si>
    <t>Chainlink Jumps 7% on Cross-Chain News, Bitcoin Slipped to 18-Day Low (Market Watch)</t>
  </si>
  <si>
    <t>https://cryptopotato.com/chainlink-jumps-7-on-cross-chain-news-bitcoin-slipped-to-18-day-low-market-watch/</t>
  </si>
  <si>
    <t>["Cross-Chain", "Bitcoin"]</t>
  </si>
  <si>
    <t>["Jumps", "Slipped"]</t>
  </si>
  <si>
    <t>["green", "exception"]</t>
  </si>
  <si>
    <t>SEC chair Gary Gensler has spoken out for the first time since Ripple’s landmark partial victory against the regulator last week, and he’s not happy.</t>
  </si>
  <si>
    <t>Stuttering SEC Chair Gary Gensler ‘Disappointed’ at Ripple Victory</t>
  </si>
  <si>
    <t>https://cryptopotato.com/stuttering-sec-chair-gary-gensler-disappointed-at-ripple-victory/</t>
  </si>
  <si>
    <t>["Disappointed", "landmark"]</t>
  </si>
  <si>
    <t>["spoken"]</t>
  </si>
  <si>
    <t>While industry giants like Binance hire and lay off thousands of people, other crypto heavy-weights like Tether currently only have 60 employees.</t>
  </si>
  <si>
    <t>Crypto headcount surges over 100% since 2019 despite implosions</t>
  </si>
  <si>
    <t>https://cointelegraph.com/news/binance-tether-bitcoin-crypto-headcount-surges-over-100-since-2019-despite-implosions</t>
  </si>
  <si>
    <t>["Crypto", "heavy-weights"]</t>
  </si>
  <si>
    <t>["surged", "hiring", "laying"]</t>
  </si>
  <si>
    <t>["implosions", "thousands"]</t>
  </si>
  <si>
    <t>The Chinese city of Shenzhen says its residents have opened almost 36 million digital yuan wallets, as the nation's central bank digital currency (CBDC) pilot breaks new ground.</t>
  </si>
  <si>
    <t>Shenzhen, China: 36m Digital Yuan Wallets Opened So Far \x93 CBDC Pilot Gathers Pace</t>
  </si>
  <si>
    <t>https://cryptonews.com/news/shenzhen-china-36m-digital-yuan-wallets-opened-so-far-cbdc-pilot-gathers-pace.htm</t>
  </si>
  <si>
    <t>["Digital Yuan", "nation's"]</t>
  </si>
  <si>
    <t>["opened", "breaking"]</t>
  </si>
  <si>
    <t>["ground", "residents"]</t>
  </si>
  <si>
    <t>Bitcoin's Lightning Network enable faster, cheaper, and more scalable transactions by allowing users to create off-chain transaction channels.\r\n</t>
  </si>
  <si>
    <t>Binance Successfully Integrates Bitcoin on Lightning Network, Enabling Deposits and Withdrawals</t>
  </si>
  <si>
    <t>https://cryptopotato.com/binance-successfully-integrates-bitcoin-on-lightning-network-enabling-deposits-and-withdrawals/</t>
  </si>
  <si>
    <t>["Successfully integrates"]</t>
  </si>
  <si>
    <t>["faster", "cheaper", "scalable"]</t>
  </si>
  <si>
    <t>KPMG's Head of Metaverse Alyse Sue believes the tech included in Apple’s mixed reality headset could shift the way users interact and experience the metaverse.</t>
  </si>
  <si>
    <t>Apple’s headset could redefine what being in the metaverse means</t>
  </si>
  <si>
    <t>https://cointelegraph.com/news/apple-vision-pro-mixed-reality-redefine-experiences-metaverse</t>
  </si>
  <si>
    <t>["headset", "mixed"]</t>
  </si>
  <si>
    <t>["redefine"]</t>
  </si>
  <si>
    <t>Several top banks around the world are already collaborating with Chainlink to explore applications for the Cross-Chain Interoperability Protocol.</t>
  </si>
  <si>
    <t>Chainlink launches cross-chain protocol bridging blockchain to TradFi</t>
  </si>
  <si>
    <t>https://cointelegraph.com/news/chainlink-launches-cross-chain-protocol-ccip-ethereum-blockchain-mainnet</t>
  </si>
  <si>
    <t>["Cross-Chain", "blockchain"]</t>
  </si>
  <si>
    <t>["launches", "exploring"]</t>
  </si>
  <si>
    <t>["top", "collaborating"]</t>
  </si>
  <si>
    <t>Argentina's crypto \x9cawareness\x9d levels have risen to 75%, a new study has found, although many citizens say they are still wary of token \x9cvolatility.\x9d</t>
  </si>
  <si>
    <t>Argentina's Crypto 'Awareness' Hits 75%, Study Finds</t>
  </si>
  <si>
    <t>https://cryptonews.com/news/argentinas-crypto-awareness-hits-75-study-finds.htm</t>
  </si>
  <si>
    <t>["Crypto", "awareness"]</t>
  </si>
  <si>
    <t>["citizens", "volatility"]</t>
  </si>
  <si>
    <t>Crypto Exchange Listing and Delisting Announcements: July 17, 2023</t>
  </si>
  <si>
    <t>https://cryptonews.com/news/crypto-exchange-listing-delisting-announcements-july-17-2023.htm</t>
  </si>
  <si>
    <t xml:space="preserve">Akil Heywood has also purportedly threatened a bankruptcy trustee Rob Stelzer to force him to pay $2 million in digital currencies. </t>
  </si>
  <si>
    <t>Burned Investor Accused of Kidnapping and Assaulting Ontario’s ‘Crypto King’ (Report)</t>
  </si>
  <si>
    <t>https://cryptopotato.com/burned-investor-accused-of-kidnapping-and-assaulting-ontarios-crypto-king-report/</t>
  </si>
  <si>
    <t>["accused", "threatened"]</t>
  </si>
  <si>
    <t>["predicted", "secured", "published", "continued"]</t>
  </si>
  <si>
    <t>Speculations and discussions around the Ripple versus SEC lawsuit continue even after the fintech company secured a victory in recently-released summary judgment.</t>
  </si>
  <si>
    <t>Attorney Deaton Predicts Judge Torres' Rejection of SEC Appeal Request</t>
  </si>
  <si>
    <t>https://cryptonews.com/news/attorney-deaton-predicts-judge-torres-rejection-of-sec-appeal-request.htm</t>
  </si>
  <si>
    <t>["predicts", "secured", "continues"]</t>
  </si>
  <si>
    <t>["continue", "discussions", "speculations"]</t>
  </si>
  <si>
    <t>Amid a heightened call for comprehensive digital assets legislation, the G20's Financial Stability Board (FSB), on July 17, published its final recommendations for regulating crypto trading firms.</t>
  </si>
  <si>
    <t>G20 Watchdog Report Highlights Crypto Firms' Nowhere-to-Hide Situation Under Global Rules</t>
  </si>
  <si>
    <t>https://cryptonews.com/news/g20-watchdog-report-highlights-crypto-firms-nowhere-hide-situation-under-global-rules.htm</t>
  </si>
  <si>
    <t>["published", "highlighted", "watchdog"]</t>
  </si>
  <si>
    <t>["global", "comprehensive"]</t>
  </si>
  <si>
    <t>["amid", "continued", "legislation"]</t>
  </si>
  <si>
    <t>According to a recently unsealed report made in Friday's court filing, BlockFi Inc. executives ignored repeated warnings from their risk management team regarding significant loans to Sam Bankman-Fried's Alameda Research, collateralized with digital tokens from FTX.</t>
  </si>
  <si>
    <t>Report: BlockFi's Risky Investment in FTX and Alameda Despite Knowledge of Infamous Balance Sheet</t>
  </si>
  <si>
    <t>https://cryptonews.com/news/report-blockfis-risky-investment-ftx-alameda-despite-knowledge-of-infamous-balance-sheet.htm</t>
  </si>
  <si>
    <t>["according", "ignored", "filing"]</t>
  </si>
  <si>
    <t>["significant", "repeated", "wary"]</t>
  </si>
  <si>
    <t>The SEC's review of Bitcoin ETF applications is driving demand for cryptocurrencies, as traders look for their next successful crypto investment. 1NCH, Wall Street Memes, Algorand, Thug Life, and Uniswap are some of the best cryptos to buy now due to their solid fundamentals and/or positive technical analysis.</t>
  </si>
  <si>
    <t>Best Crypto to Buy Now 17 July \x93 1NCH, Algorand, Uniswap</t>
  </si>
  <si>
    <t>https://cryptonews.com/news/best-crypto-buy-now-17-july-1nch-algorand-uniswap.htm</t>
  </si>
  <si>
    <t>["driving", "investors", "traders"]</t>
  </si>
  <si>
    <t>["review", "subside", "resurface"]</t>
  </si>
  <si>
    <t>["euphoria", "regulatory", "macroeconomic"]</t>
  </si>
  <si>
    <t>As investor’s euphoria over Bitcoin subsides, regulatory and macroeconomic headwinds resurface to negatively impact BTC price.</t>
  </si>
  <si>
    <t>Bitcoin price falls under $30K as macro and regulatory worries take center stage</t>
  </si>
  <si>
    <t>https://cointelegraph.com/news/bitcoin-price-falls-under-30k-as-macro-and-regulatory-worries-take-center-stage</t>
  </si>
  <si>
    <t>["subside", "resurface", "impact"]</t>
  </si>
  <si>
    <t xml:space="preserve">Lens Protocol's latest version has introduced a blocking feature for its users. </t>
  </si>
  <si>
    <t>Aave’s Lens Protocol V2 Introduces New Features to its Web3 Social App</t>
  </si>
  <si>
    <t>https://cryptopotato.com/aaves-lens-protocol-v2-introduces-new-features-to-its-web3-social-app/</t>
  </si>
  <si>
    <t>["introduces", "latest"]</t>
  </si>
  <si>
    <t>["new", "block", "feature"]</t>
  </si>
  <si>
    <t>Bitcoin is currently testing the lower bounds of its multi-week range, but these metrics suggests investors continue to anticipate further upside.</t>
  </si>
  <si>
    <t>Bitcoin Slides Back Below $30,000, But These Metrics Show BTC Bulls Still Anticipating Further Upside</t>
  </si>
  <si>
    <t>https://cryptonews.com/news/bitcoin-slides-back-below-30000-but-these-metrics-show-btc-bulls-still-anticipating-further-upside.htm</t>
  </si>
  <si>
    <t>["currently", "testing"]</t>
  </si>
  <si>
    <t>["lower", "multi-week"]</t>
  </si>
  <si>
    <t>However, Ethereum saw outflows in the amount of $2 million and remains the asset with the most outflows year-to-date.</t>
  </si>
  <si>
    <t>Inflows into crypto investment funds rise as Bitcoin carries 99% of the load</t>
  </si>
  <si>
    <t>https://cointelegraph.com/news/bitcoin-crypto-investment-funds-fourth-straight-week-inflows-coinshares</t>
  </si>
  <si>
    <t>["rise", "carries", "outflows"]</t>
  </si>
  <si>
    <t>["crypto", "load"]</t>
  </si>
  <si>
    <t>Major altcoins saw another strong correction as the global crypto market cap shrank by 0.5% over the past day. Solana plunged 4% over the past 24 hours, while Cardano fell</t>
  </si>
  <si>
    <t>Solana And Cardano Prices Slide But Launchpad XYZ Raises $1 Million</t>
  </si>
  <si>
    <t>https://cryptopotato.com/solana-and-cardano-prices-slide-but-launchpad-xyz-raises-1-million/</t>
  </si>
  <si>
    <t>["plunged", "fell", "raises"]</t>
  </si>
  <si>
    <t>["strong", "major", "altcoins"]</t>
  </si>
  <si>
    <t>Bitcoin investment products have pulled in $742 million in the past month.</t>
  </si>
  <si>
    <t>Bitcoin Investment Products Attract Highest Inflows Since 2021</t>
  </si>
  <si>
    <t>https://cryptopotato.com/bitcoin-investment-products-attract-highest-inflows-since-2021/</t>
  </si>
  <si>
    <t>["have", "pulled"]</t>
  </si>
  <si>
    <t>["highest", "Bitcoin"]</t>
  </si>
  <si>
    <t>Judge Analisa Torres has sent the remaining issues in the SEC v. Ripple case to Magistrate Judge Sarah Netburn.</t>
  </si>
  <si>
    <t>SEC v. Ripple referred to judge who ordered release of ‘Hinman Documents’</t>
  </si>
  <si>
    <t>https://cointelegraph.com/news/sec-vs-ripple-referred-to-judge-who-ordered-hinman-documents-release</t>
  </si>
  <si>
    <t>["referred"]</t>
  </si>
  <si>
    <t>["SEC", "Ripple"]</t>
  </si>
  <si>
    <t>["remaining"]</t>
  </si>
  <si>
    <t>Bitcoin once again stood out as the top target for investments from traditional fund investors last week, the latest CoinShares report has revealed.</t>
  </si>
  <si>
    <t>Bitcoin Dominates as Crypto Products Record Largest Consecutive Inflows Since 2021</t>
  </si>
  <si>
    <t>https://cryptonews.com/news/bitcoin-dominates-as-crypto-products-record-largest-consecutive-inflows-since-2021.htm</t>
  </si>
  <si>
    <t>["stood"]</t>
  </si>
  <si>
    <t>["largest", "consecutive", "Bitcoin"]</t>
  </si>
  <si>
    <t>["top", "investments"]</t>
  </si>
  <si>
    <t>{'class': 'negative', 'polarity': -0.06, 'subjectivity': 0.37}</t>
  </si>
  <si>
    <t>Bitcoin price is currently trading at $30,283.26, showing a minor increase of 0.05% over the past 24 hours. \n\nThe cryptocurrency has found support around the crucial $30,000 level, leading traders and investors to ponder its next direction.</t>
  </si>
  <si>
    <t>Bitcoin Price Prediction as BTC Rests on $30,000 Support \x93 Where is BTC Heading Now?</t>
  </si>
  <si>
    <t>https://cryptonews.com/news/bitcoin-price-prediction-as-btc-rests-30000-support-where-btc-heading-now.htm</t>
  </si>
  <si>
    <t>["is", "trading"]</t>
  </si>
  <si>
    <t>["critical", "Bitcoin"]</t>
  </si>
  <si>
    <t>["led", "ponder"]</t>
  </si>
  <si>
    <t>["minor", "increase"]</t>
  </si>
  <si>
    <t>Bitcoin bulls have failed to step in, increasing the chance for a retest of the $29,500 support.</t>
  </si>
  <si>
    <t>Price analysis 7/17: SPX, DXY, BTC, ETH, XRP, BNB, SOL, ADA, DOGE, MATIC</t>
  </si>
  <si>
    <t>https://cointelegraph.com/news/price-analysis-7-17-spx-dxy-btc-eth-xrp-bnb-sol-ada-doge-matic</t>
  </si>
  <si>
    <t>["chance", "support"]</t>
  </si>
  <si>
    <t>Binance CEO Changpeng Zhao (CZ) has confirmed that his exchange is laying off people, but said numbers reported in the media are \x9cway off.\x9d</t>
  </si>
  <si>
    <t>Binance CEO Confirms Layoffs, Refutes Exaggerated Figures</t>
  </si>
  <si>
    <t>https://cryptonews.com/news/binance-ceo-confirms-layoffs-refutes-exaggerated-figures.htm</t>
  </si>
  <si>
    <t>["Binance", "CEO"]</t>
  </si>
  <si>
    <t>["exaggerated"]</t>
  </si>
  <si>
    <t>In just 48 hours of being launched, Aave's GHO, an algorithmic stablecoin pegged to the United States dollar on the Ethereum network, has already achieved a total minting value of $2.5 million.</t>
  </si>
  <si>
    <t>Aave's Dollar-Pegged GHO Stablecoin Achieves $2.5M Market Cap within 48 Hours</t>
  </si>
  <si>
    <t>https://cryptonews.com/news/aaves-dollar-pegged-gho-stablecoin-achieves-25m-market-cap-within-48-hours.htm</t>
  </si>
  <si>
    <t>["Aave's", "GHO", "stablecoin"]</t>
  </si>
  <si>
    <t>["achieved"]</t>
  </si>
  <si>
    <t>["algorithmic", "pegged", "Ethereum"]</t>
  </si>
  <si>
    <t>ZachXBT has exposed another remorseless crypto and NFT scammer and is sharing information with victims to take possible legal action against the culprit.</t>
  </si>
  <si>
    <t>Canadian Phishing Scammer Exposed For Stealing Over $1 Million In Crypto And NFTs</t>
  </si>
  <si>
    <t>https://cryptopotato.com/canadian-phishing-scammer-exposed-for-stealing-over-1-million-in-crypto-and-nfts/</t>
  </si>
  <si>
    <t>["Canadian", "Phishing", "scammer"]</t>
  </si>
  <si>
    <t>["remorseless", "crypto", "NFTs"]</t>
  </si>
  <si>
    <t>A variety of macro factors propelled the recent rally across several asset classes, but analysts are at odds regarding the sustainability of the current bullish trend.</t>
  </si>
  <si>
    <t>Bitcoin and crypto brace for further upside as equities look to extend their recent gains</t>
  </si>
  <si>
    <t>https://cointelegraph.com/news/bitcoin-and-crypto-chase-upside-as-equities-extend-their-gains</t>
  </si>
  <si>
    <t>["macro", "recent"]</t>
  </si>
  <si>
    <t>Bearish trends don’t have to be depressing. With short strategies, traders can target profits during downtrends.</t>
  </si>
  <si>
    <t>How to gain during crypto market downtrends with trading bots?</t>
  </si>
  <si>
    <t>https://cointelegraph.com/news/how-to-gain-during-crypto-market-downtrends-with-trading-bots</t>
  </si>
  <si>
    <t>["can", "target"]</t>
  </si>
  <si>
    <t>BTC price targets extend down to $27,000 with Bitcoin in a state of 'flux.'</t>
  </si>
  <si>
    <t>Bitcoin 'full breakout' not here yet as BTC price spends month at $30K</t>
  </si>
  <si>
    <t>https://cointelegraph.com/news/bitcoin-full-breakout-not-btc-price-month-30k</t>
  </si>
  <si>
    <t>Gnosis Pay lets users spend digital assets directly from their wallet, wherever Visa is accepted.</t>
  </si>
  <si>
    <t>Ethereum Sidechain Gnosis Launches Visa-Backed Debit Card Directly Connected to Crypto Wallet</t>
  </si>
  <si>
    <t>https://cryptonews.com/news/ethereum-sidechain-gnosis-launches-visa-backed-debit-card-directly-connected-to-crypto-wallet.htm</t>
  </si>
  <si>
    <t>Bitcoin SV has seen a 120% surge from two years of downside price action, but can it sink-or-swim? And are there better investments to be had? Discover here.</t>
  </si>
  <si>
    <t>Bitcoin SV is Going to Zero and yPredict AI Crypto Signals Platform Can Predict the Next Crypto to Explode \x93 Time to Buy?</t>
  </si>
  <si>
    <t>https://cryptonews.com/news/bitcoin-sv-going-zero-ypredict-ai-crypto-signals-platform-can-predict-next-crypto-explode-time-buy.htm</t>
  </si>
  <si>
    <t>{'class': 'positive', 'polarity': 0.1, 'subjectivity': 0.09}</t>
  </si>
  <si>
    <t>Cathie Wood's Ark Invest sold another $50.5 million worth of Coinbase shares last Friday, following the sale of $12 million of COIN on Tuesday, July 11th.</t>
  </si>
  <si>
    <t>Cathie Wood's ARK Invest Sells Another $50.5 Million Worth of Coinbase Shares</t>
  </si>
  <si>
    <t>https://cryptonews.com/news/ark-invest-sells-another-505-million-worth-of-coinbase-shares.htm</t>
  </si>
  <si>
    <t>Thug Life Token is about to launch on DEXs and could explode as pent-up demand and FOMO carry across from the project's sold-out presale.</t>
  </si>
  <si>
    <t>New Meme Coin Thug Life is Listing Today - Can This Crypto 100x Like $SPONGE?</t>
  </si>
  <si>
    <t>https://cryptonews.com/news/new-meme-coin-thug-life-is-listing-today-can-this-crypto-100x-like-sponge-1.htm</t>
  </si>
  <si>
    <t>According to its creator, a new protocol allowing the creation and sharing of digital objects on Ethereum has experienced a significant setback due to a major hack in its main marketplace.</t>
  </si>
  <si>
    <t>Major Setback: Smart Contract Exploit Results in Over 200 Ethscriptions Being Nabbed</t>
  </si>
  <si>
    <t>https://cryptonews.com/news/major-setback-smart-contract-exploit-results-over-200-ethscriptions-being-nabbed.htm</t>
  </si>
  <si>
    <t>Today in Crypto: Gnosis Released Pay and Card Products, cLabs Proposes Migrating Celo to Layer 2 Built on Ethereum, Unstoppable Domains Adds ENS-based .eth Domains</t>
  </si>
  <si>
    <t>https://cryptonews.com/news/today-in-crypto-gnosis-released-pay-and-card-products-clabs-proposes-migrating-celo-to-layer-2-built-on-ethereum-unstoppable-domains-adds-ens-based-eth-domains.htm</t>
  </si>
  <si>
    <t xml:space="preserve">XRP daily trading volume has recently surpassed that of BTC and ETH. </t>
  </si>
  <si>
    <t>XRP Surpasses Bitcoin in Terms of Trading Volume Following Ripple v. SEC Win</t>
  </si>
  <si>
    <t>https://cryptopotato.com/xrp-surpasses-bitcoin-in-terms-of-trading-volume-following-ripple-v-sec-win/</t>
  </si>
  <si>
    <t>Bitcoin Price Analysis: Following a 25% pump and 26-days of consolidation will BTC make-or-break? Also, discover latest Bitcoin community phenomenon BTC20. Read more here.</t>
  </si>
  <si>
    <t>Can This New Cryptocurrency Pump like the Bitcoin Price? BTC20 Crypto Presale is Live, Offers Stake to Earn</t>
  </si>
  <si>
    <t>https://cryptonews.com/news/can-new-cryptocurrency-pump-like-bitcoin-price-btc20-crypto-presale-live-offers-stake-earn.htm</t>
  </si>
  <si>
    <t>Explore seven payment gateways prioritizing speed and efficiency, ensuring fast, seamless online transactions.</t>
  </si>
  <si>
    <t>7 payment gateways for fast online transactions</t>
  </si>
  <si>
    <t>https://cointelegraph.com/news/7-payment-gateways</t>
  </si>
  <si>
    <t>This week, the crypto market has exhibited significant volatility, with major coins like XRP and Stellar Lumens first seeing large gains, then experiencing sharp pullbacks. This volatility has yet to</t>
  </si>
  <si>
    <t>XRP Price &amp; Stellar Lumens Price Rally Cools Off, But yPredict is Rising</t>
  </si>
  <si>
    <t>https://cryptopotato.com/xrp-price-stellar-lumens-price-rally-cools-off-but-ypredict-is-rising/</t>
  </si>
  <si>
    <t>["rally", "exhibiting"]</t>
  </si>
  <si>
    <t>["significant", "sharp"]</t>
  </si>
  <si>
    <t>["continue", "investing", "said", "moving"]</t>
  </si>
  <si>
    <t>["volatile", "major", "practical"]</t>
  </si>
  <si>
    <t>{'class': 'negative', 'polarity': -0.02, 'subjectivity': 0.26}</t>
  </si>
  <si>
    <t>Venture capital firms are continuing to invest less money in the crypto sector, after five consecutive quarters of declines, according to a new report.</t>
  </si>
  <si>
    <t>Report: Crypto Investment Declines for Fifth Consecutive Quarter, Fails to Find Bottom</t>
  </si>
  <si>
    <t>https://cryptonews.com/news/report-crypto-investment-declines-for-fifth-consecutive-quarter-fails-find-bottom.htm</t>
  </si>
  <si>
    <t>["Report", "continuing"]</t>
  </si>
  <si>
    <t>["declines", "investing", "continue"]</t>
  </si>
  <si>
    <t>["fifth", "consecutive", "new"]</t>
  </si>
  <si>
    <t>Polygon’s Mudit Gupta said that despite moving fast in theoretical security, the crypto space is “so far behind” when it comes to practical security.</t>
  </si>
  <si>
    <t>Lost keys have already cost billions of dollars, many more at risk — Polygon exec</t>
  </si>
  <si>
    <t>https://cointelegraph.com/news/polygon-crypto-lost-keys-have-already-cost-billions-of-dollars-many-more-at-risk-polygon-exec</t>
  </si>
  <si>
    <t>["lost", "billions", "far"]</t>
  </si>
  <si>
    <t>["said", "theoretically", "practical"]</t>
  </si>
  <si>
    <t>["so", "behind", "crypto"]</t>
  </si>
  <si>
    <t>{'class': 'negative', 'polarity': -0.03, 'subjectivity': 0.03}</t>
  </si>
  <si>
    <t>The Financial Stability Board (FSB) has called for improved global digital asset regulation with users' assets at the center of policies.</t>
  </si>
  <si>
    <t>FSB Releases Proposals For a Tougher Global Crypto Framework</t>
  </si>
  <si>
    <t>https://cryptonews.com/news/fsb-releases-proposals-for-tougher-global-crypto-framework.htm</t>
  </si>
  <si>
    <t>["Released", "called"]</t>
  </si>
  <si>
    <t>["improved", "policies"]</t>
  </si>
  <si>
    <t>["global", "digital", "center"]</t>
  </si>
  <si>
    <t>Analysts at IntoTheBlock said a large part of the unmoved assets might be coins lost forever.</t>
  </si>
  <si>
    <t>This Is How Much Bitcoin (BTC) Has Been Lost Forever: ITB Data</t>
  </si>
  <si>
    <t>https://cryptopotato.com/this-is-how-much-bitcoin-btc-has-been-lost-forever-itb-data/</t>
  </si>
  <si>
    <t>["lost", "forever"]</t>
  </si>
  <si>
    <t>["said", "unmoved", "coins"]</t>
  </si>
  <si>
    <t>["large", "part", "different"]</t>
  </si>
  <si>
    <t>{'class': 'positive', 'polarity': 0.08, 'subjectivity': 0.48}</t>
  </si>
  <si>
    <t>Bankrupt crypto lender Celsius has liquidated nearly $25 million in different altcoins after a US court approved the firm to convert altcoins to BTC and ETH earlier this month. Read on to learn more.</t>
  </si>
  <si>
    <t>Celsius Liquidates $25 Million In Altcoins After Court's Approval To Move Funds</t>
  </si>
  <si>
    <t>https://cryptonews.com/news/celsius-liquidates-25-million-altcoins-after-courts-approval-move-funds.htm</t>
  </si>
  <si>
    <t>["liquidated", "$25 million"]</t>
  </si>
  <si>
    <t>["has", "approved", "convert"]</t>
  </si>
  <si>
    <t>["US court", "different", "earlier"]</t>
  </si>
  <si>
    <t>National Australia Bank identified crypto scams as one of the fastest-growing security threats losing over A$221 million last year.</t>
  </si>
  <si>
    <t>National Australia Bank Halts Payment to Crypto Platforms Where Scams Are 'More Prevalent'</t>
  </si>
  <si>
    <t>https://cryptonews.com/news/national-australia-bank-halts-payment-crypto-platforms-where-scams-are-more-prevalent.htm</t>
  </si>
  <si>
    <t>["halted", "$221 million"]</t>
  </si>
  <si>
    <t>["identified", "losing", "scams"]</t>
  </si>
  <si>
    <t>["fastest-growing", "security", "threats"]</t>
  </si>
  <si>
    <t>The meme coin market has exploded in popularity in the past two months – and Wall Street Memes ($WSM) has emerged as one of the most talked-about projects in the</t>
  </si>
  <si>
    <t>New Meme Coin Wall Street Memes Hits $15M in Presale – Is It the Next Pepe?</t>
  </si>
  <si>
    <t>https://cryptopotato.com/new-meme-coin-wall-street-memes-hits-15m-in-presale-is-it-the-next-pepe/</t>
  </si>
  <si>
    <t>["has", "emerged", "exploded"]</t>
  </si>
  <si>
    <t>["most", "talked-about", "project"]</t>
  </si>
  <si>
    <t>In latest DEX moon-shot, new meme coin $SAFU has surged eye-watering 30,000%, but could long-term value accrual from Wall Street Memes $WSM roadmap beat $PEPE as biggest memecoin of 2023?</t>
  </si>
  <si>
    <t>SAFU Blasts Up 30,000% in 24 Hours But Crypto Experts Are Accumulating This Lesser Known Meme Coin Instead \x93 $15 Million Raised Already</t>
  </si>
  <si>
    <t>https://cryptonews.com/news/safu-blasts-up-30000-24-hours-but-crypto-experts-are-accumulating-lesser-known-meme-coin-instead-15-million-raised-already.htm</t>
  </si>
  <si>
    <t>["blasts", "$15 million"]</t>
  </si>
  <si>
    <t>["has", "accrual", "accumulating"]</t>
  </si>
  <si>
    <t>["eye-watering", "lesser-known", "long-term"]</t>
  </si>
  <si>
    <t>The latest proof system promises to better throughput than the current 100 TPS rate and reduce costs in the long term.</t>
  </si>
  <si>
    <t>zkSync launches new STARK-based proof system with a focus on mass usability</t>
  </si>
  <si>
    <t>https://cointelegraph.com/news/zk-sync-launches-stark-based-proof-system</t>
  </si>
  <si>
    <t>["has", "promises", "better"]</t>
  </si>
  <si>
    <t>["new", "STARK-based", "mass usability"]</t>
  </si>
  <si>
    <t>Now that the court has partly cleared Ripple’s name, the company behind XRP is expecting business to pick up.\r\n</t>
  </si>
  <si>
    <t>Ripple (XRP) Expecting Customers From US Banking Sector Next Quarter</t>
  </si>
  <si>
    <t>https://cryptopotato.com/ripple-xrp-expecting-customers-from-us-banking-sector-next-quarter/</t>
  </si>
  <si>
    <t>["Expecting"]</t>
  </si>
  <si>
    <t>["has", "completed", "is"]</t>
  </si>
  <si>
    <t>["faster", "cheaper", "popular"]</t>
  </si>
  <si>
    <t>Binance has completed the integration of the Bitcoin Lightning Network, enabling its users to deposit and withdraw the world's number one crypto through this popular Layer 2.</t>
  </si>
  <si>
    <t>Binance Successfully Integrates Bitcoin Lightning Network for Faster and Cheaper Transactions</t>
  </si>
  <si>
    <t>https://cryptonews.com/news/binance-successfully-integrates-bitcoin-lightning-network-for-faster-cheaper-transactions.htm</t>
  </si>
  <si>
    <t>["Successful", "Lightning"]</t>
  </si>
  <si>
    <t>["has", "enabling", "is"]</t>
  </si>
  <si>
    <t>["world's", "Layer 2"]</t>
  </si>
  <si>
    <t>While many envision a single genius behind Bitcoin, there is growing evidence to suggest that Nakamoto may actually be a collective entity.</t>
  </si>
  <si>
    <t>Investigation Reveals Bitcoin's Creator Satoshi Nakamoto Could Be a Group, Not an Individual</t>
  </si>
  <si>
    <t>https://cryptonews.com/news/investigation-reveals-bitcoins-creator-satoshi-nakamoto-could-group-not-an-individual.htm</t>
  </si>
  <si>
    <t>["Investigation", "creator"]</t>
  </si>
  <si>
    <t>["suggests", "may", "be"]</t>
  </si>
  <si>
    <t>["single", "genius", "collective"]</t>
  </si>
  <si>
    <t>A blockchain developer has found a code in Brazilian central bank-backed digital currency (CBDC) that would allow the government to freeze accounts or even drain them at will. Read on to learn more.</t>
  </si>
  <si>
    <t>Brazilian Central Bank Digital Currency Raises Alarm as Developer Uncovers Fund Freezing Feature</t>
  </si>
  <si>
    <t>https://cryptonews.com/news/brazilian-central-bank-digital-currency-raises-alarm-as-developer-uncovers-fund-freezing-feature.htm</t>
  </si>
  <si>
    <t>["Brazilian", "Central"]</t>
  </si>
  <si>
    <t>["found", "would", "allow"]</t>
  </si>
  <si>
    <t>["government", "freeze", "drain"]</t>
  </si>
  <si>
    <t>BTC price performance is getting market participants worried in the short term, but the signs of  wider Bitcoin accumulation are there.</t>
  </si>
  <si>
    <t>BTC traders brace for $30K loss — 5 things to know in Bitcoin this week</t>
  </si>
  <si>
    <t>https://cointelegraph.com/news/btc-traders-30k-5-things-bitcoin-this-week</t>
  </si>
  <si>
    <t>["bracing"]</t>
  </si>
  <si>
    <t>["loss", "$30K"]</t>
  </si>
  <si>
    <t>["is", "there"]</t>
  </si>
  <si>
    <t>["short", "wider", "accumulation"]</t>
  </si>
  <si>
    <t>XRP surged +99% after SEC case defeated, but with Ripple in retracement is it too late to buy XRP? Find out in this XRP price analysis.</t>
  </si>
  <si>
    <t>Is It Too Late to Buy XRP? XRP Price Nearly Doubles in 7 Days and Launchpad XYZ Just Raised $1.1 Million \x93 What Does it Do?</t>
  </si>
  <si>
    <t>https://cryptonews.com/news/it-too-late-buy-xrp-xrp-price-nearly-doubles-7-days-launchpad-xyz-just-raised-11-million-what-does-it-do.htm</t>
  </si>
  <si>
    <t>["Is it too late", "XRP Price"]</t>
  </si>
  <si>
    <t>["surged", "defeated", "find"]</t>
  </si>
  <si>
    <t>["+99%", "retracement", "XRP"]</t>
  </si>
  <si>
    <t>Unstoppable Domains and Ethereum Name Service have dominated the decentralized domain name space as competitors — until now.</t>
  </si>
  <si>
    <t>Unstoppable Domains adds .eth domains through Ethereum Name Service partnership</t>
  </si>
  <si>
    <t>https://cointelegraph.com/news/unstoppable-domains-adds-eth-domains</t>
  </si>
  <si>
    <t>["Unstoppable Domains", "Ethereum"]</t>
  </si>
  <si>
    <t>["has", "dominated", "until now"]</t>
  </si>
  <si>
    <t>["decentralized", "domain", "space"]</t>
  </si>
  <si>
    <t xml:space="preserve">The pricing structure for .eth domains on Unstoppable will remain consistent with that of the ENS website with optional add-on services such as the Vault feature and auto-renewal. </t>
  </si>
  <si>
    <t>Web3 Domain Provider Unstoppable Domains Expands Support to .eth Domains</t>
  </si>
  <si>
    <t>https://cryptopotato.com/web3-domain-provider-unstoppable-domains-expands-support-to-eth-domains/</t>
  </si>
  <si>
    <t>["has", "remained", "optional"]</t>
  </si>
  <si>
    <t>["consistent", "Vault", "auto-renewal"]</t>
  </si>
  <si>
    <t xml:space="preserve">1inch Network's native token has soared 45% daily and 90% weekly. </t>
  </si>
  <si>
    <t>1INCH Skyrockets 45% Daily, Bitcoin Stagnates Above $30K: Market Watch</t>
  </si>
  <si>
    <t>https://cryptopotato.com/1inch-skyrockets-45-daily-bitcoin-stagnates-above-30k-market-watch/</t>
  </si>
  <si>
    <t>["Skyrockets", "45% daily", "Bitcoin Stagnates"]</t>
  </si>
  <si>
    <t>["has", "soared", "90% weekly"]</t>
  </si>
  <si>
    <t>["1inch Network's", "native", "token"]</t>
  </si>
  <si>
    <t>{'class': 'positive', 'polarity': 0.29, 'subjectivity': 0.67}</t>
  </si>
  <si>
    <t>National Australia Bank is the latest bank to announce blocks on certain cryptocurrency exchanges, citing the high risk of scams.</t>
  </si>
  <si>
    <t>National Australia Bank joins crypto exchange boycott, cites ‘scams’</t>
  </si>
  <si>
    <t>https://cointelegraph.com/news/crypto-national-australia-bank-joins-crypto-exchange-boycott-cites-scams</t>
  </si>
  <si>
    <t>["joins", "crypto exchange", "scams"]</t>
  </si>
  <si>
    <t>["is", "announces", "cites"]</t>
  </si>
  <si>
    <t>["latest bank", "certain", "high risk"]</t>
  </si>
  <si>
    <t>After almost two years, the stolen 13,556 ETH, which was worth nearly $60 million, amounted to almost 26.2 million at the time of writing.</t>
  </si>
  <si>
    <t>AnubisDAO's 13.5K ETH rug pull money washes away on Tornado Cash</t>
  </si>
  <si>
    <t>https://cointelegraph.com/news/anubis-dao-rug-pull-money-washes-away-on-tornado-cash</t>
  </si>
  <si>
    <t>["was", "amounted"]</t>
  </si>
  <si>
    <t>["stolen", "worth"]</t>
  </si>
  <si>
    <t>["showing", "has impacted"]</t>
  </si>
  <si>
    <t>["recent", "favorable", "shaky"]</t>
  </si>
  <si>
    <t>{'class': 'negative', 'polarity': -0.06, 'subjectivity': 0.3}</t>
  </si>
  <si>
    <t>Bitcoin price is currently trading at around $30,300, showing less than 0.50% surge during the Asian session on Monday. The recent favorable decision in the SEC vs. Ripple case has impacted the price, bringing it back to the level seen last Thursday. However, a former SEC official expresses skepticism about the ruling on XRP, stating that 'the decision rests on shaky ground' and anticipates a potential reversal in the future.</t>
  </si>
  <si>
    <t>Bitcoin Price Prediction: Ripple's Legal Win and Global Interest Shape the Market</t>
  </si>
  <si>
    <t>https://cryptonews.com/news/bitcoin-price-prediction-ripples-legal-win-global-interest-shape-market-1.htm</t>
  </si>
  <si>
    <t>["prediction", "has impacted"]</t>
  </si>
  <si>
    <t>["Bitcoin", "Global"]</t>
  </si>
  <si>
    <t>["shows", "expresses"]</t>
  </si>
  <si>
    <t>["skeptic", "favorable"]</t>
  </si>
  <si>
    <t>DeFi lending protocol Aave launched its long-awaited stablecoin GHO to mainnet. Yet, it enters an already crowded stablecoin market dominated by one player.</t>
  </si>
  <si>
    <t>Aave Stablecoin GHO Launches to Mainnet on Ethereum</t>
  </si>
  <si>
    <t>https://cryptopotato.com/aave-stablecoin-gho-launches-to-mainnet-on-ethereum/</t>
  </si>
  <si>
    <t>["long-awaited", "mainnet"]</t>
  </si>
  <si>
    <t>As SIM swap attacks are often seen as non-demanding in terms of technical skills, users must pay due diligence to their identity security.</t>
  </si>
  <si>
    <t>How easy is a SIM swap hack and how does one guard against it?</t>
  </si>
  <si>
    <t>https://cointelegraph.com/news/crypto-sim-swap-how-easy-is-sim-swap-crypto-hack</t>
  </si>
  <si>
    <t>["is", "pay"]</t>
  </si>
  <si>
    <t>["must", "hacks"]</t>
  </si>
  <si>
    <t>["demanding", "security"]</t>
  </si>
  <si>
    <t>{'class': 'positive', 'polarity': 0.07, 'subjectivity': 0.09}</t>
  </si>
  <si>
    <t>The city of Changzhou, China, is set to give away $700,000 worth of digital yuan tokens and coupons before the year is out, as the nation's central bank digital currency (CBDC) pilot continues.</t>
  </si>
  <si>
    <t>China's Changzhou to Give Away Digital Yuan Tokens, Coupons Worth $700k</t>
  </si>
  <si>
    <t>https://cryptonews.com/news/chinas-changzhou-give-away-digital-yuan-tokens-coupons-worth-700k.htm</t>
  </si>
  <si>
    <t>Sui 8192 is a tile-sliding puzzle game launched in October 2022 and is fully on-chain. Each move is recorded as a transaction on the Sui Network.</t>
  </si>
  <si>
    <t>A simple tile game is spiking daily txs on Sui Network: Data platform</t>
  </si>
  <si>
    <t>https://cointelegraph.com/news/sui-network-daily-transactions-spike-game-8192</t>
  </si>
  <si>
    <t>["is", "launched"]</t>
  </si>
  <si>
    <t>["tile-sliding"]</t>
  </si>
  <si>
    <t>["each"]</t>
  </si>
  <si>
    <t>["fully"]</t>
  </si>
  <si>
    <t>The Bank of America’s metaverse trains staff on resolving customer disputes or helps them relax by riding a virtual unicorn.</t>
  </si>
  <si>
    <t>Nifty News: Metaverse bank robberies, Trump NFT biz prefers crypto over cash, and more</t>
  </si>
  <si>
    <t>https://cointelegraph.com/news/nifty-news-bank-america-metaverse-robberies-trump-nft-puma-jayz</t>
  </si>
  <si>
    <t>["has", "helps"]</t>
  </si>
  <si>
    <t>["is", "rides"]</t>
  </si>
  <si>
    <t>["virtual", "unicorn"]</t>
  </si>
  <si>
    <t>Guilds has attracted more than 230 beta testers since June 29, with traders earning nearly $330,000 in PnL last week.</t>
  </si>
  <si>
    <t>BitMEX Introduces Social Trading for Professional Traders Called Guilds</t>
  </si>
  <si>
    <t>https://cryptopotato.com/bitmex-introduces-social-trading-for-professional-traders-called-guilds/</t>
  </si>
  <si>
    <t>["has", "introduced"]</t>
  </si>
  <si>
    <t>["has attracted"]</t>
  </si>
  <si>
    <t>["beta"]</t>
  </si>
  <si>
    <t>The news comes less than a month after Binance announced their plans to integrate Bit Lightning Network.</t>
  </si>
  <si>
    <t>Binance completes integration of Bitcoin Lightning Network</t>
  </si>
  <si>
    <t>https://cointelegraph.com/news/binance-integration-bitcoin-btc-lightning-network</t>
  </si>
  <si>
    <t>["announced", "integrated"]</t>
  </si>
  <si>
    <t>["less"]</t>
  </si>
  <si>
    <t>Decentralized finance protocol Aave has finally launched its new algorithmic dollar-pegged stablecoin GHO on Ethereum.</t>
  </si>
  <si>
    <t>Aave Protocol launches stablecoin GHO on Ethereum mainnet, $2M minted</t>
  </si>
  <si>
    <t>https://cointelegraph.com/news/aave-protocol-launch-stablecoin-gho-ethereum-mainnet</t>
  </si>
  <si>
    <t>["has finally"]</t>
  </si>
  <si>
    <t>["new", "algorithmic"]</t>
  </si>
  <si>
    <t>{'class': 'negative', 'polarity': -0.03, 'subjectivity': 0.74}</t>
  </si>
  <si>
    <t>An immediate appeal could only jeopardize the SEC’s “entire enforcement agenda,” said Katie Haun of Haun Ventures.</t>
  </si>
  <si>
    <t>Ripple case: SEC appeal unlikely as it gains from 'current confusion' — Haun Ventures CEO</t>
  </si>
  <si>
    <t>https://cointelegraph.com/news/sec-appeal-ripple-xrp-case-unlikely-current-confusion</t>
  </si>
  <si>
    <t>{'class': 'positive', 'polarity': 0.06, 'subjectivity': 0.68}</t>
  </si>
  <si>
    <t>The men who stole investor funds to live like millionaires will most likely spend some years behind bars.</t>
  </si>
  <si>
    <t>Father and Son Face up to 20 Years in Jail for Orchestrating a $10M Crypto Scam (Report)</t>
  </si>
  <si>
    <t>https://cryptopotato.com/father-and-son-face-up-to-20-years-in-jail-for-orchestrating-a-10m-crypto-scam-report/</t>
  </si>
  <si>
    <t>BTC price is back in its range, potentially given opportunities for UNI, ARB, AAVE and MKR to move higher.</t>
  </si>
  <si>
    <t>Bitcoin price support at $30K opens the door for gains from UNI, ARB, AAVE and MKR</t>
  </si>
  <si>
    <t>https://cointelegraph.com/news/bitcoin-price-support-at-30k-opens-the-door-for-gains-from-uni-arb-aave-and-mkr</t>
  </si>
  <si>
    <t>The numbers reported by CNBC and WSJ are "way off," said CZ.</t>
  </si>
  <si>
    <t>CZ Admits to Involuntary Terminations Within Binance But Disagrees With Reported Numbers</t>
  </si>
  <si>
    <t>https://cryptopotato.com/cz-admits-to-involuntary-terminations-within-binance-but-disagrees-with-reported-numbers/</t>
  </si>
  <si>
    <t>According to cLabs, the Celo transition would include leveraging OP Stack as the architecture to become an Ethereum L2 blockchain.</t>
  </si>
  <si>
    <t>Celo blockchain proposes return to Ethereum ecosystem, transition to L2</t>
  </si>
  <si>
    <t>https://cointelegraph.com/news/celo-blockchain-proposes-return-to-ethereum-ecosystem-transition-to-l2</t>
  </si>
  <si>
    <t>Ripple's win against the USÂ\xa0Securities and Exchange CommissionÂ\xa0has boosted crypto trading volumes across spot exchanges.</t>
  </si>
  <si>
    <t>Ripple's Victory in Court Drives up Crypto Trading Volumes</t>
  </si>
  <si>
    <t>https://cryptonews.com/news/ripples-victory-court-drives-up-crypto-trading-volumes.htm</t>
  </si>
  <si>
    <t>Bitcoin on-chain data confirms the significance of $30,000 as a point of interest for BTC accumlation.</t>
  </si>
  <si>
    <t>Buying the dip? Record 3.8% of the Bitcoin supply last moved at $30.2K</t>
  </si>
  <si>
    <t>https://cointelegraph.com/news/buying-dip-bitcoin-supply-moved-30k</t>
  </si>
  <si>
    <t xml:space="preserve">Let's see what ChatGPT thinks of XRP reaching $1 this year. </t>
  </si>
  <si>
    <t>Can Ripple (XRP) Reach $1 in 2023? 4 Factors to Consider According to ChatGPT</t>
  </si>
  <si>
    <t>https://cryptopotato.com/can-ripple-xrp-reach-1-in-2023-4-factors-to-consider-according-to-chatgpt/</t>
  </si>
  <si>
    <t xml:space="preserve">Garlinghouse also asserted that US Congress should pay attention to the judge's ruling. </t>
  </si>
  <si>
    <t>Ripple’s Victory Over SEC Is a Win for the Entire Crypto Space, Says Brad Garlinghouse</t>
  </si>
  <si>
    <t>https://cryptopotato.com/ripples-victory-over-sec-is-a-win-for-the-entire-crypto-space-says-brad-garlinghouse/</t>
  </si>
  <si>
    <t>Paul Brody’s “Ethereum for Business” gives a basic overview of enterprise Ethereum, while providing real-world use cases of how EY clients leverage the technology.</t>
  </si>
  <si>
    <t>Enterprise blockchain: ‘Ethereum for Business’ explains key use cases</t>
  </si>
  <si>
    <t>https://cointelegraph.com/news/enterprise-blockchain-ethereum-for-business-explains-key-use-cases</t>
  </si>
  <si>
    <t>Investment management firmÂ\xa0ARK InvestÂ\xa0has started accumulatingÂ\xa0MetaÂ\xa0andÂ\xa0RobinhoodÂ\xa0shares while selling moreÂ\xa0CoinbaseÂ\xa0shares.</t>
  </si>
  <si>
    <t>ARK Invest Bets Big on Meta Platforms and Robinhood, Reduces Coinbase Position</t>
  </si>
  <si>
    <t>https://cryptonews.com/news/ark-invest-bets-big-meta-platforms-robinhood-reduces-coinbase-position.htm</t>
  </si>
  <si>
    <t>From real estate to franchising, and from renewable energy to Hollywood, tokenization has the potential to transform the way we do business.</t>
  </si>
  <si>
    <t>A new age in investing: The transformative power of asset tokenization</t>
  </si>
  <si>
    <t>https://cointelegraph.com/news/a-new-age-in-investing-the-transformative-power-of-asset-tokenization</t>
  </si>
  <si>
    <t xml:space="preserve">Lido DAO has also dumped hard in the past 24 hours, losing nearly 7% of value. </t>
  </si>
  <si>
    <t>Weekend Watch: Bitcoin (BTC) Defends $30K, Cardano (ADA) Drops 4% Daily</t>
  </si>
  <si>
    <t>https://cryptopotato.com/weekend-watch-bitcoin-btc-defends-30k-cardano-ada-drops-4-daily/</t>
  </si>
  <si>
    <t>Bitcoin's price has encountered a setback as it falls back down to the key support level of $30,000. At the time of writing, Bitcoin is trading at around $30,330. Recent news surrounding the cryptocurrency market...</t>
  </si>
  <si>
    <t>Bitcoin Price Prediction as BTC Falls Back Down to $30,000 Support \x93 Where is the Next BTC Target?</t>
  </si>
  <si>
    <t>https://cryptonews.com/news/bitcoin-price-prediction-as-btc-falls-back-down-30000-support-where-next-btc-target.htm</t>
  </si>
  <si>
    <t>The outcome of this case could establish a precedent that shapes the regulatory landscape for various digital assets within the United States.</t>
  </si>
  <si>
    <t>Senator Lummis urges clear crypto regulations after XRP ruling</t>
  </si>
  <si>
    <t>https://cointelegraph.com/news/senator-lummis-urges-clear-crypto-regulations-after-xrp-ruling</t>
  </si>
  <si>
    <t>{'class': 'positive', 'polarity': 0.01, 'subjectivity': 0.65}</t>
  </si>
  <si>
    <t>The defendant got his victim through an ad for the fake OpenSea website on a popular search engine.</t>
  </si>
  <si>
    <t>Man Charged With Stealing NFTs and Crypto by Spoofing OpenSea in 2021\xa0</t>
  </si>
  <si>
    <t>https://cryptopotato.com/man-charged-with-stealing-nfts-and-crypto-by-spoofing-opensea-in-2021/</t>
  </si>
  <si>
    <t>{'class': 'negative', 'polarity': -0.14, 'subjectivity': 0.41}</t>
  </si>
  <si>
    <t xml:space="preserve">The affected wallets were reportedly created using an old and weak pseudorandom number generator (PRNG) algorithm. </t>
  </si>
  <si>
    <t>Crypto Wallet Users Hit by Suspicious Activity Caused by Low Entropy Mnemonic</t>
  </si>
  <si>
    <t>https://cryptopotato.com/crypto-wallet-users-hit-by-suspicious-activity-caused-by-low-entropy-mnemonic/</t>
  </si>
  <si>
    <t>Fantom's TVL dropped from over $364 million in early May to about $70 million on July 14. At its peak in 2022, Fantom's TVL topped $7.5 billion.</t>
  </si>
  <si>
    <t>'Multichain was a big blow', says Andre Cronje as Fantom TVL slumps</t>
  </si>
  <si>
    <t>https://cointelegraph.com/news/multichain-was-a-big-blow-says-andre-cronje-as-fantom-tvl-slumps</t>
  </si>
  <si>
    <t>The author of the Rich Dad, Poor Dad outlined the recent US crisis about the debt ceiling.</t>
  </si>
  <si>
    <t>This Is Why Robert Kiyosaki Sticks With Real Assets Like Bitcoin and Gold</t>
  </si>
  <si>
    <t>https://cryptopotato.com/this-is-why-robert-kiyosaki-sticks-with-real-assets-like-bitcoin-and-gold/</t>
  </si>
  <si>
    <t>Jay-Z'sÂ\xa0Roc NationÂ\xa0andÂ\xa0PumaÂ\xa0have joined forces to create a new sneaker collection that incorporates NFTs.</t>
  </si>
  <si>
    <t>Jay-Z's Roc Nation and Puma Collaborate on NFT-Enhanced Sneakers</t>
  </si>
  <si>
    <t>https://cryptonews.com/news/jay-zs-roc-nation-and-puma-collaborate-on-nft-enhanced-sneakers.htm</t>
  </si>
  <si>
    <t>Analysts are tipping Thug Life Token for explosive upside when it launches on DEXs for these reasons.</t>
  </si>
  <si>
    <t>Last Chance to Get Involved in 2023's Best Meme Coin Presale \x93 Thug Life Token Raises $1.8 Million, About to Sell Out</t>
  </si>
  <si>
    <t>https://cryptonews.com/news/last-chance-get-involved-2023s-best-meme-coin-presale-thug-life-token-raises-18-million-about-sell-out.htm</t>
  </si>
  <si>
    <t>Cathie Wood's Ark Invest sold 478,356 Coinbase shares valued at $53 million on Friday as the crypto exchange's stock prices reached a 52-week high. Read on to learn more.</t>
  </si>
  <si>
    <t>Cathie Wood's Ark Invest Sells $53 Million Coinbase Shares Amid Record Highs</t>
  </si>
  <si>
    <t>https://cryptonews.com/news/cathie-woods-ark-invest-sells-53-million-coinbase-shares-amid-record-highs.htm</t>
  </si>
  <si>
    <t>Content creator KryptosChain explains why a project’s roadmap and token price are important to its success, as well as the upgrades to the Polkadot ecosystem that excite him most.</t>
  </si>
  <si>
    <t>Project roadmap or token price — Which is most important?</t>
  </si>
  <si>
    <t>https://cointelegraph.com/news/project-roadmap-or-token-price-which-is-most-important</t>
  </si>
  <si>
    <t xml:space="preserve">Multichain's CEO and his sister have reportedly been detained by Chinese police. </t>
  </si>
  <si>
    <t>Multichain Confirms CEO’s Arrest by Chinese Officials, Announces Winding Down Operations</t>
  </si>
  <si>
    <t>https://cryptopotato.com/multichain-confirms-ceos-arrest-by-chinese-officials-announces-winding-down-operations/</t>
  </si>
  <si>
    <t>Newly launched cryptocurrency project, WALTER2.0, has surged by 30,000% but has been labeled as a potential honeypot scam. However, crypto experts recommend exploring $WSM, $THUG, and $HANKEY, which offer a more transparent and trustworthy investment. Learn more here.</t>
  </si>
  <si>
    <t>WALTER2.0 Coin Rockets Up 30,000% But Crypto Experts Are Accumulating These Other Coins Instead - Here's Why</t>
  </si>
  <si>
    <t>https://cryptonews.com/news/walter2-coin-rockets-up-30000-but-crypto-experts-are-accumulating-these-other-coins-instead-heres-why.htm</t>
  </si>
  <si>
    <t>Eeon seeks compensation from both Binance and the US SEC, equivalent to 20% of the daily value of withheld funds per customer, totaling $1000 per day.</t>
  </si>
  <si>
    <t>Binance customers represented by entity, citing inadequate representation</t>
  </si>
  <si>
    <t>https://cointelegraph.com/news/binance-customers-represented-by-entity-citing-inadequate-representation</t>
  </si>
  <si>
    <t>Cathie Wood, the Bitcoin advocate, is actively investing in Meta Platforms (META) and Robinhood Markets (HOOD) shares.</t>
  </si>
  <si>
    <t>Ark Invest sells more Coinbase shares, eyes Meta platforms, Robinhood</t>
  </si>
  <si>
    <t>https://cointelegraph.com/news/ark-invest-sells-more-coinbase-shares-eyes-meta-platforms-robinhood</t>
  </si>
  <si>
    <t>Coinbase, the US-based cryptocurrency exchange, has temporarily paused its staking services in four states in response to legal proceedings from Securities and Exchange Commission (SEC).</t>
  </si>
  <si>
    <t>Coinbase Pauses Staking Services in Several US States Amid SEC Lawsuit</t>
  </si>
  <si>
    <t>https://cryptonews.com/news/coinbase-pauses-staking-services-several-us-states-amid-sec-lawsuit.htm</t>
  </si>
  <si>
    <t>{'class': 'positive', 'polarity': 0.33, 'subjectivity': 0.63}</t>
  </si>
  <si>
    <t>The XRP price has experienced a significant downturn, with Ripple's native cryptocurrency plummeting by 20% from its recent peak. At the time of writing, the live XRP price stands at $0.723937, reflecting the extent of the decline.</t>
  </si>
  <si>
    <t>XRP Price Prediction as Ripple Plummets 20% From Recent Top \x93 Is The Selling Done Now?</t>
  </si>
  <si>
    <t>https://cryptonews.com/news/xrp-price-prediction-as-ripple-plummets-20-from-recent-top-selling-done-now.htm</t>
  </si>
  <si>
    <t>The travel industry can create a new wave of mass adoption in Web3, and over 140 companies are already working on it.</t>
  </si>
  <si>
    <t>Travel will create a new wave of Web3 mass adoption: Here’s how</t>
  </si>
  <si>
    <t>https://cointelegraph.com/news/travel-will-create-a-new-wave-of-web3-mass-adoption-heres-how</t>
  </si>
  <si>
    <t>The upcoming exchange, Infinex, will cater to both novice and experienced traders by offering features similar to centralized exchanges (CEX).</t>
  </si>
  <si>
    <t>Synthetix takes on counterparty risks with Infinex derivatives exchange</t>
  </si>
  <si>
    <t>https://cointelegraph.com/news/synthetix-takes-counterparty-risks-with-infinex-derivatives-exchange</t>
  </si>
  <si>
    <t>["upcoming", "counterparty"]</t>
  </si>
  <si>
    <t>["cater", "offering", "similar"]</t>
  </si>
  <si>
    <t>["novice", "experienced", "centralized"]</t>
  </si>
  <si>
    <t>BlackRockÂ\xa0CEOÂ\xa0Larry FinkÂ\xa0has expressed optimism about the rising demand for cryptocurrencies among gold investors.</t>
  </si>
  <si>
    <t>BlackRock CEO Larry Fink Highlights Rising Crypto Demand from Gold Investors</t>
  </si>
  <si>
    <t>https://cryptonews.com/news/blackrock-ceo-larry-fink-highlights-rising-crypto-demand-from-gold-investors.htm</t>
  </si>
  <si>
    <t>["expressed", "optimism", "demand"]</t>
  </si>
  <si>
    <t>["rising", "gold"]</t>
  </si>
  <si>
    <t>Discover five platforms — Aave, Compound, MakerDAO, dYdX and Fulcrum — that are transforming lending and borrowing through decentralization.</t>
  </si>
  <si>
    <t>5 peer-to-peer (P2P) lending platforms for borrowers and lenders</t>
  </si>
  <si>
    <t>https://cointelegraph.com/news/5-p2p-lending-platforms</t>
  </si>
  <si>
    <t>["Discover", "transforming", "decentralization"]</t>
  </si>
  <si>
    <t>["five", "platforms", "P2P"]</t>
  </si>
  <si>
    <t>Aside from XRP, MATIC, LTC, and BCH are the other big losers on a daily scale.</t>
  </si>
  <si>
    <t>Bitcoin (BTC) Rejected at $31K Again, Ripple (XRP) Dumps 8% Daily (Weekend Watch)</t>
  </si>
  <si>
    <t>https://cryptopotato.com/bitcoin-btc-rejected-at-31k-again-ripple-xrp-dumps-8-daily-weekend-watch/</t>
  </si>
  <si>
    <t>["Aside", "losers"]</t>
  </si>
  <si>
    <t>["big", "daily"]</t>
  </si>
  <si>
    <t>The SEC’s acknowledgment indicates the commencement of the official review process for BlackRock’s ETF proposal.</t>
  </si>
  <si>
    <t>SEC accepts BlackRock’s Bitcoin ETF application, signaling regulatory review</t>
  </si>
  <si>
    <t>https://cointelegraph.com/news/sec-accepts-black-rock-bitcoin-etf-application-signaling-regulatory-review</t>
  </si>
  <si>
    <t>["accepts"]</t>
  </si>
  <si>
    <t>["indicating", "commencement", "review"]</t>
  </si>
  <si>
    <t>["official", "proposed"]</t>
  </si>
  <si>
    <t>In a surprising turn of events, the cryptocurrency market witnessed a sudden sell-off, causing the Bitcoin price to plummet by more than 3% from its previous level of $31,750 to $30,290. The rapid decline has caught many investors off guard and left them wondering about the next target for Bitcoin's price.</t>
  </si>
  <si>
    <t>Bitcoin Price Prediction as Crypto Markets Suddenly Sell Off \x93 Where is the Next Target?</t>
  </si>
  <si>
    <t>https://cryptonews.com/news/bitcoin-price-prediction-as-crypto-markets-suddenly-sell-off-where-next-target.htm</t>
  </si>
  <si>
    <t>["witnessed", "plummet", "catching"]</t>
  </si>
  <si>
    <t>["sudden", "surprising", "rapidly"]</t>
  </si>
  <si>
    <t>The Sandbox added a new major IP to its virtual world, a portfolio management startup raised $3.6 million and The Flash is getting NFTs.</t>
  </si>
  <si>
    <t>Nifty News: The Flash goes Web3, Yuga Labs still working hard on ‘audacious’ Otherside project and more…</t>
  </si>
  <si>
    <t>https://cointelegraph.com/news/nifty-news-the-flash-goes-web3-yuga-labs-still-working-hard-on-audacious-otherside-project-and-more</t>
  </si>
  <si>
    <t>["added", "portfolio", "working"]</t>
  </si>
  <si>
    <t>["major", "NFTs", "virtual"]</t>
  </si>
  <si>
    <t xml:space="preserve">The names of the people in the list might be "under seal" as a safety measure. </t>
  </si>
  <si>
    <t>Fallen Crypto Mogul SBF Requests Judge to Allow Visits From ‘Close Friends’</t>
  </si>
  <si>
    <t>https://cryptopotato.com/fallen-crypto-mogul-sbf-requests-judge-to-allow-visits-from-close-friends/</t>
  </si>
  <si>
    <t>[" Fallen", "Requests"]</t>
  </si>
  <si>
    <t>["Crypto Mogul", "safety"]</t>
  </si>
  <si>
    <t>{'class': 'positive', 'polarity': 0.15, 'subjectivity': 0.23}</t>
  </si>
  <si>
    <t xml:space="preserve">This is the last phase before the public launch in early August that will aim to amass more builders. </t>
  </si>
  <si>
    <t>Coinbase’s L2 Network Base Opens Mainnet for Builders</t>
  </si>
  <si>
    <t>https://cryptopotato.com/coinbases-l2-network-base-opens-mainnet-for-builders/</t>
  </si>
  <si>
    <t>["Opens", "Builders"]</t>
  </si>
  <si>
    <t>["Mainnet", "public"]</t>
  </si>
  <si>
    <t>{'class': 'positive', 'polarity': 0.2, 'subjectivity': 0.26}</t>
  </si>
  <si>
    <t>Despite this pullback, the overall bullish trend in the cryptocurrency market is still intact. In fact, this dip may present a buying opportunity for those who have been waiting to get in before Bitcoin's next potential leg up. What are the best cryptos to buy now?</t>
  </si>
  <si>
    <t>Best Crypto to Buy Now 14 July \x93 Lido DAO, Polygon, ApeCoin</t>
  </si>
  <si>
    <t>https://cryptonews.com/news/best-crypto-buy-now-14-july-lido-dao-polygon-apecoin.htm</t>
  </si>
  <si>
    <t>["Despite", "presenting", "buying"]</t>
  </si>
  <si>
    <t>["pullback", "bullish", "opportunity"]</t>
  </si>
  <si>
    <t>On July 14, the Securities and Exchange Commission (SEC) acknowledged the spot Bitcoin ETF applications submitted by Fidelity, VanEck, WisdomTree, and Invesco.</t>
  </si>
  <si>
    <t>SEC acknowledges Fidelity, VanEck, WisdomTree, and Invesco Spot Bitcoin ETF applications</t>
  </si>
  <si>
    <t>https://cryptonews.com/news/sec-acknowledges-fidelity-vaneck-wisdomtree-invesco-spot-bitcoin-etf-applications.htm</t>
  </si>
  <si>
    <t>{'class': 'positive', 'polarity': 0.13, 'subjectivity': 0.59}</t>
  </si>
  <si>
    <t xml:space="preserve">Torres raised concerns over the circumstances Prometheum was granted a special purpose broker-dealer license and SEC's role in it. </t>
  </si>
  <si>
    <t>Rep. Ritchie Torres Calls for Investigation into SEC Over Prometheum’s License Approval</t>
  </si>
  <si>
    <t>https://cryptopotato.com/rep-ritchie-torres-calls-for-investigation-into-sec-over-prometheums-license-approval/</t>
  </si>
  <si>
    <t>2023 has been a mixed year in meme coin markets. Let's have a look at 10 of the top coins and examine what could be next.</t>
  </si>
  <si>
    <t>10 Meme Coin Price Predictions for 2023</t>
  </si>
  <si>
    <t>https://cryptonews.com/news/10-meme-coin-price-predictions-for-2023.htm</t>
  </si>
  <si>
    <t>The study also showed that decentralized organizations work best when they’re built around a tight-knit group of focused participants.</t>
  </si>
  <si>
    <t>Token hoarders defeat the purpose of most DAOs: Study</t>
  </si>
  <si>
    <t>https://cointelegraph.com/news/token-hoarders-defeat-purpose-of-most-daos-study</t>
  </si>
  <si>
    <t>Cardano’s DeFi footprint and network activity show an uptick in users, but will it be enough to sustain ADA’s recent bullish price action?</t>
  </si>
  <si>
    <t>Cardano price turns bullish, but is there substance to the ADA rally?</t>
  </si>
  <si>
    <t>https://cointelegraph.com/news/cardano-ada-rallies-is-0-40-in-the-cards</t>
  </si>
  <si>
    <t>The top 100 DeFi tokens had a mixed week, with most of the tokens trading in a narrow range before surging on July 13 courtesy of Ripple’s partial win in its court battle with the SEC.</t>
  </si>
  <si>
    <t>Ethereum scaling protocols drive zero-knowledge proof use: Finance Redefined</t>
  </si>
  <si>
    <t>https://cointelegraph.com/news/ethereum-scaling-protocols-drive-zero-knowledge-proof-use-finance-redefined</t>
  </si>
  <si>
    <t xml:space="preserve">Adams supposedly thought the question referred to securities and not bitcoin and ether holdings. </t>
  </si>
  <si>
    <t>NYC Mayor to Amend his Financial Disclosure Form After Failing to Include Crypto Holdings (Report)</t>
  </si>
  <si>
    <t>https://cryptopotato.com/nyc-mayor-to-amend-his-financial-disclosure-form-after-failing-to-include-crypto-holdings-report/</t>
  </si>
  <si>
    <t>{'class': 'negative', 'polarity': -0.04, 'subjectivity': 0.92}</t>
  </si>
  <si>
    <t>Cardano (ADA) has dropped sharply on Friday as the broader crypto market succumbs to profit-taking, but bulls are likely to buy the dip at this key near-term support level.</t>
  </si>
  <si>
    <t>Cardano Price Prediction as $1 Billion Trading Volume Floods In \x93 What's Going On?</t>
  </si>
  <si>
    <t>https://cryptonews.com/news/cardano-price-prediction-as-1-billion-trading-volume-floods-whats-going-on.htm</t>
  </si>
  <si>
    <t xml:space="preserve">Bitcoin's rally on Thursday following a judge's ruling in SEC V. Ripple has proven to be short lived. </t>
  </si>
  <si>
    <t>Bitcoin Slides Back to $30k Amid $245 Million in Liquidations</t>
  </si>
  <si>
    <t>https://cryptopotato.com/bitcoin-slides-back-to-30k-amid-245-million-in-liquidations/</t>
  </si>
  <si>
    <t>Although utilization rose, protocol and supply revenue declined as more providers slashed fees to incentivize adoption.</t>
  </si>
  <si>
    <t>Filecoin storage utilization surpass 7% in Q2: Report</t>
  </si>
  <si>
    <t>https://cointelegraph.com/news/filecoin-storage-utilization-surpass-7-percent-in-q2-report</t>
  </si>
  <si>
    <t>{'class': 'positive', 'polarity': 0.09, 'subjectivity': 0.83}</t>
  </si>
  <si>
    <t>Bitcoin's price has surged significantly, propelled by a massive influx of $25 billion, breaking through the resistance level at $31,000. Europe has emerged as a frontrunner in the race to introduce a spot Bitcoin exchange-traded fund (ETF), while the United States grapples with concerns raised by the Securities and Exchange Commission (SEC).</t>
  </si>
  <si>
    <t>Bitcoin Price Prediction as $25 Billion Sends BTC Past the $31,000 Resistance \x93Â\xa0Time to Buy?</t>
  </si>
  <si>
    <t>https://cryptonews.com/news/bitcoin-price-prediction-as-25-billion-sends-btc-past-31000-resistance-time-buy.htm</t>
  </si>
  <si>
    <t>["Surged", "Broken"]</t>
  </si>
  <si>
    <t>["Massive", "Frontrunner", "Concerns"]</t>
  </si>
  <si>
    <t>["Driven", "Grappling"]</t>
  </si>
  <si>
    <t>["Optimism", "Rally"]</t>
  </si>
  <si>
    <t>XRP’s recent win against the U.S. Securities and Exchange Commission (SEC) sparked a wave of optimism in the crypto market, driving a rally in altcoins. Amid this rally, Stellar Lumens</t>
  </si>
  <si>
    <t>Stellar Lumens (XLM) Price Sees Huge Gains After XRP Ruling, While These Tokens Are Also Surging</t>
  </si>
  <si>
    <t>https://cryptopotato.com/stellar-lumens-xlm-price-sees-huge-gains-after-xrp-ruling-while-these-tokens-are-also-surging/</t>
  </si>
  <si>
    <t>["Sparked", "Driving"]</t>
  </si>
  <si>
    <t>["Wave", "Altcoins"]</t>
  </si>
  <si>
    <t>["Rally", "Stellar"]</t>
  </si>
  <si>
    <t>["Huge", "Optimism"]</t>
  </si>
  <si>
    <t>BlackRock’s CEO thinks crypto’s worldwide demand gives it an advantage over traditional currencies.</t>
  </si>
  <si>
    <t>Crypto Can Transcend The Dollar And Other Currencies: BlackRock CEO</t>
  </si>
  <si>
    <t>https://cryptopotato.com/crypto-can-transcend-the-dollar-and-other-currencies-blackrock-ceo/</t>
  </si>
  <si>
    <t>["Thinks", "Advantage"]</t>
  </si>
  <si>
    <t>["Advantage"]</t>
  </si>
  <si>
    <t>Bulls are likely to remain confident despite bitcoin (BTC)'s sudden reversal on Friday thanks to the cryptocurrency's still very strong technical outlook.</t>
  </si>
  <si>
    <t>Bitcoin Price Prediction as BTC Dips Back Below $31K as Binance Lays Off 1000 Workers</t>
  </si>
  <si>
    <t>https://cryptonews.com/news/bitcoin-price-prediction-as-btc-dips-back-below-31k-as-binance-lays-off-1000-workers.htm</t>
  </si>
  <si>
    <t>["Reversal", "Confident"]</t>
  </si>
  <si>
    <t>["Thanks", "Remains"]</t>
  </si>
  <si>
    <t>["Sudden", "Strong"]</t>
  </si>
  <si>
    <t>The $29 million TVL lending platform is shutting down because its oracles are misreporting Multichain token values after the exploit.</t>
  </si>
  <si>
    <t>Crypto lender Geist Finance shuts down permanently over Multichain hack</t>
  </si>
  <si>
    <t>https://cointelegraph.com/news/fantom-based-lender-geist-finance-shuts-down-permanently-over-multichain-hack</t>
  </si>
  <si>
    <t>["Shutting", "Exploit"]</t>
  </si>
  <si>
    <t>["Laying", "Platform"]</t>
  </si>
  <si>
    <t>["Complex", "Challenge"]</t>
  </si>
  <si>
    <t>Bitcoin and several altcoins are taking a breather after the sharp rally of the past two days, but the general trend remains bullish.</t>
  </si>
  <si>
    <t>Price analysis 7/14: BTC, ETH, BNB, XRP, ADA, SOL, DOGE, LTC, MATIC, DOT</t>
  </si>
  <si>
    <t>https://cointelegraph.com/news/price-analysis-7-14-btc-eth-bnb-xrp-ada-sol-doge-ltc-matic-dot</t>
  </si>
  <si>
    <t>["Taking", "Breather"]</t>
  </si>
  <si>
    <t>["Rally", "Altcoins"]</t>
  </si>
  <si>
    <t>["Bullish"]</t>
  </si>
  <si>
    <t>The technical analysis involved in trading cryptocurrencies like Solana can be complex, but yPredict offers traders a solution to this challenge. The platform stands at the frontier of web3 artificial intelligence, and it's just on the cusp of entering stage seven of its crypto token presale.</t>
  </si>
  <si>
    <t>Is It Too Late to Buy Solana? SOL Price Shoots Up 23% in 24 Hours While AI Crypto Signals Platform yPredict Approaches $3 Million</t>
  </si>
  <si>
    <t>https://cryptonews.com/news/it-too-late-buy-solana-sol-price-shoots-up-23-24-hours-while-ai-crypto-signals-platform-ypredict-approaches-3-million.htm</t>
  </si>
  <si>
    <t>["Shoots", "Challenge"]</t>
  </si>
  <si>
    <t>["Solves", "Stage"]</t>
  </si>
  <si>
    <t>["Frontier", "Web3"]</t>
  </si>
  <si>
    <t>The regulatory crackdown has not scared Wall Street firms like BlackRock from applying to list spot Bitcoin ETFs.</t>
  </si>
  <si>
    <t>Wall Street Giants Seek Approval for Bitcoin ETFs Amidst Crypto Industry Turmoil</t>
  </si>
  <si>
    <t>https://cryptonews.com/news/wall-street-giants-seek-approval-for-bitcoin-etfs-amidst-crypto-industry-turmoil.htm</t>
  </si>
  <si>
    <t>["Seeking", "Applying"]</t>
  </si>
  <si>
    <t>["Regulatory", "Firms"]</t>
  </si>
  <si>
    <t>["Wall Street"]</t>
  </si>
  <si>
    <t>Telegram's Wallet bot is enabling merchants to accept Bitcoin and USDT (Tether) through the messaging app.</t>
  </si>
  <si>
    <t>Telegram's Wallet bot Enables Bitcoin and USDT Payments for Merchants</t>
  </si>
  <si>
    <t>https://cryptonews.com/news/telegrams-wallet-bot-enables-bitcoin-usdt-payments-for-merchants.htm</t>
  </si>
  <si>
    <t>["Enabling", "Applying"]</t>
  </si>
  <si>
    <t>["Merchants", "Wallet"]</t>
  </si>
  <si>
    <t>["Bitcoin", "USDT"]</t>
  </si>
  <si>
    <t>Dapper Labs, the NFT collectibles company behind NBA Top Shot, recently bid farewell to an additional 51 employees, following a previous staff reduction of 20% in February earlier this year.</t>
  </si>
  <si>
    <t>NBA Top Shot Developer Dapper Labs Continues Layoff Trend with New Round of Job Cuts</t>
  </si>
  <si>
    <t>https://cryptonews.com/news/nba-top-shot-developer-dapper-labs-continues-layoff-trend-with-new-round-of-job-cuts.htm</t>
  </si>
  <si>
    <t>["Continues", "Bidding"]</t>
  </si>
  <si>
    <t>["Recently", "Followed"]</t>
  </si>
  <si>
    <t>["NBA", "Top Shot"]</t>
  </si>
  <si>
    <t>Bitcoin's next \x9chalving,\x9d an event that reduces the asset's inflation rate roughly once every four years, is now only 9 months away. Here's how that could affect Bitcoin's price.</t>
  </si>
  <si>
    <t>Bitcoin Halving: Analyzing the Effects on Price and Market Sentiment</t>
  </si>
  <si>
    <t>https://cryptonews.com/news/bitcoin-halving-analyzing-effects-price-market-sentiment.htm</t>
  </si>
  <si>
    <t>["Analyzing"]</t>
  </si>
  <si>
    <t>["next"]</t>
  </si>
  <si>
    <t>["has", "effect", "could"]</t>
  </si>
  <si>
    <t>["inflation", "rate"]</t>
  </si>
  <si>
    <t>Stellar XLM price has skyrocketed by 55% in the past 24 hours following the summary judgment that declared XRP a non-security.  Here's where XLM is heading now.</t>
  </si>
  <si>
    <t>Stellar Price Prediction as XLM Surges Up 55% Amid Favorable News for XRP \x93 Can XLM Overtake XRP?</t>
  </si>
  <si>
    <t>https://cryptonews.com/news/stellar-price-prediction-as-xlm-surges-up-55-amid-favorable-news-for-xrp-can-xlm-overtake-xrp-1.htm</t>
  </si>
  <si>
    <t>["Surges", "Overtake"]</t>
  </si>
  <si>
    <t>["has", "declared", "is"]</t>
  </si>
  <si>
    <t>["non-security"]</t>
  </si>
  <si>
    <t>Mr Hankey Coin (HANKEY) unsurprisingly saw an explosive DEX launch on Friday, maintaining momentum after Thursday's rapid presale sell-out.</t>
  </si>
  <si>
    <t>Viral New Shitcoin Mr Hankey Coin Explodes 100% at DEX Launch \x93 Here's Why It Can 100x</t>
  </si>
  <si>
    <t>https://cryptonews.com/news/viral-new-shitcoin-mr-hankey-coin-explodes-xx-at-dex-launch-heres-why-it-can-100x.htm</t>
  </si>
  <si>
    <t>["saw", "maintaining", "here's"]</t>
  </si>
  <si>
    <t>["explosive", "rapid"]</t>
  </si>
  <si>
    <t xml:space="preserve">This week will go down in history with Ripple scoring a massive win against the US SEC in court. </t>
  </si>
  <si>
    <t>History in the Making with Ripple Scoring Massive Win in Court in XRP Security Case: This Week’s Recap</t>
  </si>
  <si>
    <t>https://cryptopotato.com/history-in-the-making-with-ripple-scoring-massive-win-in-court-in-xrp-security-case-this-weeks-recap/</t>
  </si>
  <si>
    <t>["Scoring"]</t>
  </si>
  <si>
    <t>["scored", "will", "down"]</t>
  </si>
  <si>
    <t>Larry Fink states that global investors are increasingly eager to add crypto assets to their portfolios.</t>
  </si>
  <si>
    <t>Crypto will transcend international currencies — BlackRock CEO</t>
  </si>
  <si>
    <t>https://cointelegraph.com/news/blackrock-larry-fink-crypto-will-transcend-international-currencies</t>
  </si>
  <si>
    <t>["states", "investing", "is"]</t>
  </si>
  <si>
    <t>SOL price rallied to a year-to-date high above $30, but Solana’s struggle with increasing its user stats call the current bullish momentum into question.</t>
  </si>
  <si>
    <t>Solana price hits a 2023 high, but do strong fundamentals back the SOL rally?</t>
  </si>
  <si>
    <t>https://cointelegraph.com/news/solana-price-hits-a-2023-high-but-do-strong-fundamentals-back-the-sol-rally</t>
  </si>
  <si>
    <t>["rallied", "struggle", "back"]</t>
  </si>
  <si>
    <t>["year-to-date"]</t>
  </si>
  <si>
    <t>Claims can be converted into collateral to trade crypto futures on the exchange.</t>
  </si>
  <si>
    <t>3AC co-founders' OPNX exchange onboards FTX, Celsius bankruptcy claims</t>
  </si>
  <si>
    <t>https://cointelegraph.com/news/3ac-co-founders-opnx-exchange-onboards-ftx-celsius-bankruptcy-claims</t>
  </si>
  <si>
    <t>["claims", "can", "trade"]</t>
  </si>
  <si>
    <t>{'class': 'positive', 'polarity': 0.06, 'subjectivity': 0.36}</t>
  </si>
  <si>
    <t>Stellar Lumens (XLM) looks on course to deliver big gains after breaking above key resistance.</t>
  </si>
  <si>
    <t>https://cryptonews.com/news/stellar-price-prediction-as-xlm-surges-up-55-amid-favorable-news-for-xrp-can-xlm-overtake-xrp.htm</t>
  </si>
  <si>
    <t>["looks", "delivered", "above"]</t>
  </si>
  <si>
    <t>{'class': 'negative', 'polarity': -0.01, 'subjectivity': 0.32}</t>
  </si>
  <si>
    <t>Altcoins previously flagged securities by the SEC witnessed large gains following the court's ruling in the XRP case.</t>
  </si>
  <si>
    <t>Ripple’s Partial Win in XRP Case Sparks Alt Rally as PoS Coins Post Impressive Gains</t>
  </si>
  <si>
    <t>https://cryptopotato.com/ripples-partial-win-in-xrp-case-sparks-alt-rally-as-pos-coins-post-impressive-gains/</t>
  </si>
  <si>
    <t>["witnessed", "flagged", "gains"]</t>
  </si>
  <si>
    <t>["large"]</t>
  </si>
  <si>
    <t>The price of Bitcoin SV (BSV) has dropped by 1% in the past 24 hours, with its fall to $39.29 coming as the cryptocurrency market as a whole enjoys a 5.5% gain today.</t>
  </si>
  <si>
    <t>Bitcoin SV is Going to Zero But Viral Meme Coin Thug Life Just Raised $1.4 Million \x93 Less Than 3 Days Left</t>
  </si>
  <si>
    <t>https://cryptonews.com/news/bitcoin-sv-going-zero-but-viral-meme-coin-thug-life-just-raised-14-million-less-than-3-days-left.htm</t>
  </si>
  <si>
    <t>The Binance BNB Chain upgrade dubbed \x9cZhangHeng\x9d will take place later this month, a company announcement noted.</t>
  </si>
  <si>
    <t>Improved Security Measures Await BNB Chain Users in July Hard Fork</t>
  </si>
  <si>
    <t>https://cryptonews.com/news/improved-security-measures-await-bnb-chain-users-july-hard-fork.htm</t>
  </si>
  <si>
    <t>["await", "take"]</t>
  </si>
  <si>
    <t>["halted", "launch", "acknowledges"]</t>
  </si>
  <si>
    <t>Today in Crypto: Multichain Halts Operations Due to Lack of Funds and CEO's Arrest, Indonesia to Launch National Crypto Exchange This Month, US SEC Acknowledges Bitwise's Spot BTC ETF Application</t>
  </si>
  <si>
    <t>https://cryptonews.com/news/today-in-crypto-multichain-halts-operations-due-to-lack-of-funds-and-ceos-arrest-indonesia-to-launch-national-crypto-exchange-this-month-us-sec-acknowledges-bitwises-spot-btc-etf-application.htm</t>
  </si>
  <si>
    <t>{'class': 'negative', 'polarity': -0.07, 'subjectivity': 0.62}</t>
  </si>
  <si>
    <t>Bitcoin on-chain spending is heating up — and so far, is 'rhyming' with past BTC price cycles.</t>
  </si>
  <si>
    <t>Bitcoin spending copies history as metric flags '1st stage bull market'</t>
  </si>
  <si>
    <t>https://cointelegraph.com/news/bitcoin-spending-metric-btc-price-bull-market</t>
  </si>
  <si>
    <t>["spending", "heating", "rhyming"]</t>
  </si>
  <si>
    <t>["heating", "continue"]</t>
  </si>
  <si>
    <t>DeeLance has raised over $1.52 million in presale investment in just weeks. The recruitment platform aims to revolutionize recruitment and create an intuitive freelance hub. Learn more here.</t>
  </si>
  <si>
    <t>Web3 Decentralized Freelancing Platform DeeLance Raises $1.52 Million \x93 Here's How It Can Change Recruitment Forever</t>
  </si>
  <si>
    <t>https://cryptonews.com/news/web3-decentralized-freelancing-platform-deelance-raises-152-million-heres-how-it-can-change-recruitment-forever.htm</t>
  </si>
  <si>
    <t>["DeeLance"]</t>
  </si>
  <si>
    <t>["raised", "revolutionize"]</t>
  </si>
  <si>
    <t>["intuitive", "freelance", "massive"]</t>
  </si>
  <si>
    <t>Binance CEO Changpeng Zhao wrote that decentralized finance will continue to accelerate, and more people will interact with DeFi products.</t>
  </si>
  <si>
    <t>Binance CEO reflects as exchange turns 6 — ‘It was never all smooth sailing’</t>
  </si>
  <si>
    <t>https://cointelegraph.com/news/binance-ceo-reflects-as-exchange-turns-6-it-was-never-all-smooth-sailing</t>
  </si>
  <si>
    <t>["accelerate", "interact"]</t>
  </si>
  <si>
    <t>The crypto exchange Bitget has announced that its reserves have reached a massive $1.44 billion, and that it is officially debt-free.</t>
  </si>
  <si>
    <t>Bitget Crypto Exchange Announces Debt-Free Status and $1.44 Billion Reserves in July Report</t>
  </si>
  <si>
    <t>https://cryptonews.com/news/bitget-crypto-exchange-announces-debt-free-status-and-144-billion-reserves-in-july-report.htm</t>
  </si>
  <si>
    <t>["announced", "secured"]</t>
  </si>
  <si>
    <t>["debt-free", "massive"]</t>
  </si>
  <si>
    <t>A U.S. District Judge has set the bail for the former CEO of Celsius Alex Mashinsky at $40 million. Read on to learn more.</t>
  </si>
  <si>
    <t>Former Celsius CEO Alex Mashinsky Pleads Not Guilty, Bail Set At $40 Million</t>
  </si>
  <si>
    <t>https://cryptonews.com/news/former-celsius-ceo-alex-mashinsky-pleads-not-guilty-bail-set-at-40-million.htm</t>
  </si>
  <si>
    <t>["pleaded", "read"]</t>
  </si>
  <si>
    <t>["former", "$40 million"]</t>
  </si>
  <si>
    <t>Decentralized wireless network operatorÂ\xa0World MobileÂ\xa0has secured licensed spectrum in four US states.</t>
  </si>
  <si>
    <t>Decentralized Wireless Network Operator World Mobile Gains Licensed Spectrum for US Coverage</t>
  </si>
  <si>
    <t>https://cryptonews.com/news/decentralized-wireless-network-operator-world-mobile-gains-licensed-spectrum-for-us-coverage.htm</t>
  </si>
  <si>
    <t xml:space="preserve">ITB decoded daily transaction of some of the top blockchains and observed some interesting insights. </t>
  </si>
  <si>
    <t>Ethereum Network Almost Twice as Busy as Bitcoin: Data</t>
  </si>
  <si>
    <t>https://cryptopotato.com/ethereum-network-almost-twice-as-busy-as-bitcoin-data/</t>
  </si>
  <si>
    <t>["decoded", "observed"]</t>
  </si>
  <si>
    <t>["ITB"]</t>
  </si>
  <si>
    <t>XRP, the center of the uphill run has skyrocketed 66.94% and trades at $0.789 at the time of writing. The asset now boasts a $41.44 billion market cap, moving past BNB to reclaim the fourth spot by market cap for the first time in two years.</t>
  </si>
  <si>
    <t>XRP Overtakes BNB To Fourth Largest Crypto Spot, BTC Trades Above $31k As Bulls Dominate The Market</t>
  </si>
  <si>
    <t>https://cryptonews.com/news/xrp-overtakes-bnb-fourth-largest-crypto-spot-btc-trades-above-31k-as-bulls-dominate-market.htm</t>
  </si>
  <si>
    <t>["Overtakes", "skyrocketed", "dominate"]</t>
  </si>
  <si>
    <t>["XRP", "BNB"]</t>
  </si>
  <si>
    <t>["overtaken", "skyrocketed", "trades"]</t>
  </si>
  <si>
    <t>["fourth", "$41.44 billion"]</t>
  </si>
  <si>
    <t>From Steemit and LBRY to Ujo Music and SuperRare, discover how blockchain technology empowers content creators in the digital age.</t>
  </si>
  <si>
    <t>7 blockchain-based platforms for content creators</t>
  </si>
  <si>
    <t>https://cointelegraph.com/news/7-blockchain-based-platforms-for-content-creators</t>
  </si>
  <si>
    <t>Digital art platform Particle announced that Banksy's fractionalized 'Love Is In The Air', loaned by its co-owners, begins its Europe tour next month.</t>
  </si>
  <si>
    <t>Fractionalized NFT Project Particle Sends Banksy Artwork on Loan to Global Museums</t>
  </si>
  <si>
    <t>https://cryptonews.com/news/fractionalized-nft-project-particle-sends-banksy-artwork-loan-global-museums.htm</t>
  </si>
  <si>
    <t>The leading cryptocurrency Bitcoin failed to rally with global markets this week triggered by cooling US inflation. Read on to learn more.</t>
  </si>
  <si>
    <t>Bitcoin Lags Behind Global Market Rally, Raising Caution Among Investors</t>
  </si>
  <si>
    <t>https://cryptonews.com/news/bitcoin-lags-behind-global-market-rally-raising-caution-among-investors.htm</t>
  </si>
  <si>
    <t>{'class': 'positive', 'polarity': 0.02, 'subjectivity': 0.48}</t>
  </si>
  <si>
    <t>Eric Adams has apparently misunderstood the question of whether he held any security, including crypto above $1000, believing it only referred to securities.</t>
  </si>
  <si>
    <t>NYC Mayor Eric Adams To Amend Financial Disclosure After He Failed to List off BTC, ETH Holdings</t>
  </si>
  <si>
    <t>https://cryptonews.com/news/nyc-mayor-eric-adams-amend-financial-disclosure-after-he-failed-list-off-btc-eth-holdings.htm</t>
  </si>
  <si>
    <t>Despite being pressed from all sides, Mashinsky managed to evade his stay in a correctional facility (at least for now).</t>
  </si>
  <si>
    <t>Alex Mashinsky Released on $40 Million Bond, Denies Fraud Accusations (Report)</t>
  </si>
  <si>
    <t>https://cryptopotato.com/alex-mashinsky-released-on-40-million-bond-denies-fraud-accusations-report/</t>
  </si>
  <si>
    <t>Once launched, Indonesia’s national crypto exchange will be the only platform allowing crypto transactions, the local regulator said.</t>
  </si>
  <si>
    <t>Indonesia to launch crypto exchange in July: Report</t>
  </si>
  <si>
    <t>https://cointelegraph.com/news/crypto-indonesia-to-launch-crypto-exchange-in-july</t>
  </si>
  <si>
    <t>US Congressman Ritchie Torres is one of many who found the SEC's actions against crypto highly questionable, so he requested that the regulator be investigated.</t>
  </si>
  <si>
    <t>US Congressman Ritchie Torres Pushes for an Independent Investigation into the SEC's Handling of Crypto</t>
  </si>
  <si>
    <t>https://cryptonews.com/news/us-congressman-ritchie-torres-pushes-for-an-independent-investigation-into-secs-handling-of-crypto.htm</t>
  </si>
  <si>
    <t>Following a favorable partial verdict in the long-drawn SEC court battle, the XRP token surged over 90% on July 13 reaching a new yearly high of $0.90.</t>
  </si>
  <si>
    <t>XRP tops Bitcoin on Upbit with $2.6B in trading volume in 24 hours</t>
  </si>
  <si>
    <t>https://cointelegraph.com/news/xrp-tops-bitcoin-on-upbit-with-2-6b-in-trading-volume-in-24-hours</t>
  </si>
  <si>
    <t>{'class': 'negative', 'polarity': -0.34, 'subjectivity': 0.42}</t>
  </si>
  <si>
    <t>PEPE price predictions are turning bullish in dramatic fashion as the frog meme coin jumps 17% in value in the past 24 hours.</t>
  </si>
  <si>
    <t>Pepe Coin Price Prediction as PEPE Suddenly Shoots Up 19% \x93Â\xa0Are Whales Buying?</t>
  </si>
  <si>
    <t>https://cryptonews.com/news/pepe-coin-price-prediction-as-pepe-suddenly-shoots-up-19-are-whales-buying.htm</t>
  </si>
  <si>
    <t>{'class': 'positive', 'polarity': 0.11, 'subjectivity': 0.62}</t>
  </si>
  <si>
    <t>TATE 2.0 has become the latest new meme token to post ridiculous gains this year, with the coin gaining by more than 32,000% in the past 24 hours.</t>
  </si>
  <si>
    <t>TATE 2.0 Blasts Up 30,000% on DEXTools But Experts Say It's a Scam and This Lesser Known Project is the Next Crypto to Explode</t>
  </si>
  <si>
    <t>https://cryptonews.com/news/tate-20-blasts-up-30000-dextools-but-experts-say-its-scam-lesser-known-project-next-crypto-explode.htm</t>
  </si>
  <si>
    <t>Pepe ($PEPE) and Dogecoin ($DOGE) have been the stars of the meme coin market in the past 24 hours, with both experiencing a significant price pump. The price increases for</t>
  </si>
  <si>
    <t>Pepe Price &amp; Dogecoin Price Pump as Crypto Market Turns Bullish, While Mr Hankey Coin Presale Sells Out in 9 Hours</t>
  </si>
  <si>
    <t>https://cryptopotato.com/pepe-price-dogecoin-price-pump-as-crypto-market-turns-bullish-while-mr-hankey-coin-presale-sells-out-in-9-hours/</t>
  </si>
  <si>
    <t>["have been", "experiencing"]</t>
  </si>
  <si>
    <t>["significant", "meme"]</t>
  </si>
  <si>
    <t>["almost doubled", "continue"]</t>
  </si>
  <si>
    <t>["rally", "digital"]</t>
  </si>
  <si>
    <t>XRP price almost doubled after Ripple's legal win against the U.S. SEC. But can its rally continue after nearly reaching $1?</t>
  </si>
  <si>
    <t>Can XRP price hit $1? Watch these levels next</t>
  </si>
  <si>
    <t>https://cointelegraph.com/news/xrp-price-hit-1-dollar-ripple-levels</t>
  </si>
  <si>
    <t>["hit", "watch"]</t>
  </si>
  <si>
    <t>["almost doubled"]</t>
  </si>
  <si>
    <t>["nearly reaching"]</t>
  </si>
  <si>
    <t>As Web3 redefines digital interactions, the conventional legal system lags, underlining the need for a new on-chain legal mechanism.</t>
  </si>
  <si>
    <t>Law 3.0 — An evolution toward on-chain legal resolution in Web3</t>
  </si>
  <si>
    <t>https://cointelegraph.com/news/law-30-an-evolution-toward-on-chain-legal-resolution-in-web3</t>
  </si>
  <si>
    <t>["redefines", "underlining"]</t>
  </si>
  <si>
    <t>["will be redefined"]</t>
  </si>
  <si>
    <t>["conventional", "new"]</t>
  </si>
  <si>
    <t>Indonesian financial services watchdog appointed Hasan Fawzi, a former Indonesia Stock Exchange executive, as the head of fintech and digital assets oversight and innovation.</t>
  </si>
  <si>
    <t>Indonesia's Financial Services Authority Appoints Hasan Fawzi as Head of Fintech and Crypto Oversight</t>
  </si>
  <si>
    <t>https://cryptonews.com/news/indonesias-financial-services-authority-appoints-hasan-fawzi-as-head-of-fintech-and-crypto-oversight.htm</t>
  </si>
  <si>
    <t>["appointed"]</t>
  </si>
  <si>
    <t>["former", "Indonesian"]</t>
  </si>
  <si>
    <t>The Multichain team said that the team’s funds and access to servers are currently with their CEO Zhaojun who is under Chinese police custody.</t>
  </si>
  <si>
    <t>Multichain stops operations over lack of funds</t>
  </si>
  <si>
    <t>https://cointelegraph.com/news/multichain-stops-operations-over-lack-of-funds</t>
  </si>
  <si>
    <t>["stopped", "currently"]</t>
  </si>
  <si>
    <t>["funds", "server"]</t>
  </si>
  <si>
    <t>Coinbase, Kraken, and Crypto.com, which dropped their support towards XRP years ago, have now re-offered the token to their customers.</t>
  </si>
  <si>
    <t>These Crypto Exchanges Re-listed XRP Following Ripple’s Victory Against the SEC</t>
  </si>
  <si>
    <t>https://cryptopotato.com/these-crypto-exchanges-re-listed-xrp-following-ripples-victory-against-the-sec/</t>
  </si>
  <si>
    <t>["re-listed"]</t>
  </si>
  <si>
    <t>["ditched", "now"]</t>
  </si>
  <si>
    <t>["token", "customers"]</t>
  </si>
  <si>
    <t>RippleÂ\xa0CTOÂ\xa0David SchwartzÂ\xa0has issued a warning regarding a new wave of scams targeting investors amid the recent court ruling in favor of Ripple Labs.</t>
  </si>
  <si>
    <t>Ripple CTO Issues Warning Against XRP Scams Amidst Surge in Price</t>
  </si>
  <si>
    <t>https://cryptonews.com/news/ripple-cto-issues-warning-against-xrp-scams-amidst-surge-price.htm</t>
  </si>
  <si>
    <t>["issued", "targeting"]</t>
  </si>
  <si>
    <t>["warned", "scams"]</t>
  </si>
  <si>
    <t>["new", "wave"]</t>
  </si>
  <si>
    <t>The XRP price has ballooned by 69% in the past 24 hours, after Ripple celebrated the arrival of a largely positive ruling in its long-running legal battle with the SEC.</t>
  </si>
  <si>
    <t>XRP Price Prediction as XRP Rockets Up 69% in 24 Hours Following Positive Lawsuit Conclusion \x93Â\xa0Can XRP Reach $10 Today?</t>
  </si>
  <si>
    <t>https://cryptonews.com/news/xrp-price-prediction-as-xrp-rockets-up-69-24-hours-following-positive-lawsuit-conclusion-can-xrp-reach-10-today.htm</t>
  </si>
  <si>
    <t>["celebrated", "arrived"]</t>
  </si>
  <si>
    <t>["long-running", "largely positive"]</t>
  </si>
  <si>
    <t>Bitcoin may have tagged new yearly highs, but BTC price performance still needs to prove itself with a range breakout, traders argue.</t>
  </si>
  <si>
    <t>Bitcoin bulls 'have work to do' after XRP price spikes 104%</t>
  </si>
  <si>
    <t>https://cointelegraph.com/news/bitcoin-bulls-after-xrp-price-spikes-104</t>
  </si>
  <si>
    <t>["tagged", "prove"]</t>
  </si>
  <si>
    <t>["yearly", "range"]</t>
  </si>
  <si>
    <t>Blockchain protocol MultiversX has implemented a novel two-factor authentication mechanism to add additional security to its network.</t>
  </si>
  <si>
    <t>MultiversX launches on-chain two-factor authentication standard</t>
  </si>
  <si>
    <t>https://cointelegraph.com/news/multiversx-launches-onchain-two-factor-authentication-standard</t>
  </si>
  <si>
    <t>["novel", "network"]</t>
  </si>
  <si>
    <t>Coinbase, Kraken, Gemini, Crypto.com and Bitstamp have announced to relist XRP after a US federal court ruled that selling the token on exchanges did not constitute an investment contract. Read on to learn more.</t>
  </si>
  <si>
    <t>Coinbase And Other Exchanges Relist XRP After Court Ruling Against SEC</t>
  </si>
  <si>
    <t>https://cryptonews.com/news/coinbase-other-exchanges-relist-xrp-after-court-ruling-against-sec.htm</t>
  </si>
  <si>
    <t>["announced", "relist"]</t>
  </si>
  <si>
    <t>["US federal", "leading"]</t>
  </si>
  <si>
    <t>["rallied", "surged"]</t>
  </si>
  <si>
    <t>["notable", "three-year"]</t>
  </si>
  <si>
    <t>Bitcoin, the leading cryptocurrency, is currently trading at $31,449, marking a notable surge of over 3.5% on Friday. This surge in Bitcoin's price coincided with Ripple Labs' recent legal triumph in its prolonged three-year battle against the US Securities and Exchange Commission (SEC).</t>
  </si>
  <si>
    <t>Bitcoin Price Prediction: BTC Surges Above $31,000 Barrier Following Ripple's Legal Victory Against SEC</t>
  </si>
  <si>
    <t>https://cryptonews.com/news/bitcoin-price-prediction-btc-surges-above-31000-barrier-following-ripples-legal-victory-against-sec.htm</t>
  </si>
  <si>
    <t>["predicted", "surged"]</t>
  </si>
  <si>
    <t>["Bitcoin's", "$31,000 barrier"]</t>
  </si>
  <si>
    <t>["marking", "coincided", "triumph"]</t>
  </si>
  <si>
    <t>["notable", "prolonged", "three-year"]</t>
  </si>
  <si>
    <t>Index funds and ETFs offer attractive options for passive income investing, providing investors with diversified exposure to various crypto assets.</t>
  </si>
  <si>
    <t>How to use index funds and ETFs for passive crypto income</t>
  </si>
  <si>
    <t>https://cointelegraph.com/news/how-to-use-index-funds-and-etfs-for-passive-crypto-income</t>
  </si>
  <si>
    <t>["offer"]</t>
  </si>
  <si>
    <t>["providing"]</t>
  </si>
  <si>
    <t>["diversified", "attractive"]</t>
  </si>
  <si>
    <t>A suspension of the fine was also granted in order to prioritize payments to creditors.\r\n</t>
  </si>
  <si>
    <t>US FTC Orders Celsius to Pay $4.7 Billion in Fines But There’s a Catch</t>
  </si>
  <si>
    <t>https://cryptopotato.com/us-ftc-orders-celsius-to-pay-4-7-billion-in-fines-but-theres-a-catch/</t>
  </si>
  <si>
    <t>["orders"]</t>
  </si>
  <si>
    <t>["prioritize", "granted"]</t>
  </si>
  <si>
    <t>["$4.7 billion", "catch"]</t>
  </si>
  <si>
    <t>The XRP price rallied over 70% — bringing up its value from $0.47 to $0.82 in a day. The incident also marks the biggest price jump XRP witnessed over the past year.</t>
  </si>
  <si>
    <t>Ripple CTO warns against XRP scams amid SEC-induced hype</t>
  </si>
  <si>
    <t>https://cointelegraph.com/news/xrp-scams-on-rise-sec-induced-hype</t>
  </si>
  <si>
    <t>["rallied", "marks"]</t>
  </si>
  <si>
    <t>["70%", "$0.47"]</t>
  </si>
  <si>
    <t>The CEO believes investors will be inclined to seek exposure to Bitcoin in a more familiar, structured and protected regulatory environment.</t>
  </si>
  <si>
    <t>Monochrome revises filing for spot Bitcoin ETF at Aussie stock exchange</t>
  </si>
  <si>
    <t>https://cointelegraph.com/news/monochrome-filing-spot-bitcoin-etf-asx-australia</t>
  </si>
  <si>
    <t>["revises"]</t>
  </si>
  <si>
    <t>["believes", "seeking"]</t>
  </si>
  <si>
    <t>["more familiar", "regulated"]</t>
  </si>
  <si>
    <t>The Russian and Chinese Central Bank must cooperate on CBDC regulation, the Russian Prosecutor-General has claimed.</t>
  </si>
  <si>
    <t>Moscow Says Russia and China Must Cooperate on CBDC Regulation</t>
  </si>
  <si>
    <t>https://cryptonews.com/news/moscow-says-russia-china-must-cooperate-cbdc-regulation.htm</t>
  </si>
  <si>
    <t>["must"]</t>
  </si>
  <si>
    <t>["CBDC", "Russian"]</t>
  </si>
  <si>
    <t>MATIC price surged due to favorable regulation, increased network use and anticipated Polygon 2.0 upgrade that could see a rebrand to POL.</t>
  </si>
  <si>
    <t>Why is Polygon (MATIC) price up today?</t>
  </si>
  <si>
    <t>https://cointelegraph.com/news/why-is-polygon-price-up-today</t>
  </si>
  <si>
    <t>["due to", "increased", "anticipated"]</t>
  </si>
  <si>
    <t>["favorable", "$2,000"]</t>
  </si>
  <si>
    <t>Ethereum is one of the crypto assets benefitting from Ripple's latest victory against the U.S. Securities and Exchange Commission.</t>
  </si>
  <si>
    <t>Ethereum (ETH) Tops $2,000 for First Time in 3 Months on Ripple Victory</t>
  </si>
  <si>
    <t>https://cryptopotato.com/ethereum-eth-tops-2000-for-first-time-in-3-months-on-ripple-victory/</t>
  </si>
  <si>
    <t>["benefiting", "rallied"]</t>
  </si>
  <si>
    <t>["three-year", "$2,000"]</t>
  </si>
  <si>
    <t>Bitcoin market dominance briefly dipped below 50% as altcoins deemed securities by the SEC notched double-digit gains.</t>
  </si>
  <si>
    <t>‘Altcoin season’ anyone? Bitcoin dominance tumbles after XRP victory</t>
  </si>
  <si>
    <t>https://cointelegraph.com/news/altcoin-season-bitcoin-btc-dominance-ripple-xrp-victory</t>
  </si>
  <si>
    <t>["dipped"]</t>
  </si>
  <si>
    <t>["briefly", "notched"]</t>
  </si>
  <si>
    <t>["double-digit", "$2,000"]</t>
  </si>
  <si>
    <t>The crypto community has gathered to celebrate the recent ruling on XRP's securities status, but lawyers warn there's more to it than meets the eye.</t>
  </si>
  <si>
    <t>XRP ruling a ‘watershed moment’ but we’re not out of the woods yet — Lawyers</t>
  </si>
  <si>
    <t>https://cointelegraph.com/news/xrp-holders-celebrate-ripple-win-victory-sec-case</t>
  </si>
  <si>
    <t>["celebrate"]</t>
  </si>
  <si>
    <t>["watershed"]</t>
  </si>
  <si>
    <t>["warn", "gathered", "celebrate"]</t>
  </si>
  <si>
    <t>["recent", "crypto"]</t>
  </si>
  <si>
    <t>Upbit, South Korea's biggest crypto exchange, has published a full, translated text of the EU's MiCA crypto regulation laws.</t>
  </si>
  <si>
    <t>Upbit Publishes Complete Korean Translation of EU's MiCA Laws \x93 Crypto Regulation Incoming?</t>
  </si>
  <si>
    <t>https://cryptonews.com/news/upbit-publishes-complete-korean-translation-of-eus-mica-laws-crypto-regulation-incoming.htm</t>
  </si>
  <si>
    <t>["complete", "full"]</t>
  </si>
  <si>
    <t>["Publishes", "regulation"]</t>
  </si>
  <si>
    <t>["EU's", "Crypto"]</t>
  </si>
  <si>
    <t>Brazilian police say they have taken apart two crypto-powered money laundering rings, with suspects arrested in four states.</t>
  </si>
  <si>
    <t>Brazil Police Take Down 'Crypto-powered Money Laundering Rings'</t>
  </si>
  <si>
    <t>https://cryptonews.com/news/brazil-police-take-down-crypto-powered-money-laundering-rings.htm</t>
  </si>
  <si>
    <t>["taken", "down"]</t>
  </si>
  <si>
    <t>["taken", "arrested"]</t>
  </si>
  <si>
    <t>["crypto-powered", "money laundering"]</t>
  </si>
  <si>
    <t>{'class': 'negative', 'polarity': -0.13, 'subjectivity': 0.45}</t>
  </si>
  <si>
    <t>Speaking to Cointelegraph, Entero Positivo argued typical seed phrase storage methods are too obvious, so he devised a way to hide a crypto wallet in plain sight.</t>
  </si>
  <si>
    <t>Hidden as colors, crypto seed phrases could hide in plain sight, says dev</t>
  </si>
  <si>
    <t>https://cointelegraph.com/news/bip39-converts-crypto-wallet-seed-phrases-colors-art</t>
  </si>
  <si>
    <t>["argued", "devised"]</t>
  </si>
  <si>
    <t>["typical", "hidden"]</t>
  </si>
  <si>
    <t>XRP’s market capitalization surged by more than $21 billion in just three hours.</t>
  </si>
  <si>
    <t>XRP becomes 4th largest crypto after Ripple's partial win over SEC</t>
  </si>
  <si>
    <t>https://cointelegraph.com/news/ripple-xrp-price-market-cap-jumps-sec-ruling</t>
  </si>
  <si>
    <t>["surged", "win"]</t>
  </si>
  <si>
    <t>["XRP's", "Ripple's"]</t>
  </si>
  <si>
    <t>The event is expected to be a showdown for elite crypto traders.\r\n</t>
  </si>
  <si>
    <t>Bybit Announces World Series of Trading with $8 Million in Prize Pool</t>
  </si>
  <si>
    <t>https://cryptopotato.com/bybit-announces-world-series-of-trading-with-8-million-in-prize-pool/</t>
  </si>
  <si>
    <t>["Announces", "expected"]</t>
  </si>
  <si>
    <t>["elite", "crypto"]</t>
  </si>
  <si>
    <t>Coinbase's legal team argued in a recent legal filing that a recent U.S. Supreme Court judgment on student debt cancellation supports their fight against SEC charges of operating an unregistered securities venue.</t>
  </si>
  <si>
    <t>Coinbase Lawyers Claim Biden Student Loans Ruling Strengthens Defense Against SEC</t>
  </si>
  <si>
    <t>https://cryptonews.com/news/coinbase-lawyers-claim-biden-student-loans-ruling-strengthens-defense-against-sec.htm</t>
  </si>
  <si>
    <t>["claimed", "argued"]</t>
  </si>
  <si>
    <t>["Claimed", "argued"]</t>
  </si>
  <si>
    <t>["recent", "U.S. Supreme Court"]</t>
  </si>
  <si>
    <t>Coinbase may have some issues to resolve if its going to be accepted by the SEC as an adequate surveillance partner for BlackRock.</t>
  </si>
  <si>
    <t>SEC’s Gensler Skeptic of Crypto Wash Trading Amid a Plethora of Bitcoin ETF Filings</t>
  </si>
  <si>
    <t>https://cryptopotato.com/secs-gensler-skeptic-of-crypto-wash-trading-amid-a-plethora-of-bitcoin-etf-filings/</t>
  </si>
  <si>
    <t>["skeptic"]</t>
  </si>
  <si>
    <t>["Skeptic", "Coinbase"]</t>
  </si>
  <si>
    <t>["SEC's", "BlackRock"]</t>
  </si>
  <si>
    <t>{'class': 'positive', 'polarity': 0.33, 'subjectivity': 0.57}</t>
  </si>
  <si>
    <t>My data accurately predicted when Bitcoin would decline in 2021. Today, it’s indicating that Bitcoin will climb to $130,000 — and possibly higher.</t>
  </si>
  <si>
    <t>Demand is driving the price of Bitcoin to $130K</t>
  </si>
  <si>
    <t>https://cointelegraph.com/news/demand-driving-bitcoin-price-to-130k</t>
  </si>
  <si>
    <t>["predicting", "climb"]</t>
  </si>
  <si>
    <t>["indicating", " predicts"]</t>
  </si>
  <si>
    <t>["data", "Bitcoin"]</t>
  </si>
  <si>
    <t>Dapper Labs' third round of layoffs comes amidst the NFT market downturn.</t>
  </si>
  <si>
    <t>NFT Giant Dapper Labs Announces Laying off 51 Staff Members</t>
  </si>
  <si>
    <t>https://cryptopotato.com/nft-giant-dapper-labs-announces-laying-off-51-staff-members/</t>
  </si>
  <si>
    <t>["Announces", "laying"]</t>
  </si>
  <si>
    <t>["Announces", "Laying"]</t>
  </si>
  <si>
    <t>["NFT", "giant"]</t>
  </si>
  <si>
    <t>Bitcoin’s price is following in XRP’s footsteps by rallying close to $32,000, but the price could pull back in the face of this week’s $720 million options expiry.</t>
  </si>
  <si>
    <t>Bitcoin price rallies to $31.8K, but derivatives data highlights BTC bears’ advantage</t>
  </si>
  <si>
    <t>https://cointelegraph.com/news/bitcoin-price-takes-aim-at-a-new-2023-high-but-derivatives-highlights-bears-advantage</t>
  </si>
  <si>
    <t>["Bitcoin price", "BTC"]</t>
  </si>
  <si>
    <t>["following", "pull back"]</t>
  </si>
  <si>
    <t>["XRP's footsteps"]</t>
  </si>
  <si>
    <t>{'class': 'negative', 'polarity': -0.04, 'subjectivity': 0.6}</t>
  </si>
  <si>
    <t>Launchpad XYZ is a new platform in development, seeking to make things less complicated by offering a consolidated hub for all things Web3. Up until now, the platform has raised $1.14 million in its presale, showing the significant interest of the crypto community in a simplified approach to Web3.</t>
  </si>
  <si>
    <t>Web3 Coin LPX Raises $1.14 Million After Helping Crypto Users Find the Next Pepe \x93 How Does it Work?</t>
  </si>
  <si>
    <t>https://cryptonews.com/news/web3-coin-lpx-raises-1-14-million-after-helping-crypto-users-find-next-pepe-how-does-it-work.htm</t>
  </si>
  <si>
    <t>["new", "platform"]</t>
  </si>
  <si>
    <t>["helping", "make things less complicated"]</t>
  </si>
  <si>
    <t>["simplified approach"]</t>
  </si>
  <si>
    <t>The Bitcoin mining company kicked off the second phase of its mining campus in Georgia, gearing up for the next Bitcoin halving.</t>
  </si>
  <si>
    <t>CleanSpark’s Bitcoin mining capacity hits 8 EH/s as new facility goes live</t>
  </si>
  <si>
    <t>https://cointelegraph.com/news/cleanspark-s-bitcoin-mining-capacity-hits-8-eh-s-as-new-facility-goes-live</t>
  </si>
  <si>
    <t>["Bitcoin mining capacity"]</t>
  </si>
  <si>
    <t>["kicked off", "gearing up for the next Bitcoin halving"]</t>
  </si>
  <si>
    <t>["new facility"]</t>
  </si>
  <si>
    <t>{'class': 'positive', 'polarity': 0.22, 'subjectivity': 0.5}</t>
  </si>
  <si>
    <t>The crypto sphere is currently witnessing a notable uptick, propelled by the recent legal victory of Ripple, the company behind XRP, in its lawsuit against the SEC. In light of this significant macroeconomic development, what are the best cryptos to buy now?</t>
  </si>
  <si>
    <t>Best Crypto to Buy Now 13 July \x93 Litecoin, Chainlink, Compound</t>
  </si>
  <si>
    <t>https://cryptonews.com/news/best-crypto-buy-now-13-july-litecoin-chainlink-compound-1.htm</t>
  </si>
  <si>
    <t>["witnessing", "propelled by"]</t>
  </si>
  <si>
    <t>["notable uptick"]</t>
  </si>
  <si>
    <t>["recent legal victory"]</t>
  </si>
  <si>
    <t>["significant macroeconomic development"]</t>
  </si>
  <si>
    <t>Shiba Inu (SHIB)'s technical outlook has drastically improved after the cryptocurrency broke to the north of this key resistance level.</t>
  </si>
  <si>
    <t>Shiba Inu Price Prediction as SHIB Surges 6% Despite Concerns of Whale Token Dump</t>
  </si>
  <si>
    <t>https://cryptonews.com/news/shiba-inu-price-prediction-as-shib-surges-6-despite-concerns-of-whale-token-dump.htm</t>
  </si>
  <si>
    <t>["Surges", "concerns of Whale Token Dump"]</t>
  </si>
  <si>
    <t>["Shiba Inu Price Prediction"]</t>
  </si>
  <si>
    <t>["technical outlook has drastically improved"]</t>
  </si>
  <si>
    <t>["surged 6%"]</t>
  </si>
  <si>
    <t>Base’s layer-2 mainnet has launched, allowing builders to deploy contracts, while users will be welcomed to the network in August.</t>
  </si>
  <si>
    <t>Coinbase's Base launches mainnet for builders, will onboard users in August</t>
  </si>
  <si>
    <t>https://cointelegraph.com/news/coinbase-base-launches-mainnet-for-builders-will-onboard-users-august</t>
  </si>
  <si>
    <t>["launches", "will onboard users in August"]</t>
  </si>
  <si>
    <t>["Coinbase's Base launches mainnet for builders"]</t>
  </si>
  <si>
    <t>["allowing builders to deploy contracts"]</t>
  </si>
  <si>
    <t>["layer-2 mainnet"]</t>
  </si>
  <si>
    <t>Despite the layoffs, Circle remains committed to expand its team that work in "key areas of focus."</t>
  </si>
  <si>
    <t>Circle Dismisses Employees to Strengthen its Balance Sheet (Report)</t>
  </si>
  <si>
    <t>https://cryptopotato.com/circle-dismisses-employees-to-strengthen-its-balance-sheet-report/</t>
  </si>
  <si>
    <t>["Dismisses Employees"]</t>
  </si>
  <si>
    <t>["Circle Dismisses Employees to Strengthen its Balance Sheet"]</t>
  </si>
  <si>
    <t>Though it still gained over 70% on Thursday in wake of a key verdict going in Ripple's favor in its lawsuit with the SEC, XRP just missed out on a test of the $1.0 level.</t>
  </si>
  <si>
    <t>XRP Falls Short of $1, But This Coin Can Hit $5, Raises $14.5 Million</t>
  </si>
  <si>
    <t>https://cryptonews.com/news/xrp-falls-short-of-1-but-coin-can-hit-5-raises-145-million.htm</t>
  </si>
  <si>
    <t>["Falls Short of $1"]</t>
  </si>
  <si>
    <t>["XRP Falls Short of $1, But This Coin Can Hit $5"]</t>
  </si>
  <si>
    <t>["went in Ripple's favor in its lawsuit with the SEC"]</t>
  </si>
  <si>
    <t>["key verdict"]</t>
  </si>
  <si>
    <t>Meme coin degens and small-cap gem hunters assemble \x93 Mr Hankey Coin, 2023's most exciting shitcoin presale, just hit the market.</t>
  </si>
  <si>
    <t>New Shitcoin Presale Raises $200,000 in 30 Minutes \x93 Here's Why Mr Hankey Coin is the Next 100x Crypto</t>
  </si>
  <si>
    <t>https://cryptonews.com/news/new-shitcoin-presale-raises-200000-30-minutes-heres-why-mr-hankey-coin-next-100x-crypto.htm</t>
  </si>
  <si>
    <t>["Raises", "meme coin degens and small-cap gem hunters assemble"]</t>
  </si>
  <si>
    <t>["New Shitcoin Presale Raises $200,000 in 30 Minutes"]</t>
  </si>
  <si>
    <t>["hit the market"]</t>
  </si>
  <si>
    <t>["exciting shitcoin presale"]</t>
  </si>
  <si>
    <t>The new messaging feature will securely store messages across the XMTP network.\r\n</t>
  </si>
  <si>
    <t>Coinbase Releases Encrypted Decentralized Messaging Functionality in Wallets</t>
  </si>
  <si>
    <t>https://cryptopotato.com/coinbase-releases-encrypted-decentralized-messaging-functionality-in-wallets/</t>
  </si>
  <si>
    <t>["Releases Encrypted Decentralized Messaging Functionality in Wallets"]</t>
  </si>
  <si>
    <t>["Coinbase Releases Encrypted Decentralized Messaging Functionality in Wallets"]</t>
  </si>
  <si>
    <t>["new messaging feature"]</t>
  </si>
  <si>
    <t>Judge Torres still rules that “Institutional Sales” of XRP were still securities transactions.</t>
  </si>
  <si>
    <t>Ripple’s Secondary Sales of XRP Not an Investment Contract: Judge Rules Following Over 3-Year Long Legal Battle</t>
  </si>
  <si>
    <t>https://cryptopotato.com/ripples-secondary-sales-of-xrp-not-an-investment-contract-judge-rules-following-over-3-year-long-legal-battle/</t>
  </si>
  <si>
    <t>["Rules"]</t>
  </si>
  <si>
    <t>["Secondary"]</t>
  </si>
  <si>
    <t>["experienced", "may reach", "has been a meager year for crypto scammers"]</t>
  </si>
  <si>
    <t>["slight", "promising", "significant"]</t>
  </si>
  <si>
    <t>Bitcoin, currently trading at $30,500, experienced a slight decline of 1.4% within the past 24 hours. However, there are promising indications that the sell-off may reach its conclusion. The cryptocurrency surpassed the minor resistance level at $30,400, suggesting a potential continuation of its bullish bias.</t>
  </si>
  <si>
    <t>Bitcoin Price Prediction as BTC Falls 1.4% in 24 Hours \x93Â\xa0Is the Sell Off Over?</t>
  </si>
  <si>
    <t>https://cryptonews.com/news/bitcoin-price-prediction-as-btc-falls-14-24-hours-is-sell-off-over.htm</t>
  </si>
  <si>
    <t>["Falls", "surpassed", "suggesting"]</t>
  </si>
  <si>
    <t>["Slight", "minor"]</t>
  </si>
  <si>
    <t>["experienced", "is", "may reach", "has been a meager year for crypto scammers"]</t>
  </si>
  <si>
    <t>{'class': 'negative', 'polarity': -0.14, 'subjectivity': 0.71}</t>
  </si>
  <si>
    <t>2023 has so far been a meager year for crypto scammers, according to a new report from blockchain intelligence firm Chainalysis.</t>
  </si>
  <si>
    <t>Chainalysis Report: Significant Decline Seen in Crypto Scams in 2023</t>
  </si>
  <si>
    <t>https://cryptonews.com/news/chainalysis-report-significant-decline-seen-crypto-scams-2023.htm</t>
  </si>
  <si>
    <t>["Seen"]</t>
  </si>
  <si>
    <t>["has been a meager year for crypto scammers", "according to a new report from blockchain intelligence firm"]</t>
  </si>
  <si>
    <t>["meager", "significant", "promising"]</t>
  </si>
  <si>
    <t>The US government has moved its Silk Road Bitcoin reserve, stirring up speculations about whether it plans a sale of the assets.</t>
  </si>
  <si>
    <t>US Government Moves $300 Million Worth of Silk Road Bitcoin \x93Â\xa0What's Going On?</t>
  </si>
  <si>
    <t>https://cryptonews.com/news/us-government-moves-300-million-worth-of-silk-road-bitcoin-whats-going-on.htm</t>
  </si>
  <si>
    <t>["Moved"]</t>
  </si>
  <si>
    <t>["speculations", "significant", "meager"]</t>
  </si>
  <si>
    <t>{'class': 'negative', 'polarity': -0.08, 'subjectivity': 0.52}</t>
  </si>
  <si>
    <t>According to Matba Rofex, the trading platform behind the investment vehicle, the first Bitcoin futures contract in Latin America has begun trading.</t>
  </si>
  <si>
    <t>First Bitcoin futures contract debuts in Argentina</t>
  </si>
  <si>
    <t>https://cointelegraph.com/news/first-bitcoin-futures-contract-debuts-argentina</t>
  </si>
  <si>
    <t>["new", "promising", "first"]</t>
  </si>
  <si>
    <t>Coinbase's self-custody wallet \x93 one of the most popular tools for personally safeguarding one's crypto holdings \x93 will soon function as a simultaneous encrypted messaging service, the company revealed on Wednesday. Here's the latest.</t>
  </si>
  <si>
    <t>Coinbase Wallet Introduces Messaging Feature for Direct User Interaction</t>
  </si>
  <si>
    <t>https://cryptonews.com/news/coinbase-wallet-introduces-messaging-feature-for-direct-user-interaction.htm</t>
  </si>
  <si>
    <t>["new", "promising", "popular"]</t>
  </si>
  <si>
    <t>The former CEO of bankrupt crypto lender Celsius Network Ltd., Alex Mashinsky, has been charged with fraud by the U.S. Department of Justice (DoJ) and sued by three regulatory agencies over the company's collapse.</t>
  </si>
  <si>
    <t>Celsius Network's Alex Mashinsky Arrested as U.S. Authorities Sue Bankrupt Crypto Lender</t>
  </si>
  <si>
    <t>https://cryptonews.com/news/celsius-networks-alex-mashinsky-arrested-as-us-authorities-sue-bankrupt-crypto-lender.htm</t>
  </si>
  <si>
    <t>["Arrested"]</t>
  </si>
  <si>
    <t>["has been a meager year for crypto scammers", "according to a new report from blockchain intelligence firm", "is", "sued"]</t>
  </si>
  <si>
    <t>["former", "bankrupt", "regulatory"]</t>
  </si>
  <si>
    <t>If the proposal is accepted, POL would function as a single token for all Polygon-based networks.</t>
  </si>
  <si>
    <t>Polygon Proposes to Upgrade Native Token From MATIC to POL</t>
  </si>
  <si>
    <t>https://cryptonews.com/news/polygon-proposes-upgrade-native-token-from-matic-pol.htm</t>
  </si>
  <si>
    <t>["upgrade", "native", "single"]</t>
  </si>
  <si>
    <t>Cardano (ADA) bulls are firmly in control as crypto markets rally in wake of a US judge's ruling that XRP isn't a security, which could help ADA as it faces similar accusations from the regulatory agency.</t>
  </si>
  <si>
    <t>Cardano Price Prediction as ADA Breaks Above $0.30 Resistance Level \x93 Here's Where ADA is Heading Next</t>
  </si>
  <si>
    <t>https://cryptonews.com/news/cardano-price-prediction-as-ada-breaks-above-030-resistance-level-heres-where-ada-heading-next.htm</t>
  </si>
  <si>
    <t>["Breaks", "Bulls are firmly in control as crypto markets rally"]</t>
  </si>
  <si>
    <t>["experienced", "is", "may reach", "has been a meager year for crypto scammers", "could help"]</t>
  </si>
  <si>
    <t>["bulls", "firmly in control", "crypto markets rally"]</t>
  </si>
  <si>
    <t>{'class': 'positive', 'polarity': 0.28, 'subjectivity': 0.43}</t>
  </si>
  <si>
    <t>The recent bullish surge in the CFX price appears to be stalling, as the cryptocurrency faces notable price resistance. Meanwhile, a new meme coin is set to launch drawing inspiration from an iconic South Park character.</t>
  </si>
  <si>
    <t>Is it Too Late to Buy Conflux? CFX Pumps Up 11% in 24 Hours and Mr. Hankey Coin Presale is Launching in Less Than 24 Hours \x93 100x Potential?</t>
  </si>
  <si>
    <t>https://cryptonews.com/news/it-too-late-buy-conflux-cfx-pumps-up-11-24-hours-mr-hankey-coin-presale-launching-less-than-24-hours-100x-potential.htm</t>
  </si>
  <si>
    <t>["Pumps", "Launching"]</t>
  </si>
  <si>
    <t>["has been a meager year for crypto scammers", "according to a new report from blockchain intelligence firm", "appears"]</t>
  </si>
  <si>
    <t>["recent", "bullish", "iconic"]</t>
  </si>
  <si>
    <t>XRP has charged through key resistance and the door is now open for a rally above $0.90, 50% up from current levels.</t>
  </si>
  <si>
    <t>XRP Price Prediction as Judge Says Ripple Sales of XRP Not Investment Contract - Can XRP Reach $100?</t>
  </si>
  <si>
    <t>https://cryptonews.com/news/xrp-price-prediction-as-judge-says-ripple-sales-of-xrp-not-investment-contract-can-xrp-reach-100.htm</t>
  </si>
  <si>
    <t>["charged"]</t>
  </si>
  <si>
    <t>["exploded", "said"]</t>
  </si>
  <si>
    <t>["immediate"]</t>
  </si>
  <si>
    <t>XRP's price exploded immediately after the news broke out.</t>
  </si>
  <si>
    <t>XRP Price Explodes 16% as Judge Rules In Favor of Ripple in SEC Case</t>
  </si>
  <si>
    <t>https://cryptopotato.com/xrp-price-explodes-16-as-judge-rules-in-favor-of-ripple-in-sec-case/</t>
  </si>
  <si>
    <t>["rule"]</t>
  </si>
  <si>
    <t>["charged", "said"]</t>
  </si>
  <si>
    <t>One of the most hyped crypto launches of 2023 is now just hours away, with the Mr. Hankey Coin ICO set for an imminent launch. Mr. Hankey Coin’s ICO was</t>
  </si>
  <si>
    <t>Much Hyped Mr. Hankey Coin Presale Now Just Hours Away as Investors Prepare to Secure New Meme Token</t>
  </si>
  <si>
    <t>https://cryptopotato.com/much-hyped-mr-hankey-coin-presale-now-just-hours-away-as-investors-prepare-to-secure-new-meme-token/</t>
  </si>
  <si>
    <t>["hyped", "prepare"]</t>
  </si>
  <si>
    <t>["gained"]</t>
  </si>
  <si>
    <t>HEISENBERG has gained by more than 60% in the past 24 hours, yet its classification as a scam means investors are advised to look to more promising meme tokens.</t>
  </si>
  <si>
    <t>HEISENBERG Meme Token Shoots Up 30,000% But Experts Say It's a Scam \x93 Here's The Next Crypto to Explode</t>
  </si>
  <si>
    <t>https://cryptonews.com/news/heisenberg-meme-token-shoots-up-30000-but-experts-say-its-scam-heres-next-crypto-explode.htm</t>
  </si>
  <si>
    <t>["shoots", "say"]</t>
  </si>
  <si>
    <t>["hyped"]</t>
  </si>
  <si>
    <t>{'class': 'positive', 'polarity': 0.23, 'subjectivity': 0.62}</t>
  </si>
  <si>
    <t>Now might be a good time to buy Solana (SOL) given the cryptocurrency recently broke to the north of these key resistance levels.</t>
  </si>
  <si>
    <t>Solana Price Prediction as SOL Becomes Top 10 Most Traded Coin \x93 Time to Buy?</t>
  </si>
  <si>
    <t>https://cryptonews.com/news/solana-price-prediction-as-sol-becomes-top-10-most-traded-coin-time-buy.htm</t>
  </si>
  <si>
    <t>["becomes", "buy"]</t>
  </si>
  <si>
    <t>["broke", "say"]</t>
  </si>
  <si>
    <t>Bitcoin and crypto markets seem ready to put in a 'major move,' commentary concludes, as BTC price action coils up below $31,000.</t>
  </si>
  <si>
    <t>BTC price due for $31K as analyst says 'disinflation' boosting Bitcoin</t>
  </si>
  <si>
    <t>https://cointelegraph.com/news/btc-price-31k-disinflation-boosting-bitcoin</t>
  </si>
  <si>
    <t>["boosting"]</t>
  </si>
  <si>
    <t>["concludes", "coil"]</t>
  </si>
  <si>
    <t>Today in Crypto: BNB Beacon Chain Upgrade Will Allow It to Halt New Block Production, Europe's First BTC ETF Set to Launch Next Month, Digital Yuan to be Used Offline, BitMEX Traders Can Form Guilds</t>
  </si>
  <si>
    <t>https://cryptonews.com/news/today-in-crypto-bnb-beacon-chain-upgrade-will-allow-it-to-halt-new-block-production-europes-first-btc-etf-set-to-launch-next-month-digital-yuan-to-be-used-offline-bitmex-traders-can-form-guilds.htm</t>
  </si>
  <si>
    <t>["digest", "will"]</t>
  </si>
  <si>
    <t>{'class': 'positive', 'polarity': 0.53, 'subjectivity': 0.62}</t>
  </si>
  <si>
    <t>Europe is set to welcome its first spot Bitcoin (BTC) Exchange Traded Fund (ETF) after a twelve-month delay</t>
  </si>
  <si>
    <t>Europe's First Spot BTC ETF Is Set For Its Debut in 2023: Here's What You Should Know</t>
  </si>
  <si>
    <t>https://cryptonews.com/news/europes-first-spot-btc-etf-set-for-its-debut-2023-heres-what-you-should-know.htm</t>
  </si>
  <si>
    <t>["set", "welcome"]</t>
  </si>
  <si>
    <t>Celsius and Alex Mashinsky’s CEL token and Earn Program have been labeled unregistered securities by regulators.</t>
  </si>
  <si>
    <t>SEC Names No Cryptocurrencies Other than CEL Securities in Fresh Filing</t>
  </si>
  <si>
    <t>https://cryptopotato.com/sec-names-no-cryptocurrencies-other-than-cel-securities-in-fresh-filing/</t>
  </si>
  <si>
    <t>["labeled", "said"]</t>
  </si>
  <si>
    <t>Reserve Bank of India's Deputy Governor has warned that stablecoins pose an existential threat to policy sovereignty and are not useful to economies like India. Read on to know more.</t>
  </si>
  <si>
    <t>India Central Bank Official Warns of 'Existential Threat' from Stablecoin</t>
  </si>
  <si>
    <t>https://cryptonews.com/news/india-central-bank-official-warns-of-existential-threat-from-stablecoin.htm</t>
  </si>
  <si>
    <t>["poses", "is"]</t>
  </si>
  <si>
    <t>The regulator said Celsius “squandered billions in user deposits” after “duping” customers into depositing funds.</t>
  </si>
  <si>
    <t>Breaking: Celsius Network fined $4.7B by FTC</t>
  </si>
  <si>
    <t>https://cointelegraph.com/news/celsius-network-fined-billions-by-ftc</t>
  </si>
  <si>
    <t>Pietro Poretti, the city of Lugano’s director of the economic development division, said that their goal is to allow people to live in the city using only Bitcoin.</t>
  </si>
  <si>
    <t>Exec shares process of setting up a business in Switzerland with Bitcoin</t>
  </si>
  <si>
    <t>https://cointelegraph.com/news/bitcoin-swiss-exec-shares-process-of-setting-up-a-business-in-switzerland-with-bitcoin</t>
  </si>
  <si>
    <t>USB keystroke injection devices like the Diabolic Drive still pose a threat to unsuspecting users by installing malware to take over systems.</t>
  </si>
  <si>
    <t>USB keystroke injectors still a threat to crypto users</t>
  </si>
  <si>
    <t>https://cointelegraph.com/news/can-usb-keystroke-injectors-steal-crypto</t>
  </si>
  <si>
    <t>Last week, a separate U.S regulator, the CFTC reportedly found that Celsius and Alex Mashinsky broke several regulations before the collapse in 2022.</t>
  </si>
  <si>
    <t>US SEC files lawsuit against Celsius and Alex Mashinsky: Report</t>
  </si>
  <si>
    <t>https://cointelegraph.com/news/celsius-alex-mashinsky-us-sec-files-lawsuit-against-celsius-and-alex-mashinsky-report</t>
  </si>
  <si>
    <t>The Stellar price has fallen by 3% in the past week, but a new presale token is getting investors excited.</t>
  </si>
  <si>
    <t>Stellar Coin is Going to Zero as XLM Price Falls 3% And Crypto Whales are Accumulating This New Meme Coin Instead \x93 Just 4 Days Left</t>
  </si>
  <si>
    <t>https://cryptonews.com/news/stellar-coin-going-zero-as-xlm-price-falls-3-crypto-whales-are-accumulating-new-meme-coin-instead-just-4-days-left.htm</t>
  </si>
  <si>
    <t>The U.S. SEC filed a lawsuit against the bankrupt crypto lender on July 13 followed by news reports about the arrest of the former CEO Alex Mashinsky.</t>
  </si>
  <si>
    <t>Former Celsius CEO Alex Mashinsky reportedly arrested</t>
  </si>
  <si>
    <t>https://cointelegraph.com/news/celsius-ceo-alex-mashinsky-arrested</t>
  </si>
  <si>
    <t>{'class': 'positive', 'polarity': 0.25, 'subjectivity': 0.82}</t>
  </si>
  <si>
    <t>The cryptocurrency exchange claims its total proof-of-reserves ratio has reached 223% in its latest July report.</t>
  </si>
  <si>
    <t>Bitget reserves top $1.44B, claims to be debt free</t>
  </si>
  <si>
    <t>https://cointelegraph.com/news/bitget-reserves-top-1-44b-crypto-exchange-says-it-s-debt-free</t>
  </si>
  <si>
    <t>FTXÂ\xa0lawyers have filed a court motion seeking the recovery of $323.5 million from the leadership ofÂ\xa0FTX Europe.</t>
  </si>
  <si>
    <t>FTX Bankruptcy Case: Lawyers Seek $323.5 Million Recovery from FTX Europe Leadership</t>
  </si>
  <si>
    <t>https://cryptonews.com/news/ftx-bankruptcy-case-lawyers-seek-3235-million-recovery-from-ftx-europe-leadership.htm</t>
  </si>
  <si>
    <t>NFT ticketing firm Get Protocol has secured $4.5 million in new funding to create an alternative to companies like Ticketmaster.</t>
  </si>
  <si>
    <t>Get Protocol Secures $4.5 Million Funding to Disrupt Ticketing Industry with NFTs</t>
  </si>
  <si>
    <t>https://cryptonews.com/news/get-protocol-secures-45-million-funding-disrupt-ticketing-industry-with-nfts.htm</t>
  </si>
  <si>
    <t>A number of lawyers are discussing whether or not the LBRY case and its outcome could provide hints of how the Ripple case against the SEC might go.</t>
  </si>
  <si>
    <t>Can Ripple (XRP) Lose Against the SEC? Lawyers Debate Following LBRY Lawsuit Judgment</t>
  </si>
  <si>
    <t>https://cryptopotato.com/can-ripple-xrp-lose-against-the-sec-lawyers-debate-following-lbry-lawsuit-judgment/</t>
  </si>
  <si>
    <t>The credit market might be challenging at times — but blockchain technology can bring borrowing and lending into the 21st century.</t>
  </si>
  <si>
    <t>How blockchain tech is making an impact in a challenging credit market</t>
  </si>
  <si>
    <t>https://cointelegraph.com/news/how-blockchain-tech-is-making-an-impact-in-a-challenging-credit-market</t>
  </si>
  <si>
    <t>["has remained", "keep"]</t>
  </si>
  <si>
    <t>The XRP price has remained flat in the past 24 hours, with its current level of $0.47323 representing a small 1% dip in the last seven days.</t>
  </si>
  <si>
    <t>XRP Price Prediction as $600 Million Trading Volume Keeps XRP Above $0.47 \x93Â\xa0Are Whales Accumulating?</t>
  </si>
  <si>
    <t>https://cryptonews.com/news/xrp-price-prediction-as-600-million-trading-volume-keeps-xrp-above-047-are-whales-accumulating.htm</t>
  </si>
  <si>
    <t>["remained", "keeping"]</t>
  </si>
  <si>
    <t>["flat"]</t>
  </si>
  <si>
    <t>["has remained"]</t>
  </si>
  <si>
    <t>Vilma Mattila's resignation was due to other co-founders making management and financial decisions without her consent.</t>
  </si>
  <si>
    <t>Co-founder of Indian Crypto Unicorn 5ire to Depart Amid Internal Dispute \x93 Here's the Latest</t>
  </si>
  <si>
    <t>https://cryptonews.com/news/co-founder-of-indian-crypto-unicorn-5ire-to-depart-amid-internal-dispute-heres-the-latest.htm</t>
  </si>
  <si>
    <t>["to", "depart"]</t>
  </si>
  <si>
    <t>["was due to"]</t>
  </si>
  <si>
    <t>["internal dispute"]</t>
  </si>
  <si>
    <t>Web3 music platform Sound has raised $20 in Series A funding round led by Venture capitalist firm Andreessen Horowitz (a16z) and American rapper Snoop Dogg. Read on to know more.</t>
  </si>
  <si>
    <t>Snoop Dogg and a16z Join $20 Million Funding Round for Web3 Music Platform Sound</t>
  </si>
  <si>
    <t>https://cryptonews.com/news/snoop-dogg-a16z-join-20-million-funding-round-for-web3-music-platform-sound.htm</t>
  </si>
  <si>
    <t>["joined", "raised"]</t>
  </si>
  <si>
    <t>["has raised", "led by"]</t>
  </si>
  <si>
    <t>["Venture capitalist firm", "American rapper"]</t>
  </si>
  <si>
    <t>Discover how a reduction in supply affects the price of Bitcoin, and how market participants perceive and react to halving events in the dynamic cryptocurrency market.</t>
  </si>
  <si>
    <t>The economics of Bitcoin halving: Understanding the effects on price and market sentiment</t>
  </si>
  <si>
    <t>https://cointelegraph.com/news/the-economics-of-bitcoin-halving-understanding-the-effects-on-price-and-market-sentiment</t>
  </si>
  <si>
    <t>["Discover how"]</t>
  </si>
  <si>
    <t>It is a matter of when - not if - a spot Bitcoin ETF is created, argued Grayscale Investments CEO Michael Sonnenshein.</t>
  </si>
  <si>
    <t>Grayscale CEO Michael Sonnenshein Optimistic About Future of Spot Bitcoin ETF</t>
  </si>
  <si>
    <t>https://cryptonews.com/news/grayscale-ceo-michael-sonnenshein-optimistic-about-future-of-spot-bitcoin-etf.htm</t>
  </si>
  <si>
    <t>["Spot Bitcoin ETF"]</t>
  </si>
  <si>
    <t>The big players in the meme coin world, Pepe ($PEPE) and Dogecoin ($DOGE), are taking a breather after their recent bullish exploits. With both showing minimal price momentum during a</t>
  </si>
  <si>
    <t>Pepe Price &amp; Dogecoin Price Stall in Quiet Week for Major Meme Coins, But These New Tokens Look Bullish</t>
  </si>
  <si>
    <t>https://cryptopotato.com/pepe-price-dogecoin-price-stall-in-quiet-week-for-major-meme-coins-but-these-new-tokens-look-bullish/</t>
  </si>
  <si>
    <t>["taking a breather", "showing minimal price momentum"]</t>
  </si>
  <si>
    <t>Once approved, the MATIC token will be renamed to POL.</t>
  </si>
  <si>
    <t>Will MATIC Become POL? New Polygon Proposal Sets Ambitious 2.0 Roadmap</t>
  </si>
  <si>
    <t>https://cryptopotato.com/will-matic-become-pol-new-polygon-proposal-sets-ambitious-2-0-roadmap/</t>
  </si>
  <si>
    <t>["will be renamed to"]</t>
  </si>
  <si>
    <t>["ambitious", "2.0 roadmap"]</t>
  </si>
  <si>
    <t>The FSC said the reliability of the information disclosed in the white papers of companies that develop and issue crypto assets cannot be guaranteed.</t>
  </si>
  <si>
    <t>S. Korean Regulator to Demand Clear Disclosures on Firms’ Crypto Holdings From 2024</t>
  </si>
  <si>
    <t>https://cryptopotato.com/s-korean-regulator-to-demand-clear-disclosures-on-firms-crypto-holdings-from-2024/</t>
  </si>
  <si>
    <t>["said the reliability of the information disclosed in the white papers of companies that develop and issue crypto assets"]</t>
  </si>
  <si>
    <t>["clear", "disclosures"]</t>
  </si>
  <si>
    <t>Jacob Asset Management got approval from the Guernsey financial regulator in October 2021 and was set to debut on Euronext Amsterdam Exchange in July 2022.</t>
  </si>
  <si>
    <t>Europe’s first spot Bitcoin ETF eyes 2023 debut after year-long delay</t>
  </si>
  <si>
    <t>https://cointelegraph.com/news/bitcoin-etf-europe-s-first-spot-bitcoin-etf-eyes-2023-debut-after-a-year-long-delay</t>
  </si>
  <si>
    <t>["got approval from"]</t>
  </si>
  <si>
    <t>Bitcoin has the chance to set off on a 'parabolic curve' as the U.S. dollar index threatens to dive below 100, a popular trader says.</t>
  </si>
  <si>
    <t>Will Bitcoin catch up?  BTC price was $40K when the dollar was this weak last time</t>
  </si>
  <si>
    <t>https://cointelegraph.com/news/bitcoin-btc-price-40k-dollar-dxy-last-time</t>
  </si>
  <si>
    <t>["has", "catch"]</t>
  </si>
  <si>
    <t>["weak", "parabolic"]</t>
  </si>
  <si>
    <t>["enables", "threatens", "says"]</t>
  </si>
  <si>
    <t>["in-app", "crypto"]</t>
  </si>
  <si>
    <t>Wallet, a custodial wallet bot on Telegram, says that merchants should sort out for themselves whether their jurisdictions allow them to accept payments in crypto.</t>
  </si>
  <si>
    <t>Telegram Wallet bot enables in-app payments in Bitcoin, USDT and TON</t>
  </si>
  <si>
    <t>https://cointelegraph.com/news/telegram-wallet-bot-enables-in-app-payments-in-bitcoin-usdt-and-ton</t>
  </si>
  <si>
    <t>["enable", "says"]</t>
  </si>
  <si>
    <t>["sorts", "out"]</t>
  </si>
  <si>
    <t>["jurisdictions"]</t>
  </si>
  <si>
    <t>Prominent crypto mining firmÂ\xa0Hive BlockchainÂ\xa0has rebranded itself toÂ\xa0Hive Digital TechnologiesÂ\xa0as the company shifts focuse towardÂ\xa0artificial intelligence.</t>
  </si>
  <si>
    <t>Hive Blockchain Shifts Focus to AI, Rebrands as Hive Digital Technologies</t>
  </si>
  <si>
    <t>https://cryptonews.com/news/hive-blockchain-shifts-focus-ai-rebrands-as-hive-digital-technologies.htm</t>
  </si>
  <si>
    <t>["has", "rebranded", "shifts"]</t>
  </si>
  <si>
    <t>["prominent", "crypto"]</t>
  </si>
  <si>
    <t>["says", "toward"]</t>
  </si>
  <si>
    <t>["artificial", "intelligence"]</t>
  </si>
  <si>
    <t>The proposal for MATIC’s technical upgrade is subject to approval from the Polygon community. Once approved, MATIC’s upgrade to a multipurpose token will result in its renaming to POL.</t>
  </si>
  <si>
    <t>Polygon proposes upgrading MATIC into a multipurpose token for all chains</t>
  </si>
  <si>
    <t>https://cointelegraph.com/news/polygon-to-upgrade-matic-into-pol-a-multipurpose-token-for-all-chains</t>
  </si>
  <si>
    <t>["proposes", "subject"]</t>
  </si>
  <si>
    <t>["will", "result"]</t>
  </si>
  <si>
    <t>["multipurpose"]</t>
  </si>
  <si>
    <t>Bitcoin, the world's largest cryptocurrency, has recently seen a decrease in value, currently trading at $30,330, a drop of 1.07% as of Thursday. With the government reportedly transferring approximately 10,000 Bitcoin, equivalent to over $300 million, investor sentiment seems to be affected.</t>
  </si>
  <si>
    <t>Bitcoin Price Prediction: Government Transfers $300M Worth of Bitcoin, Mining Difficulty Hits All-Time High</t>
  </si>
  <si>
    <t>https://cryptonews.com/news/bitcoin-price-prediction-government-transfers-300m-worth-of-bitcoin-mining-difficulty-hits-all-time-high.htm</t>
  </si>
  <si>
    <t>["decrease", "affect"]</t>
  </si>
  <si>
    <t>["value", "Bitcoin", "approximately"]</t>
  </si>
  <si>
    <t>Ethereum scaling remains the primary use case behind zero-knowledge proofs according to a report from ZKValidator.</t>
  </si>
  <si>
    <t>Ethereum scaling protocols drive zero-knowledge proof use in 2023</t>
  </si>
  <si>
    <t>https://cointelegraph.com/news/ethereum-scaling-protocols-drive-zero-knowledge-proof-use-2023</t>
  </si>
  <si>
    <t>["remains", "according"]</t>
  </si>
  <si>
    <t>["zero-knowledge", "proofs"]</t>
  </si>
  <si>
    <t>DICT Director Emmy Lou Versoza-Delfin said there's been a rise in innovative blockchain startups in the country, signaling that the country could be a global leader in blockchain.</t>
  </si>
  <si>
    <t>Blockchain group to push Philippines Web3 adoption via state partnership</t>
  </si>
  <si>
    <t>https://cointelegraph.com/news/web3-blockchain-group-to-push-philippines-web3-adoption-via-state-partnership</t>
  </si>
  <si>
    <t>["innovative", "blockchain"]</t>
  </si>
  <si>
    <t>A recent report shows that investors are already positioning themselves in expectations of a ruling onn the Ripple v. SEC case.</t>
  </si>
  <si>
    <t>When Ripple v. SEC Ruling? XRP Investors Already Taking Positions (Report)</t>
  </si>
  <si>
    <t>https://cryptopotato.com/when-ripple-v-sec-ruling-xrp-investors-already-taking-positions-report/</t>
  </si>
  <si>
    <t>["shows", "positioning"]</t>
  </si>
  <si>
    <t>The group sent a detailed letter to the U.S. House Committee on Financial Services accusing the crypto market of seeking favorable legislation under the guise of crypto innovation.</t>
  </si>
  <si>
    <t>U.S. industry watchdogs oppose draft bill on crypto market structure</t>
  </si>
  <si>
    <t>https://cointelegraph.com/news/crypto-u-s-industry-watchdogs-oppose-draft-bill-on-crypto-market-structure</t>
  </si>
  <si>
    <t>["oppose", "accusing"]</t>
  </si>
  <si>
    <t>["favorable", "legislation"]</t>
  </si>
  <si>
    <t>{'class': 'negative', 'polarity': -0.21, 'subjectivity': 0.46}</t>
  </si>
  <si>
    <t>The Binance BNB Chain network is about to undergo a hard fork dubbed ZhangHeng which will boost blockchain security among other things.</t>
  </si>
  <si>
    <t>Here’s When the Binance BNB Chain Will Hard Fork and Why</t>
  </si>
  <si>
    <t>https://cryptopotato.com/heres-when-the-binance-bnb-chain-will-hard-fork-and-why/</t>
  </si>
  <si>
    <t>["will", "boost"]</t>
  </si>
  <si>
    <t>["blockchain", "security"]</t>
  </si>
  <si>
    <t>The Russian Central Bank could begin \x9creal-world\x9d tests on the digital ruble next month after parliament approved a key piece of CBDC legislation.</t>
  </si>
  <si>
    <t>Russian Central Bank Readies 'Real-world' CBDC Pilot \x93 Digital Ruble Launch Imminent?</t>
  </si>
  <si>
    <t>https://cryptonews.com/news/russian-central-bank-readies-real-world-cbdc-pilot-digital-ruble-launch-imminent.htm</t>
  </si>
  <si>
    <t>["Readies", "approved"]</t>
  </si>
  <si>
    <t>["real-world", "digital"]</t>
  </si>
  <si>
    <t>["prioritize", "mean"]</t>
  </si>
  <si>
    <t>["high stakes", "security"]</t>
  </si>
  <si>
    <t>{'class': 'negative', 'polarity': -0.18, 'subjectivity': 0.61}</t>
  </si>
  <si>
    <t>The high stakes of crypto applications mean developers often need to prioritize security — but that comes at the cost of poor user experience.</t>
  </si>
  <si>
    <t>If good UX is like driving auto, Web3 is ‘driving stick’ — UX designers</t>
  </si>
  <si>
    <t>https://cointelegraph.com/news/web3-crypto-user-experience-paradox-mass-adoption</t>
  </si>
  <si>
    <t>["is", "driving"]</t>
  </si>
  <si>
    <t>["auto", "Web3"]</t>
  </si>
  <si>
    <t>["need", "prioritize"]</t>
  </si>
  <si>
    <t>["poor user experience", "security"]</t>
  </si>
  <si>
    <t>The legislation will become official once the Federal Council and the President of Russia give their approval.</t>
  </si>
  <si>
    <t>Russia’s State Duma Approvea National CBDC Project</t>
  </si>
  <si>
    <t>https://cryptopotato.com/russias-state-duma-approvea-national-cbdc-project/</t>
  </si>
  <si>
    <t>["Approvea"]</t>
  </si>
  <si>
    <t>["National", "State"]</t>
  </si>
  <si>
    <t>["will become", "official"]</t>
  </si>
  <si>
    <t>["legislation", "Federal Council"]</t>
  </si>
  <si>
    <t>Hive made the rebrand to reflect its “evolving focus” on revenue opportunities in AI, cloud commuting and GPUs.</t>
  </si>
  <si>
    <t>Crypto miner Hive Digital drops 'blockchain' from name amid pivot to AI</t>
  </si>
  <si>
    <t>https://cointelegraph.com/news/crypto-miner-hive-digital-drops-blockchain-ai-pivot</t>
  </si>
  <si>
    <t>["drops", "pivot"]</t>
  </si>
  <si>
    <t>["blockchain", "evolving focus"]</t>
  </si>
  <si>
    <t>["made", "reflect"]</t>
  </si>
  <si>
    <t>["rebrand", "AI"]</t>
  </si>
  <si>
    <t>BNB Beacon Chain mainnet is set to undergo the 'ZhangHeng' hard fork around July 19, which will bring new upgrades aimed at improving security.</t>
  </si>
  <si>
    <t>BNB Beacon Chain hard fork adds 'panic' feature that can 'halt' blockchain</t>
  </si>
  <si>
    <t>https://cointelegraph.com/news/bnb-beacon-chain-hard-fork-adds-panic-feature-that-can-halt-blockchain</t>
  </si>
  <si>
    <t>["adds", "halt"]</t>
  </si>
  <si>
    <t>["panic", "security"]</t>
  </si>
  <si>
    <t>["set", "improve"]</t>
  </si>
  <si>
    <t>["hard fork", "upgrades"]</t>
  </si>
  <si>
    <t>NFT collectibles company Dapper Labs has said goodbye to another 51 employees only months after a 20% staff reduction in February.</t>
  </si>
  <si>
    <t>Dapper Labs makes 3rd round of cuts in 9 months amid NFT slump</t>
  </si>
  <si>
    <t>https://cointelegraph.com/news/dapper-labs-cut-staff-layoff-amid-nft-contraction</t>
  </si>
  <si>
    <t>["said", "goodbye"]</t>
  </si>
  <si>
    <t>["staff reduction", "NFT collectibles"]</t>
  </si>
  <si>
    <t>The Galaxy Digital founder believes approval of a spot Bitcoin ETF would essentially be a United States regulator and government nod for Bitcoin.</t>
  </si>
  <si>
    <t>Bitcoin ETF would be the 'seal of approval' from SEC: Mike Novogratz</t>
  </si>
  <si>
    <t>https://cointelegraph.com/news/bitcoin-etf-seal-of-approval-sec-galaxy-novogratz</t>
  </si>
  <si>
    <t>["approval", "nod"]</t>
  </si>
  <si>
    <t>["SEC", "United States regulator"]</t>
  </si>
  <si>
    <t>A prominent Argentine lawyer has told a leading presidential candidate to bin his dollarization plans in favor of a Bitcoin (BTC) adoption drive.</t>
  </si>
  <si>
    <t>Lawyer Says Argentina Should Bin Dollarization Plans, Adopt BTC</t>
  </si>
  <si>
    <t>https://cryptonews.com/news/lawyer-says-argentina-should-bin-dollarization-plans-adopt-btc.htm</t>
  </si>
  <si>
    <t>["has", "told"]</t>
  </si>
  <si>
    <t>["prominent", "Bitcoin"]</t>
  </si>
  <si>
    <t>“The noose is tightening” for wealthy Americans suspected of exploiting Puerto Rico’s relaxed tax regime.</t>
  </si>
  <si>
    <t>IRS probes crypto traders using Puerto Rico tax breaks: Report</t>
  </si>
  <si>
    <t>https://cointelegraph.com/news/puerto-rico-crypto-tax-probe-irs-investigation</t>
  </si>
  <si>
    <t>["probes", "suspected"]</t>
  </si>
  <si>
    <t>["wealthy Americans", "tax breaks"]</t>
  </si>
  <si>
    <t xml:space="preserve">The company warned users that advertisements of an existing or imminent Linea token sale or drop are scams and the network will instead use ETH as its native currency. </t>
  </si>
  <si>
    <t>ConsenSys Unveils zkEVM Rollup Network ‘Linea’</t>
  </si>
  <si>
    <t>https://cryptopotato.com/consensys-unveils-zkevm-rollup-network-linea/</t>
  </si>
  <si>
    <t>["unveils", "warned"]</t>
  </si>
  <si>
    <t>["company", "existing token sale"]</t>
  </si>
  <si>
    <t>This is Salame's second dispute with the American authorities after the FBI raided his home in April.</t>
  </si>
  <si>
    <t>Former FTX Exec Under Investigation for Possible Violations of Campaign Finance Law (Report)</t>
  </si>
  <si>
    <t>https://cryptopotato.com/former-ftx-exec-under-investigation-for-possible-violations-of-campaign-finance-law-report/</t>
  </si>
  <si>
    <t>["Under Investigation"]</t>
  </si>
  <si>
    <t>["Store", "face", "steal"]</t>
  </si>
  <si>
    <t>One of the challenges crypto investors face is the issue of asset loss. Sometimes, scammers steal users' assets when they access their private keys.</t>
  </si>
  <si>
    <t>New Tool Allows Bitcoin Holders to Store Private Keys as Colors</t>
  </si>
  <si>
    <t>https://cryptonews.com/news/new-tool-allows-bitcoin-holders-store-private-keys-as-colors.htm</t>
  </si>
  <si>
    <t>["Allow"]</t>
  </si>
  <si>
    <t>["colors"]</t>
  </si>
  <si>
    <t>{'class': 'negative', 'polarity': -0.02, 'subjectivity': 0.42}</t>
  </si>
  <si>
    <t>The government previously promised to liquidate approximately 40,000 remaining BTC from the seizure in “four more batches” over the remainder of the calendar year.</t>
  </si>
  <si>
    <t>US government moves nearly 10K Bitcoin worth over $300M related to Silk Road seizure</t>
  </si>
  <si>
    <t>https://cointelegraph.com/news/us-government-doj-moves-nearly-10k-bitcoin-related-to-silk-road-seizure</t>
  </si>
  <si>
    <t>["Move"]</t>
  </si>
  <si>
    <t>["Seize", "liquidate"]</t>
  </si>
  <si>
    <t>LBRY wasn’t forced to shutter operations, but has been compelled to pay a fine and stop issuing unregistered securities.</t>
  </si>
  <si>
    <t>LBRY Token Crashes 14% After Company Firm Behind Project Announces Shutdown</t>
  </si>
  <si>
    <t>https://cryptopotato.com/lbry-token-crashes-14-after-company-firm-behind-project-announces-shutdown/</t>
  </si>
  <si>
    <t>["Crashes"]</t>
  </si>
  <si>
    <t>["Token"]</t>
  </si>
  <si>
    <t>["Announce", "shutter"]</t>
  </si>
  <si>
    <t>Bitget currently has a Martingale AI trading bot and a Grid Trading AI bot on its platform.</t>
  </si>
  <si>
    <t>'AI helps traders utilize more intuitive strategies,' says exchange</t>
  </si>
  <si>
    <t>https://cointelegraph.com/news/ai-helps-traders-utilize-more-intuitive-strategies-says-exchange</t>
  </si>
  <si>
    <t>["utilize", "strategies"]</t>
  </si>
  <si>
    <t>As Google comes full circle to allow blockchain-based digital assets into its suite of applications, focus shifts to whether Apple will now follow suit.</t>
  </si>
  <si>
    <t>Google Play Embraces Digital Assets &amp; NFTs: What You Need to Know</t>
  </si>
  <si>
    <t>https://cryptonews.com/news/google-play-embraces-digital-assets-nfts-what-you-need-know.htm</t>
  </si>
  <si>
    <t>["Embraces", "focus"]</t>
  </si>
  <si>
    <t>Persistent regulatory actions and concerning derivatives data are likely the main factors behind BNB’s bearish price action.</t>
  </si>
  <si>
    <t>BNB’s soaring futures open interest and regulatory woes weigh on the altcoin’s price</t>
  </si>
  <si>
    <t>https://cointelegraph.com/news/bnb-s-soaring-futures-open-interest-and-regulatory-woes-weigh-on-the-altcoin-s-price</t>
  </si>
  <si>
    <t>["futures"]</t>
  </si>
  <si>
    <t>["weigh", "concerning"]</t>
  </si>
  <si>
    <t xml:space="preserve">The Department of Justice (DOJ) appears to be continuing its 50,000 BTC sale that began earlier this year. </t>
  </si>
  <si>
    <t>Dump Incoming? US Government Moves Another 9,000 BTC From Silk Road</t>
  </si>
  <si>
    <t>https://cryptopotato.com/dump-incoming-us-government-moves-another-9000-btc-from-silk-road/</t>
  </si>
  <si>
    <t>["Dump"]</t>
  </si>
  <si>
    <t>["continuing", "sale"]</t>
  </si>
  <si>
    <t>The International Monetary Fund (IMF) has identified climate change and decentralized autonomous organizations (DAOs) as potential threats to the Republic of Marshall Islands. Therefore, the IMF urges reforms in light of these challenges.</t>
  </si>
  <si>
    <t>IMF Highlights Climate Change and DAOs as Major Threats to the Marshall Islands</t>
  </si>
  <si>
    <t>https://cryptonews.com/news/imf-highlights-climate-change-daos-as-major-threats-marshall-islands.htm</t>
  </si>
  <si>
    <t>["climate", "challenges"]</t>
  </si>
  <si>
    <t>["identified", "urges"]</t>
  </si>
  <si>
    <t>{'class': 'positive', 'polarity': 0.32, 'subjectivity': 0.58}</t>
  </si>
  <si>
    <t>AI coins enjoyed an intra-day bump on Wednesday as attention returned to the AI space as Elon Musk launched a new start-up to compete with ChatGPT.</t>
  </si>
  <si>
    <t>AI Coins Pump as Elon Musk Launches ChatGPT Competitor \x93 Where Next for RNDR, FET and AGIX?</t>
  </si>
  <si>
    <t>https://cryptonews.com/news/ai-coins-pump-as-elon-musk-launches-chatgpt-competitor-where-next-for-rndr-fet-agix.htm</t>
  </si>
  <si>
    <t>["Elon Musk"]</t>
  </si>
  <si>
    <t>["return", "competitor"]</t>
  </si>
  <si>
    <t>Cointelegraph Accelerator, Animoca Brands, ConsenSys, Cipholio and Brinc announced this Gaming Demo Day with five promising Web3 game startups.</t>
  </si>
  <si>
    <t>Web3 meets gaming — Gaming Demo Day with Cointelegraph Accelerator, Animoca Brands, Tencent Cloud, ConsenSys, Cipholio and Brinc</t>
  </si>
  <si>
    <t>https://cointelegraph.com/news/web3-meets-gaming-gaming-demo-day-with-cointelegraph-accelerator-animoca-brands-tencent-cloud-consensys-cipholio-and-brinc</t>
  </si>
  <si>
    <t>["meets", "announced"]</t>
  </si>
  <si>
    <t>["allows", "must", "declare"]</t>
  </si>
  <si>
    <t>["officially", "promise"]</t>
  </si>
  <si>
    <t>The store’s team said games can offer NFTs for sale or to earn, but developers must declare this feature in their game's descriptions and must not allow gambling.</t>
  </si>
  <si>
    <t>Google Play Store officially allows NFT games, but not gambling ones</t>
  </si>
  <si>
    <t>https://cointelegraph.com/news/google-play-store-officially-allows-nft-games-but-not-gambling</t>
  </si>
  <si>
    <t>["officially", "said"]</t>
  </si>
  <si>
    <t>["can", "offer", "earn"]</t>
  </si>
  <si>
    <t>{'class': 'neutral', 'polarity': 0.0, 'subjectivity': 0.52}</t>
  </si>
  <si>
    <t>FTT has seen a pump and reversal in the last two days after the customer claims portal appeared to open, only to suddenly become unavailable again.</t>
  </si>
  <si>
    <t>FTT Price Pumps, Dumps as FTX Claims Portal Opens, Then Becomes Unavailable</t>
  </si>
  <si>
    <t>https://cryptonews.com/news/ftt-price-pumps-dumps-as-ftx-claims-portal-opens-then-becomes-unavailable.htm</t>
  </si>
  <si>
    <t>["Pumps", "Dumps"]</t>
  </si>
  <si>
    <t>["has", "seen"]</t>
  </si>
  <si>
    <t>["pumped", "reversal"]</t>
  </si>
  <si>
    <t>A decentralized finance borrower used a nonfungible token representing a luxury watch to take out a $35,000 loan.</t>
  </si>
  <si>
    <t>Bored Ape floor price falls below 30 ETH: Nifty Newsletter, July 5–11</t>
  </si>
  <si>
    <t>https://cointelegraph.com/news/bored-ape-floor-price-falls-below-30-eth-nifty-newsletter-july-5-11</t>
  </si>
  <si>
    <t>["luxury", "decentralized"]</t>
  </si>
  <si>
    <t>The price of Bitcoin is steady at around $30,600, reflecting a nearly 0.50% increase on Wednesday. The consumer price index saw a 0.2% rise in June, marking a 3% increase from a year ago, the lowest level since March 2021.</t>
  </si>
  <si>
    <t>Bitcoin Price Prediction as US Core Inflation Data is Released \x93 Time to Buy?</t>
  </si>
  <si>
    <t>https://cryptonews.com/news/bitcoin-price-prediction-as-us-core-inflation-data-released-time-buy.htm</t>
  </si>
  <si>
    <t>["Prediction", "is"]</t>
  </si>
  <si>
    <t>["price", "reflecting", "increase"]</t>
  </si>
  <si>
    <t>["steady", "nearly"]</t>
  </si>
  <si>
    <t>{'class': 'positive', 'polarity': 0.47, 'subjectivity': 0.87}</t>
  </si>
  <si>
    <t>Bitcoin continues to face strong resistance at $31,000 but supportive macroeconomic factors could tilt the advantage in favor of the bulls.</t>
  </si>
  <si>
    <t>Price analysis 7/12: BTC, ETH, BNB, XRP, ADA, DOGE, SOL, LTC, MATIC, DOT</t>
  </si>
  <si>
    <t>https://cointelegraph.com/news/price-analysis-7-12-btc-eth-bnb-xrp-ada-doge-sol-ltc-matic-dot</t>
  </si>
  <si>
    <t>["continue", "face", "tilt"]</t>
  </si>
  <si>
    <t>["strong", "supportive"]</t>
  </si>
  <si>
    <t>The new feature offers higher fees to LPs who provide liquidity within tighter price ranges but also causes them to not earn fees if the price goes outside of the range.</t>
  </si>
  <si>
    <t>Cosmos-based Osmosis launches concentrated liquidity, lets LPs choose price</t>
  </si>
  <si>
    <t>https://cointelegraph.com/news/cosmos-dex-osmosis-launches-concentrated-liquidity-lets-lps-choose-price</t>
  </si>
  <si>
    <t>["higher", "tighter"]</t>
  </si>
  <si>
    <t>Prominent crypto investment firmÂ\xa0ParadigmÂ\xa0has challenged theÂ\xa0US Securities and Exchange Commission's authority to regulate secondary markets for crypto assets.</t>
  </si>
  <si>
    <t>Crypto Investment Firm Paradigm Challenges SEC's Jurisdiction in Bittrex Lawsuit</t>
  </si>
  <si>
    <t>https://cryptonews.com/news/crypto-investment-firm-paradigm-challenges-secs-jurisdiction-bittrex-lawsuit.htm</t>
  </si>
  <si>
    <t>["challenges"]</t>
  </si>
  <si>
    <t>["prominent", "regulate"]</t>
  </si>
  <si>
    <t>After the much-anticipated halving, miners will receive just 6.25 LTC per block.</t>
  </si>
  <si>
    <t>Litecoin’s Social Chatter Intensfies to New Yearly Peak Ahead of Halving: Data</t>
  </si>
  <si>
    <t>https://cryptopotato.com/litecoins-social-chatter-intensfies-to-new-yearly-peak-ahead-of-halving-data/</t>
  </si>
  <si>
    <t>["intensfies"]</t>
  </si>
  <si>
    <t>["new", "yearly"]</t>
  </si>
  <si>
    <t>Dogecoin ($DOGE) remains the most talked-about meme coin in the crypto market – and for good reason. The coin has made fortunes for numerous astute investors, and the tale of</t>
  </si>
  <si>
    <t>How This Dogecoin Trade Made a Crypto Investor a Millionaire: Could These Meme Coins Explode Next?</t>
  </si>
  <si>
    <t>https://cryptopotato.com/how-this-dogecoin-trade-made-a-crypto-investor-a-millionaire-could-these-meme-coins-explode-next/</t>
  </si>
  <si>
    <t>["astute", "fortunes"]</t>
  </si>
  <si>
    <t>With blue chip cryptocurrencies failing to rally despite Wednesday's downside US inflation surprise, here are some of the best cryptos to buy today.</t>
  </si>
  <si>
    <t>Best Crypto to Buy Now 12 July \x93 Conflux, SingularityNET, Fetch.ai</t>
  </si>
  <si>
    <t>https://cryptonews.com/news/best-crypto-buy-now-12-july-conflux-singularitynet-fetchai.htm</t>
  </si>
  <si>
    <t>["rally", "buy"]</t>
  </si>
  <si>
    <t>["blue chip"]</t>
  </si>
  <si>
    <t>["made", "missed", "has"]</t>
  </si>
  <si>
    <t>["meme", "brand new", "shitcoin"]</t>
  </si>
  <si>
    <t>While meme coin degens have likely missed the boat with Pepe Coin, this brand new shitcoin has the makings of a 100x coin.</t>
  </si>
  <si>
    <t>Here's How This PEPE Price Trade Made a Crypto Millionaire</t>
  </si>
  <si>
    <t>https://cryptonews.com/news/heres-how-pepe-price-trade-made-crypto-millionaire.htm</t>
  </si>
  <si>
    <t>["trade", "made", "missed"]</t>
  </si>
  <si>
    <t>["has", "generating", "take"]</t>
  </si>
  <si>
    <t>["viral", "South Park-related", "highly anticipated"]</t>
  </si>
  <si>
    <t>In recent weeks BTC miners sent a record amount of Bitcoin to exchanges right as the network’s difficulty metric hit a new all-time high.</t>
  </si>
  <si>
    <t>Bitcoin mining difficulty hits all-time high as BTC miner selling peaks</t>
  </si>
  <si>
    <t>https://cointelegraph.com/news/bitcoin-mining-difficulty-hits-all-time-high-as-btc-miner-selling-peaks</t>
  </si>
  <si>
    <t>["hits", "peaks"]</t>
  </si>
  <si>
    <t>["sent", "hit", "conclude"]</t>
  </si>
  <si>
    <t>["record amount", "new all-time high", "temporary restraints"]</t>
  </si>
  <si>
    <t>A crypto crackdown in the US should not wait for litigation to conclude, but instead move forward with temporary restraints now, a former CFTC chair has said.</t>
  </si>
  <si>
    <t>Former CFTC Chair: Crypto Regulations Must Not Wait for Litigation, Standards Needed Today</t>
  </si>
  <si>
    <t>https://cryptonews.com/news/former-cftc-chair-crypto-regulations-must-not-wait-for-litigation-standards-needed-today.htm</t>
  </si>
  <si>
    <t>["should", "move forward", "crackdown"]</t>
  </si>
  <si>
    <t>["US crypto", "litigation", "temporarily"]</t>
  </si>
  <si>
    <t>A brand new shitcoin based on South Park's Mr Hankey is generating big buzz on social media ahead of the launch of its small but highly anticipated token presale.</t>
  </si>
  <si>
    <t>Mr Hankey Meme Coin Goes Viral as South Park-Related Tokens Take Off \x93 Here's How to Buy Early</t>
  </si>
  <si>
    <t>https://cryptonews.com/news/mr-hankey-meme-coin-goes-viral-as-south-park-related-tokens-take-off-heres-how-to-buy-early.htm</t>
  </si>
  <si>
    <t>["is", "generating", "take"]</t>
  </si>
  <si>
    <t>["is", "ahead", "has"]</t>
  </si>
  <si>
    <t>["brand new", "highly anticipated", "small but"]</t>
  </si>
  <si>
    <t>The depreciation of the Egyptian pound against the US dollar is the main reason for the development.</t>
  </si>
  <si>
    <t>Bitcoin Price Hits ATH Against EGP on Binance Amid Egypt’s Economic Crisis</t>
  </si>
  <si>
    <t>https://cryptopotato.com/bitcoin-price-hits-ath-against-egp-on-binance-amid-egypts-economic-crisis/</t>
  </si>
  <si>
    <t>["hits", "development", "reason"]</t>
  </si>
  <si>
    <t>["Bitcoin price", "Egyptian pound", "US dollar"]</t>
  </si>
  <si>
    <t>{'class': 'negative', 'polarity': -0.39, 'subjectivity': 0.45}</t>
  </si>
  <si>
    <t>Temasek Holdings faced its worst returns in seven years and had written down a $275 million stake in the now-bankrupt crypto exchange FTX, to zero last year.</t>
  </si>
  <si>
    <t>Singapore's Investment Conglomerate Temasek Drops Crypto Investment Plans Citing Regulatory Uncertainties</t>
  </si>
  <si>
    <t>https://cryptonews.com/news/singapores-investment-conglomerate-temasek-drops-crypto-investment-plans-citing-regulatory-uncertainties.htm</t>
  </si>
  <si>
    <t>["dropped", "faced"]</t>
  </si>
  <si>
    <t>["had written down", "cited"]</t>
  </si>
  <si>
    <t>["worst returns in seven years", "now-bankrupt crypto exchange", "regulatory uncertainties"]</t>
  </si>
  <si>
    <t>Financial regulators within the European Union (EU) have urged stablecoin issuers alongside other industry participants to adopt the guidelines set out in Markets In Crypto Assets Regulation (MiCA).</t>
  </si>
  <si>
    <t>EU Regulators Issue Stablecoin Guidance, Calls For Compliance Ahead Of MiCA</t>
  </si>
  <si>
    <t>https://cryptonews.com/news/eu-regulators-issue-stablecoin-guidance-calls-for-compliance-ahead-of-mica.htm</t>
  </si>
  <si>
    <t>["issued", "urged", "industry participants"]</t>
  </si>
  <si>
    <t>["guidelines set out in Markets In Crypto Assets Regulation", "EU regulators"]</t>
  </si>
  <si>
    <t>Billionaire venture capitalist Tim Draper is standing by his Bitcoin (BTC) price prediction of $250,000 per coin - but he's pushed it forward to 2025. Here's the latest.</t>
  </si>
  <si>
    <t>Billionaire Investor Tim Draper Still Bullish on Bitcoin, Foresees $250,000 Price in the Future \x93 Here's the Timeline</t>
  </si>
  <si>
    <t>https://cryptonews.com/news/billionaire-investor-tim-draper-still-bullish-bitcoin-foresees-250000-price-future-heres-timeline.htm</t>
  </si>
  <si>
    <t>["standing by", "foresees", "pushed"]</t>
  </si>
  <si>
    <t>["Billionaire investor Tim Draper", "Bitcoin price prediction", "2025"]</t>
  </si>
  <si>
    <t>{'class': 'positive', 'polarity': 0.12, 'subjectivity': 0.55}</t>
  </si>
  <si>
    <t>Attackers of this kind are supposedly 'big game hunting” large-scale organizations with deep pockets to extract ”the most money possible” out of these firms.</t>
  </si>
  <si>
    <t>Crypto scams are down 77% — but this exploit is making a huge comeback</t>
  </si>
  <si>
    <t>https://cointelegraph.com/news/crypto-scams-down-but-one-exploit-is-making-comeback-chainalysis</t>
  </si>
  <si>
    <t>["are down", "exploit", "making"]</t>
  </si>
  <si>
    <t>["Crypto scams are", "77%", "huge comeback"]</t>
  </si>
  <si>
    <t>The last time COIN shares were trading at nearly $90 was 11 months ago.</t>
  </si>
  <si>
    <t>COIN Shares Climb 10% After Cboe Included Coinbase in Amended BTC ETF Applications</t>
  </si>
  <si>
    <t>https://cryptopotato.com/coin-shares-climb-10-after-cboe-included-coinbase-in-amended-btc-etf-applications/</t>
  </si>
  <si>
    <t>Spielworks CEO Adrian Krion said that the NFTs will also provide mining power and material drops to players of their Dungeon Worlds game.</t>
  </si>
  <si>
    <t>Blockchain gaming platform creates refundable NFT program</t>
  </si>
  <si>
    <t>https://cointelegraph.com/news/blockchain-gaming-platform-creates-refundable-nft-program</t>
  </si>
  <si>
    <t>Today in Crypto: Celsius Sues StakeHound Over $150M in Assets, US Finance Committee Asks Crypto Industry for Opinions, Russia's Duma Passes Digital Ruble Bill, Stablecoins are 'Existential Threat to Policy Sovereignty'</t>
  </si>
  <si>
    <t>https://cryptonews.com/news/today-in-crypto-celsius-sues-stakehound-over-150m-in-assets-us-finance-committee-asks-crypto-industry-for-opinions-russias-duma-passes-digital-ruble-bill-stablecoins-are-existential-threat-to-policy-sovereignty.htm</t>
  </si>
  <si>
    <t>{'class': 'positive', 'polarity': 0.45, 'subjectivity': 0.68}</t>
  </si>
  <si>
    <t>Solana's $SOL has experienced an 18% increase, hovering at a $22 price mark. This surge has sparked enthusiasm among cryptocurrency traders. However, a new crypto asset, $YPRED, is gaining significant buzz. Learn more here.</t>
  </si>
  <si>
    <t>Is It Too Late to Buy Solana? SOL Price Pumps Up 18%, and AI Crypto Signals Platform yPredict Approaches $2.9 Million</t>
  </si>
  <si>
    <t>https://cryptonews.com/news/it-too-late-buy-solana-sol-price-pumps-up-18-ai-crypto-signals-platform-ypredict-approaches-29-million-1.htm</t>
  </si>
  <si>
    <t>The new feature offers end-to-end encrypted private messaging for anyone with a cb.id username, .eth domain, or Lens ID.</t>
  </si>
  <si>
    <t>Coinbase Wallet launches instant messaging feature with XMTP</t>
  </si>
  <si>
    <t>https://cointelegraph.com/news/coinbase-wallet-launches-instant-messaging-feature-with-xmtp</t>
  </si>
  <si>
    <t>On this week’s episode of The Market Report, Cointelegraph’s resident expert discusses if this is your last chance to buy Bitcoin on the cheap as the Bitcoin pre-halving rally may be right around the corner.</t>
  </si>
  <si>
    <t>Bitcoin’s pre-halving rally may start soon — Here’s why</t>
  </si>
  <si>
    <t>https://cointelegraph.com/news/bitcoin-s-pre-halving-rally-may-start-soon-here-s-why</t>
  </si>
  <si>
    <t>While the clarity of EU regulations will bring more companies to the region and trust among customers, it will also raise challenges for crypto providers in terms of costs, said Blocktrade CEO Christian NiedermÃ¼ller.</t>
  </si>
  <si>
    <t>EU 'Understands the Benefits of Having One Crypto Market', Says Blocktrade CEO Christian NiedermÃ¼ller</t>
  </si>
  <si>
    <t>https://cryptonews.com/news/eu-understands-benefits-of-having-one-crypto-market-says-blocktrade-ceo-christian-niedermuller.htm</t>
  </si>
  <si>
    <t>South Korean firms that hold or issue cryptocurrencies will be required to disclose information about their transactions to the financial regulator starting next year. Read on to learn more.</t>
  </si>
  <si>
    <t>South Korea To Require Firms To Disclose Crypto Holdings Starting 2024</t>
  </si>
  <si>
    <t>https://cryptonews.com/news/south-korea-require-firms-disclose-crypto-holdings-starting-2024.htm</t>
  </si>
  <si>
    <t>A report from the Bank for International Settlements (BIS) says \x9cinherent structural flaws\x9d in crypto as the reason why it will never become money.</t>
  </si>
  <si>
    <t>Bank for International Settlements Rejects Crypto as Money in Report to G20</t>
  </si>
  <si>
    <t>https://cryptonews.com/news/bank-for-international-settlements-rejects-crypto-as-money-report-g20.htm</t>
  </si>
  <si>
    <t>FormerÂ\xa0FTXÂ\xa0executiveÂ\xa0Ryan SalameÂ\xa0and his girlfriendÂ\xa0Michelle Bond, a former congressional candidate, are under investigation for potential violations of campaign-finance law.</t>
  </si>
  <si>
    <t>FTX Executive Investigated for Potential Campaign Finance Violations in Congressional Bid</t>
  </si>
  <si>
    <t>https://cryptonews.com/news/ftx-executive-investigated-for-potential-campaign-finance-violations-congressional-bid.htm</t>
  </si>
  <si>
    <t>Unlike scams, ransomware attacks are “agnostic to Bitcoin price actions,” says Cybercrime Research Lead Eric Jardin.</t>
  </si>
  <si>
    <t>Crypto Scams Down, But Ransomware Crime Up In 2023: Chainalysis</t>
  </si>
  <si>
    <t>https://cryptopotato.com/crypto-scams-down-but-ransomware-crime-up-in-2023-chainalysis/</t>
  </si>
  <si>
    <t>["Down", "are"]</t>
  </si>
  <si>
    <t>["Crypto Scams"]</t>
  </si>
  <si>
    <t>["saying", "has"]</t>
  </si>
  <si>
    <t>As momentum builds around the 'digital ruble', the proposed Central Bank Digital Currency (CBDC) of the Russian Federation, the country's parliament has inched closer to the landmark legislation.</t>
  </si>
  <si>
    <t>Russian Parliament Passes Vital \x9cDigital Ruble\x9d Legislation With Plans To Start Tests In August</t>
  </si>
  <si>
    <t>https://cryptonews.com/news/russian-parliament-passes-vital-digital-ruble-legislation-with-plans-start-tests-august.htm</t>
  </si>
  <si>
    <t>["Passes", "Builds"]</t>
  </si>
  <si>
    <t>["Russian Parliament"]</t>
  </si>
  <si>
    <t>["has", "said"]</t>
  </si>
  <si>
    <t>The CPI numbers as of late had failed to impact BTC's price performance as they did in the past.</t>
  </si>
  <si>
    <t>Bitcoin Briefly Tapped $31K Amid Lower Than Expected June US CPI Numbers</t>
  </si>
  <si>
    <t>https://cryptopotato.com/bitcoin-briefly-tapped-31k-amid-lower-than-expected-june-us-cpi-numbers/</t>
  </si>
  <si>
    <t>["Briefly", "Tapped"]</t>
  </si>
  <si>
    <t>["had", "failed"]</t>
  </si>
  <si>
    <t>["lower", "expected"]</t>
  </si>
  <si>
    <t>The partnership will help projects in the Chainlink BUILD program gain access to services such as content marketing, PR, and social promotions.\xa0</t>
  </si>
  <si>
    <t>Chainlink Labs Taps Blockchain PR Firm MarketAcross to Support Startups in BUILD Program</t>
  </si>
  <si>
    <t>https://cryptopotato.com/chainlink-labs-taps-blockchain-pr-firm-marketacross-to-support-startups-in-build-program/</t>
  </si>
  <si>
    <t>["Chainlink Labs"]</t>
  </si>
  <si>
    <t>["will", "help"]</t>
  </si>
  <si>
    <t>["Blockchain", "PR"]</t>
  </si>
  <si>
    <t>{'class': 'positive', 'polarity': 0.33, 'subjectivity': 0.72}</t>
  </si>
  <si>
    <t>Uri Kolodny, the co-founder and CEO of StarWare said that Starknet's latest Quantum Leap upgrade makes high TPS a reality on the Ethereum mainnet.</t>
  </si>
  <si>
    <t>Ethereum TPS boost? Starknet 'Quantum Leap' goes live</t>
  </si>
  <si>
    <t>https://cointelegraph.com/news/ethereum-tps-boost-starknet-quantum-leap-goes-live</t>
  </si>
  <si>
    <t>["goes", "makes"]</t>
  </si>
  <si>
    <t>["Ethereum TPS boost? Starknet"]</t>
  </si>
  <si>
    <t>["Quantum Leap"]</t>
  </si>
  <si>
    <t>After initially mandating public officials to declare their crypto, the South Korean authorities now want all local firms to disclose such holdings.</t>
  </si>
  <si>
    <t>South Korea to ask firms to disclose crypto holdings from 2024</t>
  </si>
  <si>
    <t>https://cointelegraph.com/news/crypto-south-korea-to-ask-firms-to-disclose-crypto-holdings-from-2024</t>
  </si>
  <si>
    <t>["South Korea"]</t>
  </si>
  <si>
    <t>["want", "declare"]</t>
  </si>
  <si>
    <t>The influx of Chinese tourists into Hong Kong has witnessed a peculiar trend in recent months, as more individuals seek to purchase cryptocurrencies during their visits.</t>
  </si>
  <si>
    <t>Hong Kong's Grey Zone Crypto Stores Draw in Chinese Visitors</t>
  </si>
  <si>
    <t>https://cryptonews.com/news/hong-kongs-grey-zone-crypto-stores-draw-chinese-visitors.htm</t>
  </si>
  <si>
    <t>["Hong Kong's Grey Zone Crypto Stores"]</t>
  </si>
  <si>
    <t>["has", "witnessed"]</t>
  </si>
  <si>
    <t xml:space="preserve">Broker Bernstein chips in with a report on the scenari of MicroStrategy having to resort to selling BTC. </t>
  </si>
  <si>
    <t>Will MicroStrategy Have to Sell BTC? Broker Bernstein Chips In (Report)</t>
  </si>
  <si>
    <t>https://cryptopotato.com/will-microstrategy-have-to-sell-btc-broker-bernstein-chips-in-report/</t>
  </si>
  <si>
    <t>["MicroStrategy Have to Sell BTC"]</t>
  </si>
  <si>
    <t>["chips", "report"]</t>
  </si>
  <si>
    <t>["scenari"]</t>
  </si>
  <si>
    <t>MASK has risen by 600% in the past 24 hours, with the new meme token's move to $0.0008357 also representing a hefty 5,000% rise since it listed on Uniswap.</t>
  </si>
  <si>
    <t>While MASK Token Shoots Up 5,000% Crypto Experts are Stacking This New Meme Coin as the Next Crypto to Explode</t>
  </si>
  <si>
    <t>https://cryptonews.com/news/while-mask-token-shoots-up-5000-crypto-experts-are-stacking-new-meme-coin-as-next-crypto-explode.htm</t>
  </si>
  <si>
    <t>["Crypto Experts are Stacking This New Meme Coin as the Next Crypto to Explode"]</t>
  </si>
  <si>
    <t>["has", "representing"]</t>
  </si>
  <si>
    <t>["new", "meme"]</t>
  </si>
  <si>
    <t>{'class': 'negative', 'polarity': -0.18, 'subjectivity': 0.29}</t>
  </si>
  <si>
    <t>The clock is ticking down on Ecoterra’s\xa0highly-successful presale phase, with the trailblazing green project having already raised over $6.1m. Ecoterra ($ECOTERRA) looks set to revolutionize how individuals and businesses engage</t>
  </si>
  <si>
    <t>New Climate-Friendly Crypto Ecoterra Announces IEO After Raising Over $6.1m: One Day Left to Buy on Presale</t>
  </si>
  <si>
    <t>https://cryptopotato.com/new-climate-friendly-crypto-ecoterra-announces-ieo-after-raising-over-6-1m-one-day-left-to-buy-on-presale/</t>
  </si>
  <si>
    <t>["New Climate-Friendly Crypto Ecoterra Announces IEO After Raising Over $6.1m"]</t>
  </si>
  <si>
    <t>["announces", "raised"]</t>
  </si>
  <si>
    <t>["highly-successful", "green"]</t>
  </si>
  <si>
    <t>US Senators Cynthia Lummis and Kirsten Gillibrand are set to propose a new bill today to regulate cryptocurrencies and other digital assets in the country. Read on to learn more.</t>
  </si>
  <si>
    <t>US Senators Cynthia Lummis and Kirsten Gillibrand Propose Legislation to Regulate Digital Assets</t>
  </si>
  <si>
    <t>https://cryptonews.com/news/us-senators-cynthia-lummis-kirsten-gillibrand-propose-legislation-regulate-digital-assets.htm</t>
  </si>
  <si>
    <t>["Propose"]</t>
  </si>
  <si>
    <t>["new", "digital"]</t>
  </si>
  <si>
    <t>["regulate", "set", "argued"]</t>
  </si>
  <si>
    <t>["cryptocurrencies", "digital", "assets"]</t>
  </si>
  <si>
    <t>StakeHound argued that it misplaced the keys tied to 35,000 Celsius ETH nearly two years ago due to which it was relieved of its obligation to return the assets in</t>
  </si>
  <si>
    <t>Celsius Slaps StakeHound With Lawsuit Over Failure to Return $150M in Crypto</t>
  </si>
  <si>
    <t>https://cryptopotato.com/celsius-slaps-stakehound-with-lawsuit-over-failure-to-return-150m-in-crypto/</t>
  </si>
  <si>
    <t>["Slaps", "Failure", "Misplaced"]</t>
  </si>
  <si>
    <t>["lawsuit", "failure"]</t>
  </si>
  <si>
    <t>["slapped", "argued", "misplaced"]</t>
  </si>
  <si>
    <t>["keys", "assets", "obligation"]</t>
  </si>
  <si>
    <t>The Litecoin price has dropped by 1% in the past 24 hours, with its dip to $96.73 coming as the cryptocurrency market as a whole gains by 1%.</t>
  </si>
  <si>
    <t>Litecoin is Going to Zero as LTC Price Plummets 10% But All Attention is on Thug Life Token as 5 Day Countdown Begins</t>
  </si>
  <si>
    <t>https://cryptonews.com/news/litecoin-going-zero-as-ltc-price-plummets-10-but-all-attention-thug-life-token-as-5-day-countdown-begins.htm</t>
  </si>
  <si>
    <t>["Going", "plummets", "Attention"]</t>
  </si>
  <si>
    <t>["Litecoin", "price", "dip"]</t>
  </si>
  <si>
    <t>["dropped", "gains", "attentions"]</t>
  </si>
  <si>
    <t>["past", "24", "cryptocurrency"]</t>
  </si>
  <si>
    <t>The price of Shiba Inu (SHIB) has barely moved in the past 24 hours, with its current level of $0.00000753 representing a 1% loss in the past week.</t>
  </si>
  <si>
    <t>Shiba Inu Price Prediction as Pro-Ukraine Internet Celebrities Use Shiba Memes to Combat Russian Propaganda \x93Â\xa0What's Going On?</t>
  </si>
  <si>
    <t>https://cryptonews.com/news/shiba-inu-price-prediction-as-pro-ukraine-internet-celebrities-use-shiba-memes-to-combat-russian-propaganda-whats-going-on.htm</t>
  </si>
  <si>
    <t>["Price", "Prediction", "Memes"]</t>
  </si>
  <si>
    <t>["Shiba", "Inu", "price"]</t>
  </si>
  <si>
    <t>["has", "argued", "combating"]</t>
  </si>
  <si>
    <t>["price", "current", "week"]</t>
  </si>
  <si>
    <t>{'class': 'negative', 'polarity': -0.01, 'subjectivity': 0.23}</t>
  </si>
  <si>
    <t>Bitcoin is tipped to see classic volatility in BTC price around the CPI release, while liquidity remains tightly wrapped around spot.</t>
  </si>
  <si>
    <t>Bitcoin trader eyes BTC price 'Darth Maul candle' as CPI due 2-year low</t>
  </si>
  <si>
    <t>https://cointelegraph.com/news/bitcoin-trader-btc-price-candle-cpi-2-year-low</t>
  </si>
  <si>
    <t>["eyes", "BTC", "Darth"]</t>
  </si>
  <si>
    <t>["trader", "price", "volatility"]</t>
  </si>
  <si>
    <t>["tipped", "release", "remains"]</t>
  </si>
  <si>
    <t>["CPI", "spot", "liquidity"]</t>
  </si>
  <si>
    <t>Web3 is struggling to shake off the connotations associated with Play to Earn. What needs to change in order to turn skeptics around?</t>
  </si>
  <si>
    <t>Where Web3 games have gone wrong — and how to fix it</t>
  </si>
  <si>
    <t>https://cointelegraph.com/news/where-web3-games-have-gone-wrong-and-how-to-fix-it</t>
  </si>
  <si>
    <t>["struggling", "needs", "change"]</t>
  </si>
  <si>
    <t>["connotations", "skeptics", "order"]</t>
  </si>
  <si>
    <t>The UK's financial watchdog and four other law enforcement agencies recently inspected another 18 crypto ATM sites, 'disrupting' 26 machines across the nation.</t>
  </si>
  <si>
    <t>UK Regulator Targets Unlawful Crypto ATMs in Joint Operation</t>
  </si>
  <si>
    <t>https://cryptonews.com/news/uk-regulator-targets-unlawful-crypto-atms-joint-operation.htm</t>
  </si>
  <si>
    <t>["inspected", "disrupting", "targets"]</t>
  </si>
  <si>
    <t>["law enforcement", "sites", "nation"]</t>
  </si>
  <si>
    <t>The bank plans to enable users to make phone payments by integrating its e-CNY app with specialized 'super SIM cards' that have near-field communication capabilities.</t>
  </si>
  <si>
    <t>Bank of China trials offline payments for digital yuan via SIM cards</t>
  </si>
  <si>
    <t>https://cointelegraph.com/news/cbdc-digital-yuan-bank-of-china-trials-offline-payments-for-digital-yuan-via-sim-cards</t>
  </si>
  <si>
    <t>["plans", "enable", "integrating"]</t>
  </si>
  <si>
    <t>["bank", "app", "super"]</t>
  </si>
  <si>
    <t>Investment management firmÂ\xa0ARK InvestÂ\xa0has offloaded a portion of itsÂ\xa0CoinbaseÂ\xa0holdings as the crypto exchange's stock races to a near one-year high.</t>
  </si>
  <si>
    <t>Cathie Wood's ARK Invest Cashes In on Coinbase, Sells 135K Shares as Price Hits $90</t>
  </si>
  <si>
    <t>https://cryptonews.com/news/cathie-woods-ark-invest-cashes-coinbase-sells-135k-shares-as-price-hits-90.htm</t>
  </si>
  <si>
    <t>["Cashes", "Sells"]</t>
  </si>
  <si>
    <t>["offloaded", "holdings", "races"]</t>
  </si>
  <si>
    <t>["firm", "exchange", "high"]</t>
  </si>
  <si>
    <t>{'class': 'positive', 'polarity': 0.03, 'subjectivity': 0.6}</t>
  </si>
  <si>
    <t>The price of Bitcoin is currently trading at $30,628, reflecting a nearly 0.50% increase on Wednesday. As the market awaits the release of June inflation data, the cryptocurrency market remains on 'standby' to assess the potential impact on Bitcoin's performance.</t>
  </si>
  <si>
    <t>Bitcoin Price Prediction: BTC Holds Steady at $30,500 as Market Anticipates June Inflation Data Release</t>
  </si>
  <si>
    <t>https://cryptonews.com/news/bitcoin-price-prediction-btc-holds-steady-at-30500-as-market-anticipates-june-inflation-data-release.htm</t>
  </si>
  <si>
    <t>["holds", "market", "assess"]</t>
  </si>
  <si>
    <t>["price", "inflation", "standby"]</t>
  </si>
  <si>
    <t>{'class': 'positive', 'polarity': 0.38, 'subjectivity': 0.2}</t>
  </si>
  <si>
    <t xml:space="preserve">Solana's native token is among the best performers on a weekly scale and is back in the top 10 largest digital assets. </t>
  </si>
  <si>
    <t>SOL Re-enters Top 10 After 15% Weekly Surge, BTC Sits Below $31K (Market Watch)</t>
  </si>
  <si>
    <t>https://cryptopotato.com/sol-re-enters-top-10-after-15-weekly-surge-btc-sits-below-31k-market-watch/</t>
  </si>
  <si>
    <t>["Re-enters", "surge"]</t>
  </si>
  <si>
    <t>["native", "digital"]</t>
  </si>
  <si>
    <t>["indicates", "rally", "drop"]</t>
  </si>
  <si>
    <t>["notable", "breakout"]</t>
  </si>
  <si>
    <t>{'class': 'positive', 'polarity': 0.65, 'subjectivity': 0.7}</t>
  </si>
  <si>
    <t>According to Santiment, Ethereum gas fees have experienced a notable decrease that could put ETH in a breakout range of $1,900.</t>
  </si>
  <si>
    <t>Santiment Indicates An ETH Rally As Transaction Fee Drops</t>
  </si>
  <si>
    <t>https://cryptonews.com/news/santiment-indicates-an-eth-rally-as-transaction-fee-drops.htm</t>
  </si>
  <si>
    <t>["indicates", "rally"]</t>
  </si>
  <si>
    <t>["ETH"]</t>
  </si>
  <si>
    <t>["experienced", "could"]</t>
  </si>
  <si>
    <t>["notable", "decrease"]</t>
  </si>
  <si>
    <t>the GAO highlighted blockchain’s ability to streamline and improve annual reporting, facilitating safe loans and monitoring business development progress among others.</t>
  </si>
  <si>
    <t>US GAO explores blockchain for SBA’s small business programs oversight</t>
  </si>
  <si>
    <t>https://cointelegraph.com/news/us-gao-explores-blockchain-for-sba-s-small-business-programs-oversight</t>
  </si>
  <si>
    <t>["highlighted", "streamline", "facilitating"]</t>
  </si>
  <si>
    <t>["blockchain's ability", "improve", "safe"]</t>
  </si>
  <si>
    <t>Cathie Wood is taking profits from ARK Invest’s Coinbase holdings by selling a small portion of its stash.</t>
  </si>
  <si>
    <t>Cathie Wood’s ARK sells 135K Coinbase shares as price hits $90</t>
  </si>
  <si>
    <t>https://cointelegraph.com/news/coinbase-ark-invest-cathie-wood-sells-135k-coinbase-shares-as-coin-hits-90</t>
  </si>
  <si>
    <t>["taking", "profits", "selling"]</t>
  </si>
  <si>
    <t>["small", "portion", "stash"]</t>
  </si>
  <si>
    <t>In January, lawyer John Deaton persuaded the Judge in the SEC vs LBRY case that secondary LBC token sales don’t constitute a securities offering.</t>
  </si>
  <si>
    <t>Bad news for Ripple? LBRY judge passes ruling on if secondary crypto sales are securities</t>
  </si>
  <si>
    <t>https://cointelegraph.com/news/lbry-judge-declines-ruling-on-secondary-sales-being-securities</t>
  </si>
  <si>
    <t>["passed", "constitute"]</t>
  </si>
  <si>
    <t>["securities offering"]</t>
  </si>
  <si>
    <t>Pro-crypto U.S. Senators Lummis and Gillibrand are poised to unveil proposed legislation to determine how crypto assets should be regulated.</t>
  </si>
  <si>
    <t>Senators Lummis and Gillibrand to Unveil Updated Bill Classifying Crypto Assets as Commodities</t>
  </si>
  <si>
    <t>https://cryptopotato.com/senators-lummis-and-gillibrand-to-unveil-updated-bill-classifying-crypto-assets-as-commodities/</t>
  </si>
  <si>
    <t>["unveil", "posed", "proposed"]</t>
  </si>
  <si>
    <t>["updated", "regulated", "crypto"]</t>
  </si>
  <si>
    <t>BlackRock’s commitment to advancing its crypto efforts only lends to the validity of Bitcoin as an asset class, said Michael Sonnenshein.</t>
  </si>
  <si>
    <t>Grayscale CEO: BlackRock ETF filing a ‘moment of validation’ for Bitcoin</t>
  </si>
  <si>
    <t>https://cointelegraph.com/news/blackrock-etf-validates-bitcoin-grayscale-ceo-sonnenshein</t>
  </si>
  <si>
    <t>["said", "commitment", "advancing"]</t>
  </si>
  <si>
    <t>["crypto efforts", "validity", "asset class"]</t>
  </si>
  <si>
    <t>The Chinese central bank has unveiled an offline SIM card-based digital yuan \x9chard\x9d wallet solution that lets users pay with the central bank digital currency (CBDC) with powered-down phones.</t>
  </si>
  <si>
    <t>Chinese Central Bank Unveils SIM Card-based Offline CBDC Wallet</t>
  </si>
  <si>
    <t>https://cryptonews.com/news/chinese-central-bank-unveils-sim-card-based-offline-cbdc-wallet.htm</t>
  </si>
  <si>
    <t>["unveiled", "unveils", "lets"]</t>
  </si>
  <si>
    <t>["offensive", "digital", "central"]</t>
  </si>
  <si>
    <t>A skilled computer security engineer has been charged with wire fraud and money laundering related to an attack on a decentralized exchange.</t>
  </si>
  <si>
    <t>New York prosecutor charges hacker over $9M exploit of Solana-based exchange</t>
  </si>
  <si>
    <t>https://cointelegraph.com/news/new-york-prosecutor-charges-hacker-over-exploit-of-solana-dex</t>
  </si>
  <si>
    <t>["charged", "attack", "wire", "money"]</t>
  </si>
  <si>
    <t>["skillful", "computer security", "decentralized exchange"]</t>
  </si>
  <si>
    <t>{'class': 'negative', 'polarity': -0.2, 'subjectivity': 0.56}</t>
  </si>
  <si>
    <t>Arkham CEO Miguel Morel said public blockchains are 'probably the worst possible way of keeping one's private information private.”</t>
  </si>
  <si>
    <t>Arkham CEO rebuts claims of ‘snitch-to-earn’ program, says it's to find bad actors</t>
  </si>
  <si>
    <t>https://cointelegraph.com/news/arkham-ceo-defends-controversial-info-sharing-marketplace</t>
  </si>
  <si>
    <t>["rebuts", "claims", "private"]</t>
  </si>
  <si>
    <t>["public blockchains", "bad actors"]</t>
  </si>
  <si>
    <t>The entity might change its stance should watchdogs implement "the right regulatory framework," CEO Sipahimalani\xa0said.</t>
  </si>
  <si>
    <t>Singapore’s Investment Giant Temasek Pauses Crypto Efforts, Cites Regulatory Uncertainty</t>
  </si>
  <si>
    <t>https://cryptopotato.com/singapores-investment-giant-temasek-pauses-crypto-efforts-cites-regulatory-uncertainty/</t>
  </si>
  <si>
    <t>["pauses", "cites"]</t>
  </si>
  <si>
    <t>["has", "consumed"]</t>
  </si>
  <si>
    <t>["massive", "legal"]</t>
  </si>
  <si>
    <t>Bitcoin's energy efficiency has been a concern over the years as mining activities consumed rather massive amounts of electricity.</t>
  </si>
  <si>
    <t>New Research: Bitmain's S19 Miners Hold Majority of Bitcoin Network Hashrate</t>
  </si>
  <si>
    <t>https://cryptonews.com/news/new-research-bitmains-s19-miners-hold-majority-of-bitcoin-network-hashrate.htm</t>
  </si>
  <si>
    <t>["hold", "miners"]</t>
  </si>
  <si>
    <t>["energy", "efficient"]</t>
  </si>
  <si>
    <t>The surveillance-sharing agreements are a measure recommended by the SEC in March, which says they can prevent fraud and protect investors.</t>
  </si>
  <si>
    <t>Cboe refiles 5 Bitcoin ETFs to include Coinbase surveillance agreements</t>
  </si>
  <si>
    <t>https://cointelegraph.com/news/cboe-and-coinbase-enter-bitcoin-etf-surveillance-agreements</t>
  </si>
  <si>
    <t>["refiles", "includes"]</t>
  </si>
  <si>
    <t>["can", "protect"]</t>
  </si>
  <si>
    <t>The Russian tax body says that citizens \x9ccan pay\x9d taxes on their crypto earnings, despite the fact that tokens have no legal status in the country.</t>
  </si>
  <si>
    <t>Russians 'Can Pay Taxes on Their Crypto Earnings' \x93 Despite Crypto's Lack of Legal Status</t>
  </si>
  <si>
    <t>https://cryptonews.com/news/russians-can-pay-taxes-their-crypto-earnings-despite-cryptos-lack-of-legal-status.htm</t>
  </si>
  <si>
    <t>["can", "pay"]</t>
  </si>
  <si>
    <t>["taxes", "legal"]</t>
  </si>
  <si>
    <t>{'class': 'negative', 'polarity': -0.18, 'subjectivity': 0.41}</t>
  </si>
  <si>
    <t>Arkham recently announced a tool that deanonymizes blockchain users on one hand and was exposed for poor data protection on the other.\r\n</t>
  </si>
  <si>
    <t>Arkham May Have Inadvertently Doxxed Many of its Users</t>
  </si>
  <si>
    <t>https://cryptopotato.com/arkham-may-have-inadvertently-doxxed-many-of-its-users/</t>
  </si>
  <si>
    <t>["exposed", "deanonymizes"]</t>
  </si>
  <si>
    <t>["poor", "data"]</t>
  </si>
  <si>
    <t>The leading cryptocurrency, Bitcoin (BTC), has maintained its upward trajectory and remains well above the $30,000 level. The surge in Bitcoin's value can be attributed to various factors, including positive predictions, increased institutional adoption, greater acceptance among mainstream financial institutions, and favorable regulatory environments in several countries.</t>
  </si>
  <si>
    <t>Bitcoin Price Prediction as Standard Chartered Says Bitcoin Could Rise to $120,000 in 2024 \x93Â\xa0Time to Buy?</t>
  </si>
  <si>
    <t>https://cryptonews.com/news/bitcoin-price-prediction-as-standard-chartered-says-bitcoin-could-rise-120000-2024-time-buy.htm</t>
  </si>
  <si>
    <t>["maintained"]</t>
  </si>
  <si>
    <t>["predicts", "increased"]</t>
  </si>
  <si>
    <t>["leading", "institutional"]</t>
  </si>
  <si>
    <t xml:space="preserve"> Paradigm's amicus brief claims that the SEC has overstepped its jurisdiction.</t>
  </si>
  <si>
    <t>Paradigm Criticizes SEC’s Actions Against Bittrex in New Amicus Brief Filing</t>
  </si>
  <si>
    <t>https://cryptopotato.com/paradigm-criticizes-secs-actions-against-bittrex-in-new-amicus-brief-filing/</t>
  </si>
  <si>
    <t>["criticizes"]</t>
  </si>
  <si>
    <t>["overstepped"]</t>
  </si>
  <si>
    <t>{'class': 'positive', 'polarity': 0.15, 'subjectivity': 0.68}</t>
  </si>
  <si>
    <t>Artificial intelligence has proven effective at identifying security vulnerabilities, but early tests indicate it won’t be able to replace humans for a while.</t>
  </si>
  <si>
    <t>Experiments show AI could help to audit smart contracts, but not yet</t>
  </si>
  <si>
    <t>https://cointelegraph.com/news/ai-could-help-audit-smart-contracts-but-not-yet</t>
  </si>
  <si>
    <t>["proven"]</t>
  </si>
  <si>
    <t>["has", "will"]</t>
  </si>
  <si>
    <t>["effective", "security"]</t>
  </si>
  <si>
    <t>The source code for the Brazilian CBDC in testing was analyzed by blockchain dev Pedro Magalhães.\r\n</t>
  </si>
  <si>
    <t>Brazilian CBDC Could Reportedly Allow Government to Freeze or Manipulate Accounts</t>
  </si>
  <si>
    <t>https://cryptopotato.com/brazilian-cbdc-could-reportedly-allow-government-to-freeze-or-manipulate-accounts/</t>
  </si>
  <si>
    <t>["allows", "manipulate"]</t>
  </si>
  <si>
    <t>["government", "freeze"]</t>
  </si>
  <si>
    <t>The contract has used an “anySwapFeeTo” function to transfer hundreds of thousands of dollars worth of tokens to itself, which on-chain sleuth Spreek suspected may have been malicious.</t>
  </si>
  <si>
    <t>Multichain Executor has been 'draining' AnySwap tokens: Report</t>
  </si>
  <si>
    <t>https://cointelegraph.com/news/multichain-executor-has-been-draining-anyswap-tokens-report</t>
  </si>
  <si>
    <t>["draining", "may"]</t>
  </si>
  <si>
    <t>["malicious", "hundreds"]</t>
  </si>
  <si>
    <t>{'class': 'positive', 'polarity': 0.08, 'subjectivity': 0.22}</t>
  </si>
  <si>
    <t>On-chain growth, a surge in DeFi use and positive technical outlook could back a breakout in ADA price.</t>
  </si>
  <si>
    <t>Cardano network activity and ADA’s oversold price action hint at a powerful breakout</t>
  </si>
  <si>
    <t>https://cointelegraph.com/news/cardano-network-activity-and-ada-s-oversold-price-action-hint-at-a-powerful-breakout</t>
  </si>
  <si>
    <t>["hint", "back"]</t>
  </si>
  <si>
    <t>["powerful", "oversold"]</t>
  </si>
  <si>
    <t>["surge", "continue", "approving", "can"]</t>
  </si>
  <si>
    <t>["growing", "DeFi", "positive", "unequal"]</t>
  </si>
  <si>
    <t>Blockchain equities inflows reached a recent high of $15 million as well. However, total trading volume dropped.</t>
  </si>
  <si>
    <t>Bitcoin continues dominance as 3rd week of fund inflows correct previous months’ outflows</t>
  </si>
  <si>
    <t>https://cointelegraph.com/news/bitcoin-continues-dominance-3rd-week-fund-inflows-correct-previous-months-outflows</t>
  </si>
  <si>
    <t>["continues", "corrects"]</t>
  </si>
  <si>
    <t>["reached", "dropped"]</t>
  </si>
  <si>
    <t>["recent", "high"]</t>
  </si>
  <si>
    <t>Sui Chung, CEO of crypto index provider CF Benchmarks, is \x9cvery optimistic\x9d about the SEC approving a spot Bitcoin ETF.</t>
  </si>
  <si>
    <t>Sui Chung of CF Benchmarks Confident in Approval of Spot Bitcoin ETF by SEC</t>
  </si>
  <si>
    <t>https://cryptonews.com/news/sui-chung-of-cf-benchmarks-confident-approval-of-spot-bitcoin-etf-by-sec.htm</t>
  </si>
  <si>
    <t>["confident", "approve"]</t>
  </si>
  <si>
    <t>["optimistic", "about"]</t>
  </si>
  <si>
    <t>["CEO", "index"]</t>
  </si>
  <si>
    <t>The SEC can only end its “unequal” treatment of Bitcoin ETPs by approving Grayscale’s spot ETF, said the company.</t>
  </si>
  <si>
    <t>Grayscale Calls Out SEC For Approving Leveraged Bitcoin Futures ETF While Denying Spot</t>
  </si>
  <si>
    <t>https://cryptopotato.com/grayscale-calls-out-sec-for-approving-leveraged-bitcoin-futures-etf-while-denying-spot/</t>
  </si>
  <si>
    <t>["Calls", "approving", "denying"]</t>
  </si>
  <si>
    <t>["unequal"]</t>
  </si>
  <si>
    <t>{'class': 'negative', 'polarity': -0.18, 'subjectivity': 0.37}</t>
  </si>
  <si>
    <t>Cameron and Tyler Winklevoss, the billionaire twins who owns crypto exchange Gemini, may have a hidden agenda with their lawsuit against Barry Silbert's firm DCG.</t>
  </si>
  <si>
    <t>Billionaire Winklevoss Twins and DCG's Barry Silbert Dispute Takes a Nasty Turn</t>
  </si>
  <si>
    <t>https://cryptonews.com/news/billionaire-winklevoss-twins-dcgs-barry-silbert-dispute-takes-nasty-turn.htm</t>
  </si>
  <si>
    <t>["dispute", "takes", "own"]</t>
  </si>
  <si>
    <t>["billionaire", "lawsuit", "against"]</t>
  </si>
  <si>
    <t>["twin", "crypto", " Gemini"]</t>
  </si>
  <si>
    <t>Berenberg CapitalÂ\xa0has revealed its bullish case forÂ\xa0Michael Saylor'sÂ\xa0MicrostrategyÂ\xa0ahead of the upcomingÂ\xa0BitcoinÂ\xa0halving event.</t>
  </si>
  <si>
    <t>Microstrategy's Stock Poised to Benefit from Bitcoin Halving, Berenberg Predicts</t>
  </si>
  <si>
    <t>https://cryptonews.com/news/microstrategys-stock-poised-benefit-from-bitcoin-halving-berenberg-predicts.htm</t>
  </si>
  <si>
    <t>["predicted", "revealed"]</t>
  </si>
  <si>
    <t>["has", "ahead"]</t>
  </si>
  <si>
    <t>["bullish", "bullish", "Bitcoin"]</t>
  </si>
  <si>
    <t>With major blue chip cryptocurrencies still within recent ranges ahead of key US data, here are some of the best cryptocurrencies to buy on Tuesday.</t>
  </si>
  <si>
    <t>Best Crypto to Buy Now 11 July \x93 Mina Protocol, Compound, Solana</t>
  </si>
  <si>
    <t>https://cryptonews.com/news/best-crypto-buy-now-11-july-mina-protocol-compound-solana.htm</t>
  </si>
  <si>
    <t>["here", "buy"]</t>
  </si>
  <si>
    <t>["ahead", "some"]</t>
  </si>
  <si>
    <t>["blue chip", "recent", "US data"]</t>
  </si>
  <si>
    <t>{'class': 'positive', 'polarity': 0.03, 'subjectivity': 0.3}</t>
  </si>
  <si>
    <t>BTC price soared on investors’ ETF hopes, but on-chain and derivatives metrics indicate a limited inflow of new investors</t>
  </si>
  <si>
    <t>Bitcoin ETF hopium fades as on-chain and futures data reflect traders’ muted activity</t>
  </si>
  <si>
    <t>https://cointelegraph.com/news/bitcoin-etf-hopium-fades-as-on-chain-and-futures-data-reflect-traders-muted-activity</t>
  </si>
  <si>
    <t>["fades", "soared"]</t>
  </si>
  <si>
    <t>["indicate", "reflected"]</t>
  </si>
  <si>
    <t>{'class': 'positive', 'polarity': 0.2, 'subjectivity': 0.71}</t>
  </si>
  <si>
    <t>Robert Kiyosaki \x93 author of the famous personal finance book Rich Dad Poor Dad \x93 is bearish on the U.S. dollar after BRICS nations reportedly agreed to establish a gold-backed currency. Here's the latest.</t>
  </si>
  <si>
    <t>Rich Dad Poor Dad Author Robert Kiyosaki Predicts US Dollar's Demise Imminent as BRICS Nations Soon to Unveil Gold-Backed Crypto</t>
  </si>
  <si>
    <t>https://cryptonews.com/news/rich-dad-poor-dad-author-robert-kiyosaki-predicts-us-dollars-demise-imminent-as-brics-nations-soon-to-unveil-gold-backed-crypto.htm</t>
  </si>
  <si>
    <t>["Predicts", "bearish", "imminent"]</t>
  </si>
  <si>
    <t>["after", "soon"]</t>
  </si>
  <si>
    <t>["US dollar", "BRICS nations"]</t>
  </si>
  <si>
    <t>Developers say building the borrowing and lending protocol is 'no longer a viable path' for Algorand.</t>
  </si>
  <si>
    <t>Algorand decentralized lending protocol Algofi to shut down by end of year</t>
  </si>
  <si>
    <t>https://cointelegraph.com/news/algorand-decentralized-lending-protocol-algofi-shut-down-by-end-of-year</t>
  </si>
  <si>
    <t>["say", "shut"]</t>
  </si>
  <si>
    <t>["viable", "path"]</t>
  </si>
  <si>
    <t>{'class': 'negative', 'polarity': -0.2, 'subjectivity': 0.25}</t>
  </si>
  <si>
    <t>Following the Blackrock application, a Bitcoin spot ETF was never so close to being approved and it could be a game changer for the crypto industry, explains ETF analyst Eric Balchunas.</t>
  </si>
  <si>
    <t>BlackRock Bitcoin ETF could unlock $30 trillion worth of wealth, Bloomberg analyst says</t>
  </si>
  <si>
    <t>https://cointelegraph.com/news/blackrock-bitcoin-etf-could-unlock-30-trillion-worth-of-wealth-bloomberg-analyst-says</t>
  </si>
  <si>
    <t>["could", "unlock"]</t>
  </si>
  <si>
    <t>["BlackRock", "Bitcoin", "$30 trillion"]</t>
  </si>
  <si>
    <t>["explains", "application", "approved"]</t>
  </si>
  <si>
    <t>["crypto", "industry", "game changer"]</t>
  </si>
  <si>
    <t xml:space="preserve">Algofi will remain active only on Discord and will shut down all the other social media channels. </t>
  </si>
  <si>
    <t>Algorand’s Largest DeFi Protocol Shutting Down Operations</t>
  </si>
  <si>
    <t>https://cryptopotato.com/algorands-largest-defi-protocol-shutting-down-operations/</t>
  </si>
  <si>
    <t>["Shutting"]</t>
  </si>
  <si>
    <t>["Algorand's", "Largest", "DeFi Protocol"]</t>
  </si>
  <si>
    <t>["remain", "active", "shut down"]</t>
  </si>
  <si>
    <t>["social media", " channels"]</t>
  </si>
  <si>
    <t>While Shiba Inu (SHIB)'s technical outlook continues to look dire, the fact that the token remains cheap by historical standards could mean now is a good time to accumulate.</t>
  </si>
  <si>
    <t>Shiba Inu Price Prediction as SHIB Falls 90% From Its All-Time High \x93 Is Now a Good Time to Start Accumulating?</t>
  </si>
  <si>
    <t>https://cryptonews.com/news/shiba-inu-price-prediction-as-shib-falls-90-from-its-all-time-high-is-now-a-good-time-to-start-accumulating.htm</t>
  </si>
  <si>
    <t>["Falls", "accumulating"]</t>
  </si>
  <si>
    <t>["Shiba Inu", "price prediction", "$90%"]</t>
  </si>
  <si>
    <t>["continues", "look", "could"]</t>
  </si>
  <si>
    <t>["dire", "cheap", "historical standards"]</t>
  </si>
  <si>
    <t>BTC supply dynamics are pointing firmly in Bitcoin bulls' favor, as an analyst says that 'true price discovery' may come as a result.</t>
  </si>
  <si>
    <t>Bitcoin exchanges now hold the same BTC supply share as in late 2017</t>
  </si>
  <si>
    <t>https://cointelegraph.com/news/bitcoin-exchanges-same-btc-supply-late-2017</t>
  </si>
  <si>
    <t>["Bitcoin exchanges", "supply share", "$30 trillion"]</t>
  </si>
  <si>
    <t>["dynamics", "favor", "result"]</t>
  </si>
  <si>
    <t>["bulls", "Favorable", "price discovery"]</t>
  </si>
  <si>
    <t>Eco-friendly crypto project raises $6 million from early investors. This innovative project has piqued the interest of global investors looking to invest in the next big thing. Learn more here.</t>
  </si>
  <si>
    <t>Eco-Friendly Crypto Ecoterra Raises $6 Million as Global Investors Flock to the New Recycle2Earn Platform \x93 Less Than 48 Hours Left</t>
  </si>
  <si>
    <t>https://cryptonews.com/news/eco-friendly-crypto-ecoterra-raises-6-million-as-global-investors-flock-to-the-new-recycle2earn-platform-less-than-48-hours-left.htm</t>
  </si>
  <si>
    <t>["Eco-Friendly Crypto", "$6 million"]</t>
  </si>
  <si>
    <t>["raises", "investors", "platform"]</t>
  </si>
  <si>
    <t>["innovative", "interest", "next big thing"]</t>
  </si>
  <si>
    <t>{'class': 'negative', 'polarity': -0.01, 'subjectivity': 0.39}</t>
  </si>
  <si>
    <t>The $200 million decline was mostly due to a drop in the price of Near tokens, in line with the crypto bear market.</t>
  </si>
  <si>
    <t>Near Foundation treasury drops to $900M as token price plunges</t>
  </si>
  <si>
    <t>https://cointelegraph.com/news/near-foundation-treasury-drops-900m-token-price-plunges</t>
  </si>
  <si>
    <t>["Near Foundation", "$900M"]</t>
  </si>
  <si>
    <t>["drop", "plunges", "token price"]</t>
  </si>
  <si>
    <t>["bear market", "Crypto", "token"]</t>
  </si>
  <si>
    <t>Today in Crypto: Crypto's 'Inherent Structural Flaws' Make It Unsuitable for Monetary System, BIP39 Mnemonic Phrases Can be Turned into Colors, Dev Says He Reverse-Engineered Brazil CBDC Source Code, Algofi to Shut Down</t>
  </si>
  <si>
    <t>https://cryptonews.com/news/today-in-crypto-cryptos-inherent-structural-flaws-make-it-unsuitable-for-monetary-system-bip39-mnemonic-phrases-can-be-turned-into-colors-dev-says-he-reverse-engineered-brazil-cbdc-source-code-algofi-to-shut-down.htm</t>
  </si>
  <si>
    <t>["Structural Flaws", "monetary system"]</t>
  </si>
  <si>
    <t>["digest", "turned", "engineered"]</t>
  </si>
  <si>
    <t>["BIP39 Mnemonic", "colors", "Brazil CBDC Source Code"]</t>
  </si>
  <si>
    <t>FOMO and hype are already building around a brand new meme project, Mr. Hankey Coin, which is set for an ICO launch on July 13. Momentum is gathering around the</t>
  </si>
  <si>
    <t>Mr. Hankey Coin Set for $500k Presale Launch This Week with New Meme Coin Expected to Go Viral</t>
  </si>
  <si>
    <t>https://cryptopotato.com/mr-hankey-coin-set-for-500k-presale-launch-this-week-with-new-meme-coin-expected-to-go-viral/</t>
  </si>
  <si>
    <t>["Meme Coin", "$500k"]</t>
  </si>
  <si>
    <t>["gathering", "launch"]</t>
  </si>
  <si>
    <t>["FOMO", "hype", "brand new"]</t>
  </si>
  <si>
    <t>A Moroccan man, Soufiane Oulahyane, aged 25, has been charged by the Department of Justice (DOJ) for his alleged involvement in stealing approximately $450,000 worth of cryptocurrency and non-fungible tokens (NFTs).</t>
  </si>
  <si>
    <t>DOJ Charges 25-Year-Old with Stealing $450,000 in NFTs and Crypto from OpenSea</t>
  </si>
  <si>
    <t>https://cryptonews.com/news/doj-charges-25-year-old-with-stealing-450000-in-nfts-and-crypto-from-opensea.htm</t>
  </si>
  <si>
    <t>["DOJ Charges", "$450,000"]</t>
  </si>
  <si>
    <t>["charged", "alleged"]</t>
  </si>
  <si>
    <t>["stealing", "NFTs", "cryptocurrency"]</t>
  </si>
  <si>
    <t>Polygon (MATIC) is up nearly 50% from its June lows as it continues to claw back its post-SEC FUD losses.</t>
  </si>
  <si>
    <t>Is It Too Late to Buy Polygon? MATIC Price Rallies Up 5% in 24 Hours as Green Crypto Chimpzee Sails Past $800,000 Milestone</t>
  </si>
  <si>
    <t>https://cryptonews.com/news/it-too-late-buy-polygon-matic-price-rallies-up-5-24-hours-as-green-crypto-chimpzee-sails-past-800000-milestone.htm</t>
  </si>
  <si>
    <t>["Polygon", "$800,000"]</t>
  </si>
  <si>
    <t>["rallies", "claw back"]</t>
  </si>
  <si>
    <t>["Green Crypto Chimpzee", "Post-SEC FUD losses"]</t>
  </si>
  <si>
    <t>ConsenSys rolls scaling network Linea, which delivered faster throughput and 15 times lower transaction costs than Ethereum’s layer 1.</t>
  </si>
  <si>
    <t>ConsenSys launches Linea zkEVM to further scale Ethereum</t>
  </si>
  <si>
    <t>https://cointelegraph.com/news/consensys-launches-linea-zk-evm-to-scale-ethereum</t>
  </si>
  <si>
    <t>["launches", "deliver"]</t>
  </si>
  <si>
    <t>["scaling", "layer"]</t>
  </si>
  <si>
    <t>["peaks", "decrease", "finds"]</t>
  </si>
  <si>
    <t>["unmoved", "leading"]</t>
  </si>
  <si>
    <t>According to the report, the unmoved BTC has led to a decrease in liquidity for bitcoin traders.</t>
  </si>
  <si>
    <t>New ATH: Bitcoin’s Unmoved Supply Peaks Amid Institutional Interest (Bitfinex Report)</t>
  </si>
  <si>
    <t>https://cryptopotato.com/new-ath-bitcoins-unmoved-supply-peaks-amid-institutional-interest-bitfinex-report/</t>
  </si>
  <si>
    <t>["Peaks"]</t>
  </si>
  <si>
    <t>["decrease", "led", "ready"]</t>
  </si>
  <si>
    <t>["institutions", "remarkable"]</t>
  </si>
  <si>
    <t xml:space="preserve">Clayton finds it "pretty remarkable" that BlackRock and many other leading finance firms are ready to put their reputation by involving with BTC. </t>
  </si>
  <si>
    <t>Approving a Spot BTC ETF Would be ‘Hard to Resist,’ Former SEC Chair Says</t>
  </si>
  <si>
    <t>https://cryptopotato.com/approving-a-spot-btc-etf-would-be-hard-to-resist-former-sec-chair-says/</t>
  </si>
  <si>
    <t>["finds"]</t>
  </si>
  <si>
    <t>["putting", "involving", "finds"]</t>
  </si>
  <si>
    <t>["leading", "finance"]</t>
  </si>
  <si>
    <t>How bug bounties can improve security by using talent from the blockchain community.</t>
  </si>
  <si>
    <t>Bug bounties can help secure blockchain networks, but have mixed results</t>
  </si>
  <si>
    <t>https://cointelegraph.com/news/bug-bounties-can-help-secure-blockchain-networks-but-have-mixed-results</t>
  </si>
  <si>
    <t>["improve", "using", "have"]</t>
  </si>
  <si>
    <t>Polygon price is up today as traders assess the appointment of a new CEO and amid surging whale activity ahead of a key network update.</t>
  </si>
  <si>
    <t>https://cointelegraph.com/news/why-is-polygon-matic-price-up-today</t>
  </si>
  <si>
    <t>["up", "assess", "surging"]</t>
  </si>
  <si>
    <t>["price", "is", "ahead"]</t>
  </si>
  <si>
    <t>["whale", "key", "network"]</t>
  </si>
  <si>
    <t>Vanguard’s total stake in Bitcoin mining firms now exceeds $500 million.</t>
  </si>
  <si>
    <t>Vanguard Group Buys 10% Stake In Bitcoin Miner Riot</t>
  </si>
  <si>
    <t>https://cryptopotato.com/vanguard-group-buys-10-stake-in-bitcoin-miner-riot/</t>
  </si>
  <si>
    <t>["buys", "exceeds", "total"]</t>
  </si>
  <si>
    <t>["Bitcoin", "mining"]</t>
  </si>
  <si>
    <t>Through the collaboration, Axelar will be the first cross-chain protocol to join Microsoft’s Azure marketplace.</t>
  </si>
  <si>
    <t>Axelar partners with Microsoft for hybrid blockchain solutions</t>
  </si>
  <si>
    <t>https://cointelegraph.com/news/axelar-partners-with-microsoft-for-hybrid-blockchain-solutions</t>
  </si>
  <si>
    <t>["hybrid", "join"]</t>
  </si>
  <si>
    <t>["cross-chain", "protocol"]</t>
  </si>
  <si>
    <t>{'class': 'positive', 'polarity': 0.28, 'subjectivity': 0.74}</t>
  </si>
  <si>
    <t>Blockchain analysis platformÂ\xa0ArkhamÂ\xa0has found itself in hot water after it was revealed that the company had leaked its own customers' private information.</t>
  </si>
  <si>
    <t>Crypto Startup Arkham Faces Backlash for Doxxing Users and Privacy Breach</t>
  </si>
  <si>
    <t>https://cryptonews.com/news/crypto-startup-arkham-faces-backlash-for-doxxing-users-privacy-breach.htm</t>
  </si>
  <si>
    <t>["faces", "revealed", "leaked"]</t>
  </si>
  <si>
    <t>["blockchain", "customers"]</t>
  </si>
  <si>
    <t>Kiyosaki remains determined that BTC, gold, and silver will thrive in the following years.</t>
  </si>
  <si>
    <t>Bitcoin Will Explode to $120K in 2024, the US Dollar Will Die: Rober Kiyosaki</t>
  </si>
  <si>
    <t>https://cryptopotato.com/bitcoin-will-explode-to-120k-in-2024-the-us-dollar-will-die-rober-kiyosaki/</t>
  </si>
  <si>
    <t>["remain", "determined"]</t>
  </si>
  <si>
    <t>["BTC", "gold", "silver"]</t>
  </si>
  <si>
    <t>Arbitrum Network-based Rodeo Finance lost 472 ether ($888,000) in a DeFi exploit today. Read on to know more.</t>
  </si>
  <si>
    <t>Rodeo Finance Exploited For $888,000 In Another DeFi Hack on Arbitrum Network</t>
  </si>
  <si>
    <t>https://cryptonews.com/news/arbitrum-based-rodeo-finance-exploited.htm</t>
  </si>
  <si>
    <t>["lost", "exploited", "hack"]</t>
  </si>
  <si>
    <t>["DeFi", "Arbitrum"]</t>
  </si>
  <si>
    <t>Former SEC chair Jay Clayton has said that a spot Bitcoin ETF is likely to get approved if the Bitcoin spot market offers the same \x9cefficacy\x9d as the futures market.</t>
  </si>
  <si>
    <t>Former SEC Chairman Highlights Conditions for Bitcoin ETF Approval</t>
  </si>
  <si>
    <t>https://cryptonews.com/news/former-sec-chairman-highlights-conditions-for-bitcoin-etf-approval-1.htm</t>
  </si>
  <si>
    <t>["said", "offers", "likely"]</t>
  </si>
  <si>
    <t>{'class': 'negative', 'polarity': -0.2, 'subjectivity': 0.8}</t>
  </si>
  <si>
    <t>The fields of Web3 and artificial intelligence have been flourishing lately, helping produce an array of exciting crypto startups. Among these, yPredict ($YPRED) is creating quite a buzz with its</t>
  </si>
  <si>
    <t>New AI Crypto yPredict Generates Huge Interest &amp; Nears $3M Presale Milestone</t>
  </si>
  <si>
    <t>https://cryptopotato.com/new-ai-crypto-ypredict-generates-huge-interest-nears-3m-presale-milestone/</t>
  </si>
  <si>
    <t>["Generating", "nears"]</t>
  </si>
  <si>
    <t>["New", "AI"]</t>
  </si>
  <si>
    <t>["is creating", "helping", "flourishing"]</t>
  </si>
  <si>
    <t>["exciting", "array", "Web3"]</t>
  </si>
  <si>
    <t>The exploiter manipulated price oracles to gain the upper hand on trades executed using the manipulated price.</t>
  </si>
  <si>
    <t>Arbitrum-based Rodeo Finance exploited for second time, $1.5M stolen</t>
  </si>
  <si>
    <t>https://cointelegraph.com/news/arbitrum-based-rodeo-finance-exploited-for-1-53m-the-second-time-in-a-week</t>
  </si>
  <si>
    <t>["manipulated", "stolen"]</t>
  </si>
  <si>
    <t>China may have banned the use of cryptocurrencies but stablecoins might have a role to play in the proliferation of its national currency.</t>
  </si>
  <si>
    <t>China could benefit from yuan stablecoin over its CBDC - Circle CEO</t>
  </si>
  <si>
    <t>https://cointelegraph.com/news/china-could-benefit-from-stablecoin-over-cbdc-says-circle-ceo</t>
  </si>
  <si>
    <t>["China"]</t>
  </si>
  <si>
    <t>["could benefit", "stablecoin"]</t>
  </si>
  <si>
    <t>["yuan", "CBDC", "proliferation"]</t>
  </si>
  <si>
    <t>In June, Apple (AAPL) threatened to remove the Bitcoin-friendly social media app, Damus from its App Store, which led to the rise of Zapple Pay.</t>
  </si>
  <si>
    <t>Apple vs. Zapple Pay: Bitcoin Tipping on Damus App Challenges App Store Policies</t>
  </si>
  <si>
    <t>https://cryptonews.com/news/apple-vs-zapple-pay-bitcoin-tipping-damus-app-challenges-app-store-policies.htm</t>
  </si>
  <si>
    <t>["led to", "threatened", "rise"]</t>
  </si>
  <si>
    <t>["Bitcoin-friendly", "social media"]</t>
  </si>
  <si>
    <t>As the Mt. Gox repayment deadline scheduled for October approaches, crypto observers expect a major industry event coming up this fall.</t>
  </si>
  <si>
    <t>Mt. Gox repayment date looming: Is Bitcoin in trouble?</t>
  </si>
  <si>
    <t>https://cointelegraph.com/news/bitcoin-mt-gox-repayment-date-looming-is-bitcoin-in-trouble</t>
  </si>
  <si>
    <t>["Mt. Gox"]</t>
  </si>
  <si>
    <t>["approaches", "expected"]</t>
  </si>
  <si>
    <t>["major industry event"]</t>
  </si>
  <si>
    <t>A Twitter account belonging to the NFT project Gutter Cat Gang was hacked recently, resulting in a loss of at least $750,000 as the hacked got away with 87 NFTs.</t>
  </si>
  <si>
    <t>Crypto Phishing Attack: Gutter Cat Gang Twitter Account Compromised, NFTs Worth $750K Stolen</t>
  </si>
  <si>
    <t>https://cryptonews.com/news/crypto-phishing-attack-gutter-cat-gang-twitter-account-compromised-nfts-worth-750k-stolen.htm</t>
  </si>
  <si>
    <t>["Crypto Phishing Attack"]</t>
  </si>
  <si>
    <t>["was hacked", "resulting in a loss"]</t>
  </si>
  <si>
    <t>["Twitter account", "$750K"]</t>
  </si>
  <si>
    <t>Ripple's CTO and the well-known XRP attorney John Deaton shared some thought as to when the ruling in the case against the SEC might come.</t>
  </si>
  <si>
    <t>When Will The Ripple-SEC Ruling Come? XRP CTO and Known Attorney Speculate on a Deadline</t>
  </si>
  <si>
    <t>https://cryptopotato.com/when-will-the-ripple-sec-ruling-come-xrp-cto-and-known-attorney-speculate-on-a-deadline/</t>
  </si>
  <si>
    <t>["Ripple-SEC Ruling"]</t>
  </si>
  <si>
    <t>["shared", "speculate"]</t>
  </si>
  <si>
    <t>["deadline", "case"]</t>
  </si>
  <si>
    <t>Crypto sleuth ZachXBT has alleged YouTuber known as Blue or Jack used NFT drainer tech Monkey and other similar services to steal $1.5 million. Read on to know more.</t>
  </si>
  <si>
    <t>Crypto Sleuth Claims YouTuber 'Blue' Used NFT Drainer Tech to Carry Out $1.5 Million Scam</t>
  </si>
  <si>
    <t>https://cryptonews.com/news/crypto-sleuth-claims-youtuber-blue-used-nft-drainer-tech-carry-out-15-million-scam.htm</t>
  </si>
  <si>
    <t>["Crypto Sleuth Claims"]</t>
  </si>
  <si>
    <t>["alleged", "used"]</t>
  </si>
  <si>
    <t>["YouTuber", "$1.5 million"]</t>
  </si>
  <si>
    <t>{'class': 'positive', 'polarity': 0.24, 'subjectivity': 0.79}</t>
  </si>
  <si>
    <t>Stories of remarkable gains and life-changing investments are not uncommon in the world of cryptocurrency. Many of these tales revolve around crypto traders turning modest amounts into millions by investing</t>
  </si>
  <si>
    <t>This Trader Became a Millionaire by Investing $1,000 in Pepe: Can Wall Street Memes Be the Next Big Meme Coin?</t>
  </si>
  <si>
    <t>https://cryptopotato.com/this-trader-became-a-millionaire-by-investing-1000-in-pepe-can-wall-street-memes-be-the-next-big-meme-coin/</t>
  </si>
  <si>
    <t>["Trader Became a Millionaire"]</t>
  </si>
  <si>
    <t>["investing", "turned"]</t>
  </si>
  <si>
    <t>["remarkable gains", "modest amounts"]</t>
  </si>
  <si>
    <t>{'class': 'negative', 'polarity': -0.04, 'subjectivity': 0.57}</t>
  </si>
  <si>
    <t>BTC2.0 has surged by a massive 7,000% in the past 24 hours, with the new meme token reaching $0.1478 as it becomes viral and attracts exchange listings.</t>
  </si>
  <si>
    <t>BTC2.0 Surges 7,000% as the Meme Token Goes Viral But Crypto Whales are Stacking This Lesser Known Coin Instead \x93 Here's Why</t>
  </si>
  <si>
    <t>https://cryptonews.com/news/btc20-surges-7000-as-meme-token-goes-viral-but-crypto-whales-are-stacking-lesser-known-coin-instead-heres-why.htm</t>
  </si>
  <si>
    <t>["massive", "viral"]</t>
  </si>
  <si>
    <t>["revealed", "said", "giving away"]</t>
  </si>
  <si>
    <t>["first", "web3", "$431,400"]</t>
  </si>
  <si>
    <t>{'class': 'negative', 'polarity': -0.18, 'subjectivity': 0.48}</t>
  </si>
  <si>
    <t>Find Satoshi Lab, the team behind the STEPN fitness app, has revealed its first Web3 video game 'Gas Hero' and said it would give away some $431,400 in a contest promoting it.</t>
  </si>
  <si>
    <t>Stepn Creator Plans to Give Away $430,000+ in Crypto to Generate Buzz for New Video Game</t>
  </si>
  <si>
    <t>https://cryptonews.com/news/stepn-creator-plans-give-away-430000-crypto-generate-buzz-for-new-video-game.htm</t>
  </si>
  <si>
    <t>["new", "viral"]</t>
  </si>
  <si>
    <t>["said", "promoting", "generate"]</t>
  </si>
  <si>
    <t>{'class': 'negative', 'polarity': -0.14, 'subjectivity': 0.3}</t>
  </si>
  <si>
    <t>The price of Pepe Coin (PEPE) has risen by 4% in the past 24 hours, although its move to $0.00000152 today still means that it's down by nearly 20% in the past week.</t>
  </si>
  <si>
    <t>Pepe Coin is Going to Zero as PEPE Price Falls 20% in a Week and Thug Life Token Just Raised Almost $1 Million With Less Than 7 Days Left</t>
  </si>
  <si>
    <t>https://cryptonews.com/news/pepe-coin-going-zero-as-pepe-price-falls-20-week-thug-life-token-just-raised-almost-1-million-with-less-than-7-days-left.htm</t>
  </si>
  <si>
    <t>["falling", "raised"]</t>
  </si>
  <si>
    <t>["going to zero", "down by nearly 20%"]</t>
  </si>
  <si>
    <t>["has risen", "still means"]</t>
  </si>
  <si>
    <t>["price of", "$0.00000152"]</t>
  </si>
  <si>
    <t>{'class': 'negative', 'polarity': -0.22, 'subjectivity': 0.49}</t>
  </si>
  <si>
    <t>Bitcoin price is trading at $30,492 in today's market, marking an over 1% rise on Tuesday. The cryptocurrency market continues to draw attention as Gary Gensler, the chair of the US Securities and Exchange Commission (SEC), faces criticism from a Ripple attorney, who refers to him as a 'bad faith regulator' following the SEC's acceptance of Grayscale's Bitcoin Futures Exchange-Traded Fund (ETF).</t>
  </si>
  <si>
    <t>Bitcoin Price Prediction: BTC Up 1.5% as Market Focus Shifts to June CPI and PPI Readings</t>
  </si>
  <si>
    <t>https://cryptonews.com/news/bitcoin-price-prediction-btc-up-15-as-market-focus-shifts-to-june-cpi-and-ppi-readings.htm</t>
  </si>
  <si>
    <t>["rising", "shifts"]</t>
  </si>
  <si>
    <t>["over 1% rise", "US Securities and Exchange Commission"]</t>
  </si>
  <si>
    <t>["drawing attention", "criticism from a Ripple attorney"]</t>
  </si>
  <si>
    <t>["Gary Gensler", "bad faith regulator"]</t>
  </si>
  <si>
    <t>Bitcoin investors are closely watching the performance ofÂ\xa0Litecoin, another proof-of-work token, as the flagship cryptocurrency gears up for its upcoming 'halvening' event.</t>
  </si>
  <si>
    <t>Litecoin's Strong Performance Before 'Halvening' Fuels Optimism for Bitcoin Rally</t>
  </si>
  <si>
    <t>https://cryptonews.com/news/litecoins-strong-performance-before-halvening-fuels-optimism-for-bitcoin-rally.htm</t>
  </si>
  <si>
    <t>["fuels optimism for Bitcoin rally"]</t>
  </si>
  <si>
    <t>["closely watching", "performing", "investors are"]</t>
  </si>
  <si>
    <t>["strong performance", "proof-of-work token"]</t>
  </si>
  <si>
    <t>Learn how to spend Bitcoin by directly paying merchants or using Bitcoin debit cards, as well as utilizing peer-to-peer platforms for transactions with other individuals.</t>
  </si>
  <si>
    <t>How to actually spend your Bitcoin, Explained</t>
  </si>
  <si>
    <t>https://cointelegraph.com/explained/how-can-you-actually-spend-your-bitcoins-explained</t>
  </si>
  <si>
    <t>["learn how to spend Bitcoin", "using peer-to-peer platforms"]</t>
  </si>
  <si>
    <t>["Bitcoin debit cards"]</t>
  </si>
  <si>
    <t>The Ethereum price has risen by 1.5% in the past 24 hours, with its move to $1,881 coming as the wider cryptocurrency market also sees a modest gain today.</t>
  </si>
  <si>
    <t>Ethereum Price Prediction as ETH Builds Strong Support at $1,800 Level \x93Â\xa0When is the Next Leg Up?</t>
  </si>
  <si>
    <t>https://cryptonews.com/news/ethereum-price-prediction-as-eth-builds-strong-support-at-1800-level-when-next-leg-up.htm</t>
  </si>
  <si>
    <t>["rises", "building strong support at $1,800 level"]</t>
  </si>
  <si>
    <t>["strong support at $1,800", "modest gain today"]</t>
  </si>
  <si>
    <t>["has risen", "seen a modest gain today"]</t>
  </si>
  <si>
    <t>["Ethereum price has risen by 1.5% in the past 24 hours"]</t>
  </si>
  <si>
    <t>BNB, LTC, and SOL are also well in the green from the top 10 alts.</t>
  </si>
  <si>
    <t>BTC Challenges $31K Again, MATIC Explodes 10% Daily (Market Watch)</t>
  </si>
  <si>
    <t>https://cryptopotato.com/btc-challenges-31k-again-matic-explodes-10-daily-market-watch/</t>
  </si>
  <si>
    <t>["well in the green", "market Watch"]</t>
  </si>
  <si>
    <t>["BNB, LTC, and SOL are well in the green from the top 10 alts"]</t>
  </si>
  <si>
    <t>“ID is at the core of every activity so it's better to anticipate regulatory changes and build a compliant infrastructure from the start” — Lars Seier Christensen, founder of Concordium</t>
  </si>
  <si>
    <t>Fighting fraud and unlocking new Web3 horizons with Concordium — AMA recap</t>
  </si>
  <si>
    <t>https://cointelegraph.com/news/fighting-fraud-and-unlocking-new-web3-horizons-with-concordium-ama-recap</t>
  </si>
  <si>
    <t>["fighting fraud", "unlocking new Web3 horizons"]</t>
  </si>
  <si>
    <t>["Concordium \u2014 AMA recap"]</t>
  </si>
  <si>
    <t>{'class': 'negative', 'polarity': -0.11, 'subjectivity': 0.18}</t>
  </si>
  <si>
    <t>BTC price gets a $31,000 boost, but like last week, Bitcoin bulls fail to hold it — is this classic 're-accumulation?'</t>
  </si>
  <si>
    <t>Bitcoin 'Burj Khalifa' fakeout repeats as BTC price spikes to $31K</t>
  </si>
  <si>
    <t>https://cointelegraph.com/news/bitcoin-fakeout-repeats-btc-price-spikes-31k</t>
  </si>
  <si>
    <t>["spikes to $31K"]</t>
  </si>
  <si>
    <t>["gets a $31,000 boost", "fail to hold it \u2014 is this classic 're-accumulation?'"]</t>
  </si>
  <si>
    <t>["Bitcoin bulls fail to hold it \u2014"]</t>
  </si>
  <si>
    <t>While some praised the move, others believe that it’s centralized and is adding NFTs where it’s not necessary.</t>
  </si>
  <si>
    <t>DeFi borrower uses luxury watch-backed NFT as collateral for a loan</t>
  </si>
  <si>
    <t>https://cointelegraph.com/news/nft-de-fi-borrower-uses-luxury-watch-backed-nft-as-collateral-for-a-loan</t>
  </si>
  <si>
    <t>["uses", "praised"]</t>
  </si>
  <si>
    <t>["luxury"]</t>
  </si>
  <si>
    <t>["believe", "stopping", "taking"]</t>
  </si>
  <si>
    <t>["centralized", "necessary"]</t>
  </si>
  <si>
    <t>Dubai has been widely considered as a crypto-friendly destination but that hasn’t stopped local regulators from taking action against companies that are not in compliance.</t>
  </si>
  <si>
    <t>Dubai Takes Enforcement Action Against Middle East Crypto Exchange BitOasis</t>
  </si>
  <si>
    <t>https://cryptopotato.com/dubai-takes-enforcement-action-against-middle-east-crypto-exchange-bitoasis/</t>
  </si>
  <si>
    <t>["Takes", "enforcement"]</t>
  </si>
  <si>
    <t>["considered", "stopping", "taking"]</t>
  </si>
  <si>
    <t>Zuckerberg's Threads has attracted over 100 million users less than four days after launch. Will it overtake its rival platform, Twitter?</t>
  </si>
  <si>
    <t>Twitter’s New Rival Threads Hits 100 Million Users in 4 Days\xa0</t>
  </si>
  <si>
    <t>https://cryptopotato.com/twitters-new-rival-threads-hits-100-million-users-in-4-days/</t>
  </si>
  <si>
    <t>["Hits", "rival"]</t>
  </si>
  <si>
    <t>["attracted", "launch", "overtake"]</t>
  </si>
  <si>
    <t>["less", "four"]</t>
  </si>
  <si>
    <t>Seo Chul-goo (aka Xitsuh), a South Korean pop star, rapper, and TV personality, says he \x9clost\x9d up to $77,000 on bad crypto investments.</t>
  </si>
  <si>
    <t>South Korean Pop Star Says He Lost '$77,000' on Crypto Investment</t>
  </si>
  <si>
    <t>https://cryptonews.com/news/south-korean-pop-star-say-he-lost-77000-crypto-investment.htm</t>
  </si>
  <si>
    <t>["lost", "bad"]</t>
  </si>
  <si>
    <t>["$77,000"]</t>
  </si>
  <si>
    <t>Chainalysis told Cointelegraph that they were “describing it as a possible rug pull,” based on an analysis of Multichain’s spurious transactions and internal problems.</t>
  </si>
  <si>
    <t>Multichain's ‘mysterious withdrawals’ have whiffs of a ‘rug pull’ — Chainalysis</t>
  </si>
  <si>
    <t>https://cointelegraph.com/news/multichain-possible-rug-pull-chainalysis</t>
  </si>
  <si>
    <t>["Multichain's", "describing"]</t>
  </si>
  <si>
    <t>["mysterious"]</t>
  </si>
  <si>
    <t>["analyzed", "problems"]</t>
  </si>
  <si>
    <t>["spurious"]</t>
  </si>
  <si>
    <t>Voyager recorded outflows of more than $250 million worth of crypto assets.</t>
  </si>
  <si>
    <t>Bankrupt Crypto Lender Voyager Digital Shrinks Portfolio by Nearly 40%</t>
  </si>
  <si>
    <t>https://cryptopotato.com/bankrupt-crypto-lender-voyager-digital-shrinks-portfolio-by-nearly-40/</t>
  </si>
  <si>
    <t>["Voyager", "recorded"]</t>
  </si>
  <si>
    <t>["outflows", "assets"]</t>
  </si>
  <si>
    <t>Pedro Magalhães, a blockchain developer who claims to have reverse-engineered Brazil's pilot CBDC has found code that would allow accounts to be frozen or drained at will.</t>
  </si>
  <si>
    <t>Brazil's CBDC pilot contains code that can freeze or reduce funds, dev claims</t>
  </si>
  <si>
    <t>https://cointelegraph.com/news/brazil-cbdc-pilot-source-code-can-freeze-funds</t>
  </si>
  <si>
    <t>["Brazil's", "contains"]</t>
  </si>
  <si>
    <t>["found", "freeze"]</t>
  </si>
  <si>
    <t>["code"]</t>
  </si>
  <si>
    <t>Police in Brazil have announced plans to auction off assets seized from Trust Investing, a suspected crypto-themed financial pyramid operator.</t>
  </si>
  <si>
    <t>Brazilian Police to Auction Assets Seized from Suspected Crypto Fraudsters</t>
  </si>
  <si>
    <t>https://cryptonews.com/news/brazilian-police-auction-assets-seized-from-suspected-crypto-fraudsters.htm</t>
  </si>
  <si>
    <t>["Police", "announced"]</t>
  </si>
  <si>
    <t>["seized", "operating"]</t>
  </si>
  <si>
    <t>Analysts predict that Bitcoin’s next pre-halving rally could begin in the next four months.</t>
  </si>
  <si>
    <t>Bitcoin halving bullish for Saylor’s MicroStrategy: Berenberg Capital</t>
  </si>
  <si>
    <t>https://cointelegraph.com/news/bitcoin-halving-bullish-microstrategy-michael-saylor</t>
  </si>
  <si>
    <t>["Bitcoin", "predicts"]</t>
  </si>
  <si>
    <t>["analysts", "begin"]</t>
  </si>
  <si>
    <t>Crypto wallet drainers, or sweepers, are malicious smart contracts that can quickly empty a crypto wallet of its funds and are a standard tool for phishing scammers.</t>
  </si>
  <si>
    <t>Pink, Pussy, Venom, Inferno — Drainers coming for a crypto wallet near you</t>
  </si>
  <si>
    <t>https://cointelegraph.com/news/cypto-drainers-pink-pussy-venom-and-inferno-steal-millions</t>
  </si>
  <si>
    <t>["Drainers", "coming"]</t>
  </si>
  <si>
    <t>["empty", "standard"]</t>
  </si>
  <si>
    <t>["malicious", "phishing"]</t>
  </si>
  <si>
    <t>The team behind Arcadia said that it has initiated contact with the attacker.</t>
  </si>
  <si>
    <t>Arcadia Finance Hit by $455K Exploit on Both Ethereum, Optimism Networks</t>
  </si>
  <si>
    <t>https://cryptopotato.com/arcadia-finance-hit-by-455k-exploit-on-both-ethereum-optimism-networks/</t>
  </si>
  <si>
    <t>["initiated", "exploit", "hacked"]</t>
  </si>
  <si>
    <t>["growing", "defi"]</t>
  </si>
  <si>
    <t>Arcadia Finance has joined the growing list of DeFi protocols to lose funds in hack exploitation.</t>
  </si>
  <si>
    <t>DeFi Platform Arcadia Finance Falls Victim to $455K Hack on Ethereum and Optimism</t>
  </si>
  <si>
    <t>https://cryptonews.com/news/defi-platform-arcadia-finance-falls-victim-455k-hack-ethereum-optimism.htm</t>
  </si>
  <si>
    <t>["hit", "hacked"]</t>
  </si>
  <si>
    <t>["defi"]</t>
  </si>
  <si>
    <t>Legal proceedings have been initiated against Shin Hyun-Seong, also known as Daniel Shin, concerning charges concerning alleged illicit profits from the sale of Terra (LUNA) tokens.</t>
  </si>
  <si>
    <t>Terraform Labs Co-founder Faces Legal Proceedings: Trial Preparations Underway</t>
  </si>
  <si>
    <t>https://cryptonews.com/news/terraform-labs-co-founder-faces-legal-proceedings-trial-preparations-underway.htm</t>
  </si>
  <si>
    <t>["initiated", "concerning"]</t>
  </si>
  <si>
    <t>The Ordinals Protocol is generating a circular digital economy where assets are priced, bought and sold via Bitcoin.</t>
  </si>
  <si>
    <t>Bitcoin has entered a civil war — Over ‘art’</t>
  </si>
  <si>
    <t>https://cointelegraph.com/news/bitcoin-has-entered-a-civil-war-over-art</t>
  </si>
  <si>
    <t>["is", "generating"]</t>
  </si>
  <si>
    <t>["digital", "circular"]</t>
  </si>
  <si>
    <t>{'class': 'negative', 'polarity': -0.12, 'subjectivity': 0.52}</t>
  </si>
  <si>
    <t>A 16-year-old NFT scammer appears connected to the infamous Monkey Drainer responsible for stealing $24 million.</t>
  </si>
  <si>
    <t>YouTuber Turned NFT Scammer? On-Chain Sleuth Investigates $1.5 Million Crypto Thief</t>
  </si>
  <si>
    <t>https://cryptopotato.com/youtuber-turned-nft-scammer-on-chain-sleuth-investigates-1-5-million-crypto-thief/</t>
  </si>
  <si>
    <t>["investigates"]</t>
  </si>
  <si>
    <t>["appears", "stole"]</t>
  </si>
  <si>
    <t>["infamous", "nft"]</t>
  </si>
  <si>
    <t>Users who shared links to a waitlist for the Arkham service had their email addresses exposed on Twitter due to how the references were encoded.</t>
  </si>
  <si>
    <t>Arkham on-chain ‘Intel Exchange’ labeled ‘snitch-to-earn’ by Crypto Twitter</t>
  </si>
  <si>
    <t>https://cointelegraph.com/news/arkham-on-chain-intel-exchange-labeled-snitch-to-earn-by-crypto-twitter</t>
  </si>
  <si>
    <t>["labeled"]</t>
  </si>
  <si>
    <t>["snitch-to-earn", "waitlist"]</t>
  </si>
  <si>
    <t>Crypto Exchange Listing and Delisting Announcements: July 10, 2023</t>
  </si>
  <si>
    <t>https://cryptonews.com/news/crypto-exchange-listing-delisting-announcements-july-1-2023.htm</t>
  </si>
  <si>
    <t>In a post-mortem report, Arcadia Finance developers said an attacker stole funds by liquidating a vault before it could perform a health check, interrupting the app's normal flow of operations.</t>
  </si>
  <si>
    <t>Arcadia Finance hacker used reentrancy exploit, team demands return of funds</t>
  </si>
  <si>
    <t>https://cointelegraph.com/news/arcadia-finance-hacker-used-reentrancy-exploit-team-demands-return-of-funds</t>
  </si>
  <si>
    <t>["stole", "liquidating"]</t>
  </si>
  <si>
    <t>["reentrancy"]</t>
  </si>
  <si>
    <t>{'class': 'positive', 'polarity': 0.32, 'subjectivity': 0.28}</t>
  </si>
  <si>
    <t xml:space="preserve">JFK's nephew previously vowed to apply a pro-crypto regulatory framework should he win the 2024 US Presidential elections. </t>
  </si>
  <si>
    <t>US Presidential Candidate Robert F. Kennedy Holds Bitcoin (BTC)</t>
  </si>
  <si>
    <t>https://cryptopotato.com/us-presidential-candidate-robert-f-kennedy-holds-bitcoin-btc/</t>
  </si>
  <si>
    <t>["vowed", "win"]</t>
  </si>
  <si>
    <t>{'class': 'positive', 'polarity': 0.14, 'subjectivity': 0.58}</t>
  </si>
  <si>
    <t>Bitcoin's price is currently teetering around the crucial $30,000 support level, raising concerns about the possibility of a more significant sell-off.\n\nThe cryptocurrency's stability at this critical juncture has attracted considerable attention among traders and investors, as they closely monitor its next move.</t>
  </si>
  <si>
    <t>Bitcoin Price Prediction as BTC Wobbles at $30,000 Support \x93Â\xa0Is a Larger Sell Off on the Way?</t>
  </si>
  <si>
    <t>https://cryptonews.com/news/bitcoin-price-prediction-as-btc-wobbles-at-30000-support-is-larger-sell-off-way.htm</t>
  </si>
  <si>
    <t>["teetering", "attracting"]</t>
  </si>
  <si>
    <t>["crucial", "significant"]</t>
  </si>
  <si>
    <t>EIP-7281 will allow token issuers to list official bridges and limit the rate at which they can mint tokens, potentially limiting losses from bridge hacks.</t>
  </si>
  <si>
    <t>Connext founder proposes 'Sovereign Bridged Token' standard after Multichain incident</t>
  </si>
  <si>
    <t>https://cointelegraph.com/news/connext-founder-proposes-sovereign-bridged-token-standard-after-multichain-incident</t>
  </si>
  <si>
    <t>Investors who have dollar-cost-averaged into Bitcoin over time are profitable regardless of when they began implementing the strategy.</t>
  </si>
  <si>
    <t>A no-fail trade? Bitcoin traders who dollar cost average are profitable</t>
  </si>
  <si>
    <t>https://cointelegraph.com/news/a-no-fail-trade-bitcoin-traders-who-dollar-cost-average-are-profitable</t>
  </si>
  <si>
    <t>The researchers also determined that “news sentiment” is a much less effective predictor of cryptocurrency returns.</t>
  </si>
  <si>
    <t>Social media discussions play a crucial role in influencing crypto returns: Study</t>
  </si>
  <si>
    <t>https://cointelegraph.com/news/social-media-discussions-play-a-crucial-role-in-influencing-crypto-returns-study</t>
  </si>
  <si>
    <t>BTC's price appreciation could force miners to hold the asset and maintain cash inflows, analyst Kendrick argued.</t>
  </si>
  <si>
    <t>Banking Giant Standard Chartered Sees Bitcoin Tapping $50K in 2023 and $120K in 2024 (Report)</t>
  </si>
  <si>
    <t>https://cryptopotato.com/banking-giant-standard-chartered-sees-bitcoin-tapping-50k-in-2023-and-120k-in-2024-report/</t>
  </si>
  <si>
    <t>{'class': 'positive', 'polarity': 0.29, 'subjectivity': 0.45}</t>
  </si>
  <si>
    <t>Esports has taken the world by storm in recent years — but many players have been denied the chance to raise the stakes and play for more than just a high score.</t>
  </si>
  <si>
    <t>Unleashing the future of video games with on-demand esports</t>
  </si>
  <si>
    <t>https://cointelegraph.com/news/unleashing-the-future-of-video-games-with-on-demand-esports</t>
  </si>
  <si>
    <t>Bitcoin fell lower over the course of last week, as optimism faded among market participants in the face of potentially higher interest rates in the US.</t>
  </si>
  <si>
    <t>Bitcoin's Optimism Fades as Turmoil and Interest Rates Present Challenges</t>
  </si>
  <si>
    <t>https://cryptonews.com/news/bitcoins-optimism-fades-as-turmoil-interest-rates-present-challenges.htm</t>
  </si>
  <si>
    <t>A spot Bitcoin ETF could mark a new phase of institutional investors entering the crypto market.</t>
  </si>
  <si>
    <t>Volatility Shares Co-Founder: Spot Bitcoin ETF Will Attract New Investors</t>
  </si>
  <si>
    <t>https://cryptonews.com/news/volatility-shares-co-founder-spot-bitcoin-etf-will-attract-new-investors.htm</t>
  </si>
  <si>
    <t>The weakness in the U.S. dollar index bodes well for Bitcoin and the altcoins in the near term.</t>
  </si>
  <si>
    <t>Price analysis 7/10: SPX, DXY, BTC, ETH, BNB, XRP, ADA, DOGE, SOL, LTC</t>
  </si>
  <si>
    <t>https://cointelegraph.com/news/price-analysis-7-10-spx-dxy-btc-eth-bnb-xrp-ada-doge-sol-ltc</t>
  </si>
  <si>
    <t>According to Grayscale, the Volatility Shares ETF was an “even riskier' product than Bitcoin futures ETFs, suggesting the SEC should allow its spot crypto ETF to begin trading.</t>
  </si>
  <si>
    <t>Grayscale lawyers refer to SEC allowing Volatility Shares' investment vehicle in push for ETF</t>
  </si>
  <si>
    <t>https://cointelegraph.com/news/grayscale-lawyers-sec-approval-volatility-shares-etf-lawsuit</t>
  </si>
  <si>
    <t>The European Union's Markets in Crypto-Assets (MiCA) legislation, enacted on May 31, has generated praise and concerns within the crypto industry.</t>
  </si>
  <si>
    <t>European Union's MiCA Legislation and its Impact on Stablecoin Adoption: Lawyers Raise Concerns</t>
  </si>
  <si>
    <t>https://cryptonews.com/news/european-unions-mica-legislation-its-impact-stablecoin-adoption-lawyers-raise-concerns.htm</t>
  </si>
  <si>
    <t>There are chances that Indian traders who advertise for buying or selling of cryptos on the Binance site may be violating exchange control rules and AML.</t>
  </si>
  <si>
    <t>Binance Facilitates Crypto Deals for Indians in Rupees</t>
  </si>
  <si>
    <t>https://cryptonews.com/news/binance-facilitates-crypto-deals-for-indians-rupees.htm</t>
  </si>
  <si>
    <t>["violate", "say"]</t>
  </si>
  <si>
    <t>With $HOMER probably a scam token, meme coin degens should instead check out this meme coin project which is backed by one of the internet's most powerful retail investing communities.</t>
  </si>
  <si>
    <t>Homer Simpson Meme Coin Pumps Up 30,000% But Experts Say it is a Scam While New Meme Coin Wall Street Memes Just Raised $13.9 Million</t>
  </si>
  <si>
    <t>https://cryptonews.com/news/homer-simpson-meme-coin-pumps-up-30000-but-experts-say-it-scam-while-new-meme-coin-wall-street-memes-just-raised-139-million.htm</t>
  </si>
  <si>
    <t>["Pumps Up", "Say"]</t>
  </si>
  <si>
    <t>["Homer Simpson Meme Coin"]</t>
  </si>
  <si>
    <t>["say", "check out"]</t>
  </si>
  <si>
    <t>Golden Inu has quickly become the topic of conversations entering the 2nd quarter of 2023.\xa0 The brand’s $Golden token outpaced all other memecoin cryptos in terms of ROI in June,</t>
  </si>
  <si>
    <t>Challenging Shiba Inu, An ICO Presale, &amp; Becoming Top Meme Coin of 2023: An Interview With Golden Inu’s Founder</t>
  </si>
  <si>
    <t>https://cryptopotato.com/challenging-shiba-inu-an-ico-presale-becoming-top-meme-coin-of-2023-an-interview-with-golden-inus-founder/</t>
  </si>
  <si>
    <t>["Become", "Interview With"]</t>
  </si>
  <si>
    <t>["Golden Inu's Founder"]</t>
  </si>
  <si>
    <t>["outpaced all other memecoin cryptos"]</t>
  </si>
  <si>
    <t>{'class': 'positive', 'polarity': 0.33, 'subjectivity': 0.48}</t>
  </si>
  <si>
    <t>Crypto markets are flat at the start of the week as traders await key US inflation data on Wednesday. Here are some of the best altcoins to buy today.</t>
  </si>
  <si>
    <t>Best Crypto to Buy Now 10 July \x93 Compound, Maker, Cosmos Hub</t>
  </si>
  <si>
    <t>https://cryptonews.com/news/best-crypto-buy-now-10-july-compound-maker-cosmos-hub.htm</t>
  </si>
  <si>
    <t>["10 July"]</t>
  </si>
  <si>
    <t>["are", "buy"]</t>
  </si>
  <si>
    <t>{'class': 'negative', 'polarity': -0.06, 'subjectivity': 0.13}</t>
  </si>
  <si>
    <t>FUD and pressure creates tight teams internally, while collaboration and cooperation builds trust externally, Zhao said.</t>
  </si>
  <si>
    <t>FUD and External Pressure Unites the Binance Community, CZ Claims</t>
  </si>
  <si>
    <t>https://cryptopotato.com/fud-and-external-pressure-unites-the-binance-community-cz-claims/</t>
  </si>
  <si>
    <t>["Claim"]</t>
  </si>
  <si>
    <t>["FUD and External Pressure Unites the Binance Community"]</t>
  </si>
  <si>
    <t>["claims", "creates"]</t>
  </si>
  <si>
    <t>yPredict's presale is flying as the project delivers on its roadmap with new product launches.</t>
  </si>
  <si>
    <t>Web3 AI-Intelligence Platform yPredict's Product Rollout Going From Strength to Strength as $YPRED Presale Surges Towards $3 Million</t>
  </si>
  <si>
    <t>https://cryptonews.com/news/web3-ai-intelligence-platform-ypredicts-product-rollout-going-from-strength-to-strength-as-ypred-presale-surges-towards-3-million.htm</t>
  </si>
  <si>
    <t>["Rollout Going From Strength to Strength"]</t>
  </si>
  <si>
    <t>["yPredict's Product Rollout"]</t>
  </si>
  <si>
    <t>["delivers", "surges"]</t>
  </si>
  <si>
    <t>{'class': 'positive', 'polarity': 0.1, 'subjectivity': 0.67}</t>
  </si>
  <si>
    <t>With Solana (SOL) having broken to the north of this key long-term downtrend, now could be a good time to buy, though US regulatory uncertainty remains a worry.</t>
  </si>
  <si>
    <t>Solana Price Prediction as $400 Million Trading Volume Comes In \x93 Time to Buy?</t>
  </si>
  <si>
    <t>https://cryptonews.com/news/solana-price-prediction-as-400-million-trading-volume-comes-time-buy.htm</t>
  </si>
  <si>
    <t>["Prediction as $400 Million Trading Volume Comes In"]</t>
  </si>
  <si>
    <t>["Solana Price Prediction"]</t>
  </si>
  <si>
    <t>["has", "remains"]</t>
  </si>
  <si>
    <t>Today in Crypto: BIS Presents Seven-Point Plan to Prevent CBDC Cyber Attacks, Multiple Scam Warnings Are Issued, Preliminary Hearing for Terraform Co-Founder Daniel Shin Held on Monday</t>
  </si>
  <si>
    <t>https://cryptonews.com/news/today-in-crypto-bis-presents-seven-point-plan-to-prevent-cbdc-cyber-attacks-multiple-scam-warnings-are-issued-preliminary-hearing-for-terraform-co-founder-daniel-shin-held-on-monday.htm</t>
  </si>
  <si>
    <t>["Present", "Issued", "Held"]</t>
  </si>
  <si>
    <t>["Today in Crypto"]</t>
  </si>
  <si>
    <t>["presents", "issues", "held"]</t>
  </si>
  <si>
    <t>DeeLance's $DLANCE token has raised over $1.5 million in presale funding. This remarkable achievement has garnered attention from retail and institutional investors. Learn more here.</t>
  </si>
  <si>
    <t>Decentralized Fiverr and Upwork Alternative Secures $1.5 Million in Presale Funding \x93 Next Big Thing?</t>
  </si>
  <si>
    <t>https://cryptonews.com/news/decentralized-fiverr-upwork-alternative-secures-15-million-presale-funding-next-big-thing.htm</t>
  </si>
  <si>
    <t>["Secures $1.5 Million in Presale Funding"]</t>
  </si>
  <si>
    <t>["Decentralized Fiverr and Upwork Alternative"]</t>
  </si>
  <si>
    <t>["secures", "garnered"]</t>
  </si>
  <si>
    <t>Newcomers account for the highest percentage of developers that have left the industry over the past 12 months.</t>
  </si>
  <si>
    <t>48% fewer new crypto coders last year - developer report</t>
  </si>
  <si>
    <t>https://cointelegraph.com/news/fewer-crypto-developers-join-industry-2022</t>
  </si>
  <si>
    <t>["account", "left"]</t>
  </si>
  <si>
    <t>DeFi's rapid growth offers new investment opportunities, but complex processes exclude retail users. Automated trading infrastructure can bridge the gap.</t>
  </si>
  <si>
    <t>This DeFi platform unlocks automated asset management for retail investors</t>
  </si>
  <si>
    <t>https://cointelegraph.com/news/this-defi-platform-unlocks-automated-asset-management-for-retail-investors</t>
  </si>
  <si>
    <t>["unlocks"]</t>
  </si>
  <si>
    <t>["offers", "exclude"]</t>
  </si>
  <si>
    <t>["rapid", "complex", "automated"]</t>
  </si>
  <si>
    <t>Widespread crypto banking adoption depends on industry players and regulators together overcoming challenges tied to regulation, trust, and tech limitations, said Nikolay Denisenko, the co-founder of Brighty app and former Lead Backend Engineer at Revolut.</t>
  </si>
  <si>
    <t>Regulation, User Trust, and Tech Constraints Stand in the Way of Mass Crypto (Banking) Adoption, Says Brighty's CTO Nikolay Denisenko</t>
  </si>
  <si>
    <t>https://cryptonews.com/news/regulation-user-trust-and-tech-constraints-stand-in-the-way-of-mass-crypto-banking-adoption-says-brightys-cto-nikolay-denisenko.htm</t>
  </si>
  <si>
    <t>["stands"]</t>
  </si>
  <si>
    <t>["regulation", "trust", "tech"]</t>
  </si>
  <si>
    <t>["depends"]</t>
  </si>
  <si>
    <t>["industry", "players", "challenges"]</t>
  </si>
  <si>
    <t>{'class': 'positive', 'polarity': 0.31, 'subjectivity': 0.71}</t>
  </si>
  <si>
    <t xml:space="preserve">Deaton believes KYC is important for large crypto holders in a sane regulatory environment. </t>
  </si>
  <si>
    <t>XRP Lawyer Believes SEC Exploited Ripple’s Transparency to Target Brad Garlinghouse</t>
  </si>
  <si>
    <t>https://cryptopotato.com/xrp-lawyer-believes-sec-exploited-ripples-transparency-to-target-brad-garlinghouse/</t>
  </si>
  <si>
    <t>["believe", "KYC"]</t>
  </si>
  <si>
    <t>["important", "large", "sane"]</t>
  </si>
  <si>
    <t>Coinbase users have reported a series of phishing attacks that used the crypto exchange's domain name. Here's what happened.</t>
  </si>
  <si>
    <t>Coinbase Domain Name Used by Scammers in Recent Phishing Attacks \x93 What's Going On?</t>
  </si>
  <si>
    <t>https://cryptonews.com/news/coinbase-domain-name-used-by-scammers-recent-phishing-attacks-whats-going-on.htm</t>
  </si>
  <si>
    <t>["reported", "attacked"]</t>
  </si>
  <si>
    <t>["series", "phishing"]</t>
  </si>
  <si>
    <t>The Bank of International Settlement (BIS) has said that there could be up to 15 retail Central Bank Digital Currencies (CBDCs) and eight wholesale CBDCs before the end of the decade.</t>
  </si>
  <si>
    <t>Bank of International Settlements Report: 15 Retail CBDCs Will Be Launched By 2030</t>
  </si>
  <si>
    <t>https://cryptonews.com/news/bank-of-international-settlements-report-15-retail-cbdcs-will-launched-by-2030.htm</t>
  </si>
  <si>
    <t>[" retail"]</t>
  </si>
  <si>
    <t>["up to", "Bank", "retail"]</t>
  </si>
  <si>
    <t>On-chain redemptions of 30,000 staked Ether (stETH) tokens by Justin Sun have caused concern among users of the ETH staking provider Lido.</t>
  </si>
  <si>
    <t>Billionaire Justin Sun's On-Chain Behavior Sparks Concern Among Lido Investors</t>
  </si>
  <si>
    <t>https://cryptonews.com/news/billionaire-justin-suns-on-chain-behavior-sparks-concern-among-lido-investors.htm</t>
  </si>
  <si>
    <t>["sparks", "caused"]</t>
  </si>
  <si>
    <t>["billionaire", "concern", "users"]</t>
  </si>
  <si>
    <t xml:space="preserve">The discounts on BTC, ETH, USDT, and other crypto-assets could be attributed to the departure of market makers from the exchange. </t>
  </si>
  <si>
    <t>Appealing Bitcoin, Ethereum Discounts on Binance.US But Not for Everyone</t>
  </si>
  <si>
    <t>https://cryptopotato.com/appealing-bitcoin-ethereum-discounts-on-binance-us-but-not-for-everyone/</t>
  </si>
  <si>
    <t>["Bitcoin", "Ethereum"]</t>
  </si>
  <si>
    <t>["appealing", "attributed"]</t>
  </si>
  <si>
    <t>["discounts", "departure"]</t>
  </si>
  <si>
    <t>The digital asset management firm Grayscale added Lido liquid staking protocol's governance token to its DeFi fund. Read on to learn more.</t>
  </si>
  <si>
    <t>Lido Protocol's LDO Token Included as Second-Largest Holding in Grayscale's DeFi Fund</t>
  </si>
  <si>
    <t>https://cryptonews.com/news/lido-protocols-ldo-token-included-as-second-largest-holding-in-grayscales-defi-fund.htm</t>
  </si>
  <si>
    <t>["included"]</t>
  </si>
  <si>
    <t>["digital", "asset", "fund"]</t>
  </si>
  <si>
    <t>Due to the high electricity costs, nearly half of the miners would suffer the next big Bitcoin halving season, mining analysts note.</t>
  </si>
  <si>
    <t>The Big Halving: Bitcoin Miners Prepare for Token Rewards Reduction</t>
  </si>
  <si>
    <t>https://cryptonews.com/news/big-halving-bitcoin-miners-prepare-for-token-rewards-reduction.htm</t>
  </si>
  <si>
    <t>["Big"]</t>
  </si>
  <si>
    <t>["prepare", "mining"]</t>
  </si>
  <si>
    <t>["high", "electricity", "nearly"]</t>
  </si>
  <si>
    <t>Bitcoin miners will hoard BTC and drive up prices in the process, with BTC price due to tap $50,000 this year as a result.</t>
  </si>
  <si>
    <t>Bitcoin supply shock will send BTC price to $120K — Standard Chartered</t>
  </si>
  <si>
    <t>https://cointelegraph.com/news/bitcoin-supply-shock-btc-price-120k-standard-chartered</t>
  </si>
  <si>
    <t>["will", "drive"]</t>
  </si>
  <si>
    <t>["supply", "BTC", "price"]</t>
  </si>
  <si>
    <t>The last time BTC Sharks and Whales held over 13.02 million BTC was in mid-April this year.</t>
  </si>
  <si>
    <t>Bitcoin Sharks and Whales Accumulated $2B Worth of BTC Since BlackRock’s ETF Filing</t>
  </si>
  <si>
    <t>https://cryptopotato.com/bitcoin-sharks-and-whales-accumulated-2b-worth-of-btc-since-blackrocks-etf-filing/</t>
  </si>
  <si>
    <t>["accumulated", "held"]</t>
  </si>
  <si>
    <t>["sharks", "whales", "BTC"]</t>
  </si>
  <si>
    <t>["expanded", "gained", "sued"]</t>
  </si>
  <si>
    <t>["privacy-preserving", "fastest-growing", "operational"]</t>
  </si>
  <si>
    <t>Worldcoin expanded access to its privacy-preserving proof of personhood protocol throughout Spain, which became its largest operational market in Europe.</t>
  </si>
  <si>
    <t>Sam Altman's Worldcoin ID Flourishes in Spain, Sets Record as Fastest Growing Market in the EU</t>
  </si>
  <si>
    <t>https://cryptonews.com/news/sam-altmans-worldcoin-id-flourishes-spain-sets-record-as-fastest-growing-market-eu.htm</t>
  </si>
  <si>
    <t>["flourishes", "sets"]</t>
  </si>
  <si>
    <t>["worldcoin", "id", "EU"]</t>
  </si>
  <si>
    <t>["expanded", "became"]</t>
  </si>
  <si>
    <t>["largest", "operational", "Europe"]</t>
  </si>
  <si>
    <t>Senior Coinbase executives, including CEO Brian Armstrong, have been selling their COIN shares amid the stock’s growth over the past month.</t>
  </si>
  <si>
    <t>Coinbase shares up 50% since the SEC sued the exchange</t>
  </si>
  <si>
    <t>https://cointelegraph.com/news/coinbase-shares-up-50-since-sec-sued-exchange</t>
  </si>
  <si>
    <t>["shares", "selling", "grew"]</t>
  </si>
  <si>
    <t>["senior", "COIN", "stock"]</t>
  </si>
  <si>
    <t>["sued", "selling", "amid"]</t>
  </si>
  <si>
    <t>["growth", "past", "month"]</t>
  </si>
  <si>
    <t>VADER has gained by a massive 25,000% since listing on Uniswap, but analysis reveals that it's a scam.</t>
  </si>
  <si>
    <t>VADER Meme Token Rockets Up 25,000% But Crypto Experts Are Accumulating This Other Token Before it Lists on Exchanges</t>
  </si>
  <si>
    <t>https://cryptonews.com/news/vader-meme-token-rockets-up-25000-but-crypto-experts-are-accumulating-other-token-before-it-lists-exchanges.htm</t>
  </si>
  <si>
    <t>["rockets", "accumulating"]</t>
  </si>
  <si>
    <t>["VADER", "token", "exchange"]</t>
  </si>
  <si>
    <t>["gained", "reveals"]</t>
  </si>
  <si>
    <t>["massive", "scam", "analysis"]</t>
  </si>
  <si>
    <t>The Litecoin price has fallen by 3% in the past 24 hours, dropping to $93.86 as the cryptocurrency market as a whole slides by 0.5% within the same timeframe.</t>
  </si>
  <si>
    <t>Litecoin Price Prediction as LTC Becomes One of the Best Performing Coins of the Year \x93 Is Big Rally on the Way?</t>
  </si>
  <si>
    <t>https://cryptonews.com/news/litecoin-price-prediction-as-ltc-becomes-one-of-best-performing-coins-of-year-big-rally-way.htm</t>
  </si>
  <si>
    <t>["prediction", "rally"]</t>
  </si>
  <si>
    <t>["Litecoin", "price", "year"]</t>
  </si>
  <si>
    <t>["fell", "slides"]</t>
  </si>
  <si>
    <t>["past", "24", "same"]</t>
  </si>
  <si>
    <t>After dismissing crypto for years, the Wall Street heavyweights are moving to adopt it despite the SEC scrutiny and the lack of regulatory clarity.</t>
  </si>
  <si>
    <t>From Dismissal to Embrace: Wall Street Heavyweights Pivot Towards Crypto</t>
  </si>
  <si>
    <t>https://cryptonews.com/news/from-dismissal-embrace-wall-street-heavyweights-pivot-towards-crypto.htm</t>
  </si>
  <si>
    <t>["pivoting", "adopting", "scrutiny"]</t>
  </si>
  <si>
    <t>["Wall Street", "heavyweights", "crypto"]</t>
  </si>
  <si>
    <t>["moving", "clarity"]</t>
  </si>
  <si>
    <t>Daniel Shin is on trial for several financial crimes related to the collapse of UST, including outright fraud.\r\n</t>
  </si>
  <si>
    <t>First Hearing for Terraform Labs Co-founder Held on July 10</t>
  </si>
  <si>
    <t>https://cryptopotato.com/first-hearing-for-terraform-labs-co-founder-held-on-july-10/</t>
  </si>
  <si>
    <t>["held", "trial"]</t>
  </si>
  <si>
    <t>["Terraform Labs", "co-founder", "July"]</t>
  </si>
  <si>
    <t>["related", "collapse"]</t>
  </si>
  <si>
    <t>["financial", "several", "outright"]</t>
  </si>
  <si>
    <t>Buterin also lauded the recent rise of Ordinals and believes it has brought the builder culture back to the Bitcoin ecosystem.</t>
  </si>
  <si>
    <t>Vitalik Buterin wants Bitcoin to experiment with layer2 solutions just like Ethereum</t>
  </si>
  <si>
    <t>https://cointelegraph.com/news/vitalik-buterin-wants-bitcoin-to-experiment-with-layer2-solutions-just-like-ethereum</t>
  </si>
  <si>
    <t>["wants", "experimenting", "rise"]</t>
  </si>
  <si>
    <t>["Vitalik Buterin", "Bitcoin", "layer2"]</t>
  </si>
  <si>
    <t>["lauded", "believes"]</t>
  </si>
  <si>
    <t>["recent", "rising", "builder"]</t>
  </si>
  <si>
    <t>The XRP price has dipped to $0.468321this morning, yet it shouldn't be long before it returns to $0.50 and potentially higher.</t>
  </si>
  <si>
    <t>XRP Price Prediction as Bulls Hold $0.46 Level \x93 What is the Next XRP Target?</t>
  </si>
  <si>
    <t>https://cryptonews.com/news/xrp-price-prediction-as-bulls-hold-046-level-what-next-xrp-target.htm</t>
  </si>
  <si>
    <t>["prediction", "held", "target"]</t>
  </si>
  <si>
    <t>["XRP", "price", "bulls"]</t>
  </si>
  <si>
    <t>["dipped", "return"]</t>
  </si>
  <si>
    <t>["morning", "yet", "potential"]</t>
  </si>
  <si>
    <t>Crypto Whale Pumps, a free-to-join group on the messaging app Telegram, is becoming a focal point for those seeking out promising digital assets that could provide substantial returns.</t>
  </si>
  <si>
    <t>New Crypto Signals Provider Crypto Whale Pumps Launches, Finding Coins Before They Trend</t>
  </si>
  <si>
    <t>https://cryptonews.com/news/new-crypto-signals-provider-crypto-whale-pumps-launches-finding-coins-before-they-trend.htm</t>
  </si>
  <si>
    <t>["launches", "seeking", "trend"]</t>
  </si>
  <si>
    <t>["Crypto Whale Pumps", "signals", "message"]</t>
  </si>
  <si>
    <t>["becoming", "promising"]</t>
  </si>
  <si>
    <t>["focal", "digital", "substantial"]</t>
  </si>
  <si>
    <t>Switzerland continues to drive Bitcoin adoption despite well-developed traditional financial infrastructure.</t>
  </si>
  <si>
    <t>Bitcoin aligns with Swiss values - Head of Lugano’s Plan ₿</t>
  </si>
  <si>
    <t>https://cointelegraph.com/news/how-bitcoin-aligns-with-swiss-values</t>
  </si>
  <si>
    <t>["aligns", "drive"]</t>
  </si>
  <si>
    <t>["continue", "launch", "see"]</t>
  </si>
  <si>
    <t>["traditional", "official"]</t>
  </si>
  <si>
    <t>Famous tennis player Andy Murray, tennis tournament giant Wimbledon, and digital artist Refik Anadol have joined hands to launch an official NFT on Ethereum.</t>
  </si>
  <si>
    <t>Wimbledon and Andy Murray Enter the NFT Space with Artwork by Refik Anadol</t>
  </si>
  <si>
    <t>https://cryptonews.com/news/wimbledon-andy-murray-enter-nft-space-with-artwork-by-refik-anadol.htm</t>
  </si>
  <si>
    <t>["enter", "launch"]</t>
  </si>
  <si>
    <t>["join", "surge"]</t>
  </si>
  <si>
    <t>Despite the excitement surroundingÂ\xa0Hong Kong's new crypto licensing regime, the city-state has yet to see a surge in new job opportunities.</t>
  </si>
  <si>
    <t>Recruiters: Hong Kong's Crypto License Craze Hasn't Translated into Job Opportunities</t>
  </si>
  <si>
    <t>https://cryptonews.com/news/recruiters-hong-kongs-crypto-license-craze-hasnt-translated-into-job-opportunities.htm</t>
  </si>
  <si>
    <t>["hasn't", "translated"]</t>
  </si>
  <si>
    <t>["excitement", "surge"]</t>
  </si>
  <si>
    <t>{'class': 'positive', 'polarity': 0.02, 'subjectivity': 0.55}</t>
  </si>
  <si>
    <t>One of Web3's hottest meme coin projects has just seen its presale surge past the massive $750,000 milestone, despite launching less than two weeks ago. Here's the latest.</t>
  </si>
  <si>
    <t>New Meme Coin Thug Life Raises $750,000 and Will Sell Out in 7 Days \x93 Here Are 3 Reasons It Might Be the Next Pepe Coin</t>
  </si>
  <si>
    <t>https://cryptonews.com/news/new-meme-coin-thug-life-raises-750000-will-sell-out-7-days-heres-3-reasons-it-might-next-pepe-coin.htm</t>
  </si>
  <si>
    <t>["raises", "seen"]</t>
  </si>
  <si>
    <t>["surge", "launch"]</t>
  </si>
  <si>
    <t>["hottest", "meme"]</t>
  </si>
  <si>
    <t>COMP has soared the most from the top 100, surging by 10% in a day.</t>
  </si>
  <si>
    <t>Bitcoin Shaky at $30K, PEPE Drops 7% Daily (Market Watch)</t>
  </si>
  <si>
    <t>https://cryptopotato.com/bitcoin-shaky-at-30k-pepe-drops-7-daily-market-watch/</t>
  </si>
  <si>
    <t>["shaky", "drops"]</t>
  </si>
  <si>
    <t>["soared", "proving"]</t>
  </si>
  <si>
    <t>["low", "bullish"]</t>
  </si>
  <si>
    <t>Bankrupt crypto lender Voyager Digital has seen more than $250 in net outflow since it resumed withdrawals on June 23, a year after it filed Chapter 11 and halted withdrawals. Read on to learn more.</t>
  </si>
  <si>
    <t>Voyager Digital Sees $250 Million in Net Outflow Since Resuming Withdrawals</t>
  </si>
  <si>
    <t>https://cryptonews.com/news/voyager-digital-sees-250-million-net-outflow-since-resuming-withdrawals.htm</t>
  </si>
  <si>
    <t>["resumed", "halted"]</t>
  </si>
  <si>
    <t>["bankrupt", "crypto"]</t>
  </si>
  <si>
    <t>Bitcoin is proving everything is bullish but BTC price action this week, with network fundamentals and accumulation data in “up only” mode.</t>
  </si>
  <si>
    <t>CPI meets low BTC supply — 5 things to know in Bitcoin this week</t>
  </si>
  <si>
    <t>https://cointelegraph.com/news/cpi-btc-supply-5-things-bitcoin-this-week</t>
  </si>
  <si>
    <t>["proving", "network"]</t>
  </si>
  <si>
    <t>["fundamentals", "accumulation"]</t>
  </si>
  <si>
    <t>A loophole in the code allowed the hacker to drain funds worth roughly $455,000 from Arcadia's Ethereum (darcWETH) and Optimism (darcUSDC) vaults collectively.</t>
  </si>
  <si>
    <t>DeFi protocol Arcadia Finance hacked on Ethereum and Optimism for $455k</t>
  </si>
  <si>
    <t>https://cointelegraph.com/news/arcadia-finance-hacked-on-ethereum-and-optimism-for-455k</t>
  </si>
  <si>
    <t>["hacked", "drain"]</t>
  </si>
  <si>
    <t>["loophole", "code"]</t>
  </si>
  <si>
    <t>The price of Bitcoin is currently trading at $30,196, representing a drop of nearly %0.50 on Monday. After a period of excitement surrounding the potential approval of Bitcoin exchange-traded funds (ETFs), the market sentiment has shifted, leading to a decline in Bitcoin's price.</t>
  </si>
  <si>
    <t>Bitcoin Price Prediction: ETF Enthusiasm Fades as Market Dynamics Shift</t>
  </si>
  <si>
    <t>https://cryptonews.com/news/bitcoin-price-prediction-etf-enthusiasm-fades-as-market-dynamics-shift.htm</t>
  </si>
  <si>
    <t>["fades"]</t>
  </si>
  <si>
    <t>["excitement", "shifted"]</t>
  </si>
  <si>
    <t>["market", "dynamics"]</t>
  </si>
  <si>
    <t>The crypto developer scene has been in decline this year according to new research from Electric Capital.</t>
  </si>
  <si>
    <t>New Developers Have Left Crypto But Experienced Coders Still Building: Research</t>
  </si>
  <si>
    <t>https://cryptopotato.com/new-developers-have-left-crypto-but-experienced-coders-still-building-research/</t>
  </si>
  <si>
    <t>["decline", "scene"]</t>
  </si>
  <si>
    <t>["research", "electric"]</t>
  </si>
  <si>
    <t>The recent trend of 2.0 meme coins now even includes an homage to the infamous Squid Game (SQUID) crypto scam, which rugpulled investors in 2021 - is Squid2.0 also a scam?</t>
  </si>
  <si>
    <t>Squid 2.0 Coin Is The Top Trending Crypto on DEXTools - Another Scam or Legit?</t>
  </si>
  <si>
    <t>https://cryptonews.com/news/squid-20-coin-is-the-top-trending-crypto-on-dextools-another-scam-or-legit.htm</t>
  </si>
  <si>
    <t>["trend", "rugpulled"]</t>
  </si>
  <si>
    <t>["top", "recent", "infamous", "newest"]</t>
  </si>
  <si>
    <t>["make", "luring", "find"]</t>
  </si>
  <si>
    <t>["scam", "crypto", "blockchain"]</t>
  </si>
  <si>
    <t>Scammers have found a new way to make crypto by luring users into revoking fake approval transactions.</t>
  </si>
  <si>
    <t>Revoke adds new feature after users complain of fake approvals scam</t>
  </si>
  <si>
    <t>https://cointelegraph.com/news/revoke-issues-fix-after-users-complain-approvals-scam</t>
  </si>
  <si>
    <t>["adds", "complain"]</t>
  </si>
  <si>
    <t>["new", "users"]</t>
  </si>
  <si>
    <t>["lure", "find", "make"]</t>
  </si>
  <si>
    <t>["scam", "crypto"]</t>
  </si>
  <si>
    <t>A top executive at the gaming giant Sega says \x9cplay to earn crypto games\x9d are \x9cno fun\x9d to play, and could reel in its blockchain gaming ambitions.</t>
  </si>
  <si>
    <t>Sega Admits Crypto Games 'Aren't Fun to Play' \x93 Could Other Gaming Firms Follow Suit?</t>
  </si>
  <si>
    <t>https://cryptonews.com/news/sega-admits-crypto-games-arent-fun-play-could-other-gaming-firms-follow-suit.htm</t>
  </si>
  <si>
    <t>["admits", "follow"]</t>
  </si>
  <si>
    <t>["top", "executive", "gaming", "blockchain"]</t>
  </si>
  <si>
    <t>["fun", "play", "blockchain"]</t>
  </si>
  <si>
    <t>The blockchain gaming space commanded 37% of the market.</t>
  </si>
  <si>
    <t>Blockchain Gaming Reigns Supreme Amidst Regulatory Turmoil: DappRadar</t>
  </si>
  <si>
    <t>https://cryptopotato.com/blockchain-gaming-reigns-supreme-amidst-regulatory-turmoil-dappradar/</t>
  </si>
  <si>
    <t>["reigns", "commanded"]</t>
  </si>
  <si>
    <t>["supreme", "regulatory"]</t>
  </si>
  <si>
    <t>["gaming", "blockchain"]</t>
  </si>
  <si>
    <t>Bitcoin is selling for just over $27,500 on Binance.US, a nearly $3,000 discount from global spot prices.</t>
  </si>
  <si>
    <t>Bitcoin on $3K discount at Binance.US, but there’s a catch</t>
  </si>
  <si>
    <t>https://cointelegraph.com/news/bitcoin-btc-discount-binance-us-but-theres-a-catch</t>
  </si>
  <si>
    <t>["discount", "global"]</t>
  </si>
  <si>
    <t>["selling"]</t>
  </si>
  <si>
    <t>["nearly", "$3,000"]</t>
  </si>
  <si>
    <t>Threads are already seeing potential crypto scammers arrive on the platform as Crypto Twitter personas warn of impersonators on the app.</t>
  </si>
  <si>
    <t>'Scammers' impersonate Crypto Twitter users on Threads as users near 100M</t>
  </si>
  <si>
    <t>https://cointelegraph.com/news/crypto-twitter-impersonated-on-threads-by-possible-scammers</t>
  </si>
  <si>
    <t>["arrive", "warn"]</t>
  </si>
  <si>
    <t>["seen", "arriving"]</t>
  </si>
  <si>
    <t>["scammers", "impostors"]</t>
  </si>
  <si>
    <t xml:space="preserve">Those holding the rarest NFTs will get the chance to meet and train with Ronaldo, while Binance will cover the expenses. </t>
  </si>
  <si>
    <t>Cristiano Ronaldo Drops Second NFT Collection on Binance, Owners Get the Chance to Meet Him</t>
  </si>
  <si>
    <t>https://cryptopotato.com/cristiano-ronaldo-drops-second-nft-collection-on-binance-owners-get-the-chance-to-meet-him/</t>
  </si>
  <si>
    <t>["drops", "get"]</t>
  </si>
  <si>
    <t>["second", "rarest", "NFTs"]</t>
  </si>
  <si>
    <t>["meet", "train"]</t>
  </si>
  <si>
    <t>SOL, AVAX, FIL and EOS price are beginning to look attractive, especially if Bitcoin opens the week with a renewed attack on the $31,000 level.</t>
  </si>
  <si>
    <t>Bitcoin price gathers strength as SOL, AVAX, FIL and EOS prep for a breakout</t>
  </si>
  <si>
    <t>https://cointelegraph.com/news/bitcoin-price-gathers-strength-as-sol-avax-fil-and-eos-prep-for-a-breakout</t>
  </si>
  <si>
    <t>["prep", "looking"]</t>
  </si>
  <si>
    <t>["attractive", "$31,000"]</t>
  </si>
  <si>
    <t>The recent investment disclosure contrasts with his claims in May that he was not an investor in Bitcoin.</t>
  </si>
  <si>
    <t>Robert F. Kennedy Jr. invested up to $250,000 in Bitcoin after Miami's conference</t>
  </si>
  <si>
    <t>https://cointelegraph.com/news/robert-f-kennedy-jr-invested-up-to-250-000-in-bitcoin-after-miami-conference</t>
  </si>
  <si>
    <t>["invested"]</t>
  </si>
  <si>
    <t>["recent", "$250,000"]</t>
  </si>
  <si>
    <t>BTC peaked less than two years following the previous two halvings, will history repeat again after the fourth one?</t>
  </si>
  <si>
    <t>Breakdown of BTC’s Price Performance After Previous Halvings, Will History Repeat?</t>
  </si>
  <si>
    <t>https://cryptopotato.com/breakdown-of-btcs-price-performance-after-previous-halvings-will-history-repeat/</t>
  </si>
  <si>
    <t>["peak", "following"]</t>
  </si>
  <si>
    <t>["history", "$31,000"]</t>
  </si>
  <si>
    <t>The US regulator believes Coinbase is trying to ignore the Howey test, used to determine which assets are classified as securities.</t>
  </si>
  <si>
    <t>Coinbase Was Aware it Violated US Securities Laws, Claims SEC</t>
  </si>
  <si>
    <t>https://cryptopotato.com/coinbase-was-aware-it-violated-us-securities-laws-claims-sec/</t>
  </si>
  <si>
    <t>["aware", "violated"]</t>
  </si>
  <si>
    <t>["US", "regulator", "believes"]</t>
  </si>
  <si>
    <t>["stirs", "research"]</t>
  </si>
  <si>
    <t>["U.S.", "must-own", "world's"]</t>
  </si>
  <si>
    <t>Bitcoin is a must-own as the world's only truly scarce asset, analysis argues, as U.S. BTC accumulation takes a leg up.</t>
  </si>
  <si>
    <t>BlackRock ETF stirs US Bitcoin buying as research says 'get off zero'</t>
  </si>
  <si>
    <t>https://cointelegraph.com/news/blackrock-etf-bitcoin-us-buying-get-off-zero</t>
  </si>
  <si>
    <t>["up", "argues"]</t>
  </si>
  <si>
    <t>["Bitcoin", "truly scarce"]</t>
  </si>
  <si>
    <t>["taking", "leg up"]</t>
  </si>
  <si>
    <t>["U.S.", "must-own"]</t>
  </si>
  <si>
    <t>US investors are leaping into Bitcoin as more of its supply gets sucked away by long-term holders.</t>
  </si>
  <si>
    <t>Why Bitcoin (BTC) Is Up 85% This Year: Q2 2023 Review</t>
  </si>
  <si>
    <t>https://cryptopotato.com/why-bitcoin-btc-is-up-85-this-year-q2-2023-review/</t>
  </si>
  <si>
    <t>["up", "review"]</t>
  </si>
  <si>
    <t>["Bitcoin", "year"]</t>
  </si>
  <si>
    <t>["leaping", "supply"]</t>
  </si>
  <si>
    <t>["US", "long-term"]</t>
  </si>
  <si>
    <t>Exploring the conflict between the SEC and major cryptocurrency corporations and the fight for investor protection in digital currency markets.</t>
  </si>
  <si>
    <t>Cryptocurrency versus the SEC: A fight for fair digital investing</t>
  </si>
  <si>
    <t>https://cointelegraph.com/news/cryptocurrency-versus-the-sec-a-fight-for-fair-digital-investing</t>
  </si>
  <si>
    <t>["conflict", "fight"]</t>
  </si>
  <si>
    <t>["cryptocurrency", "SEC"]</t>
  </si>
  <si>
    <t>["exploring", "protection"]</t>
  </si>
  <si>
    <t>["major", "digital"]</t>
  </si>
  <si>
    <t>The XRPL saw a significant increase in the total new address count, which reached 138,790, representing a growth of 31.8% compared to the same period last year.</t>
  </si>
  <si>
    <t>XRP grows strong in Q2 despite SEC lawsuit concerns, Messari report</t>
  </si>
  <si>
    <t>https://cointelegraph.com/news/xrp-grows-strong-q2-despite-sec-lawsuit-concerns-messari-report</t>
  </si>
  <si>
    <t>["grows", "lawsuit"]</t>
  </si>
  <si>
    <t>["XRP", "SEC"]</t>
  </si>
  <si>
    <t>["saw", "representing"]</t>
  </si>
  <si>
    <t>["significant", "31.8%"]</t>
  </si>
  <si>
    <t>{'class': 'negative', 'polarity': -0.11, 'subjectivity': 0.42}</t>
  </si>
  <si>
    <t>On Sunday, Bitcoin price is currently trading at $30,325, showing a slight increase in price. This upward movement comes as new Lightning Labs tools enable artificial intelligence (AI) to facilitate Bitcoin transactions, further advancing technology integration and digital currencies.</t>
  </si>
  <si>
    <t>Bitcoin Price Prediction as BTC Spikes Up 0.2% \x93Â\xa0Is the Sell Off Over?</t>
  </si>
  <si>
    <t>https://cryptonews.com/news/bitcoin-price-prediction-as-btc-spikes-up-02-is-sell-off-over.htm</t>
  </si>
  <si>
    <t>["spikes", "movement"]</t>
  </si>
  <si>
    <t>["Bitcoin", "Sunday"]</t>
  </si>
  <si>
    <t>["enabling", "artificial"]</t>
  </si>
  <si>
    <t>["Lightning", "integrated"]</t>
  </si>
  <si>
    <t>{'class': 'positive', 'polarity': 0.11, 'subjectivity': 0.46}</t>
  </si>
  <si>
    <t>Lightning Labs has unveiled a set of developer tools that enable the integration of Bitcoin (BTC) with AI applications and Large Language Models (LLMs) such as ChatGPT.</t>
  </si>
  <si>
    <t>Lightning Labs Enables AI to Hold, Send, and Receive Bitcoin with New Tools</t>
  </si>
  <si>
    <t>https://cryptonews.com/news/lightning-labs-enables-ai-hold-send-receive-bitcoin-with-new-tools.htm</t>
  </si>
  <si>
    <t>["unveiled", "integration"]</t>
  </si>
  <si>
    <t>["Lightning", "LLMs"]</t>
  </si>
  <si>
    <t>["enables", "developer"]</t>
  </si>
  <si>
    <t>["new", "ChatGPT"]</t>
  </si>
  <si>
    <t>{'class': 'positive', 'polarity': 0.04, 'subjectivity': 0.36}</t>
  </si>
  <si>
    <t>Meme coin season is well underway and shows no sign of slowing down. With coins like Pepe showing huge price growth over the last few months, new coins continue to</t>
  </si>
  <si>
    <t>Wall Street Memes Raises $13 Million in Presale – Traders Think it Could Be the Next Pepe</t>
  </si>
  <si>
    <t>https://cryptopotato.com/wall-street-memes-raises-13-million-in-presale-traders-think-it-could-be-the-next-pepe/</t>
  </si>
  <si>
    <t>["raises", "showing"]</t>
  </si>
  <si>
    <t>["Wall Street", "meme"]</t>
  </si>
  <si>
    <t>["shows", "new"]</t>
  </si>
  <si>
    <t>["huge", "price"]</t>
  </si>
  <si>
    <t>A phishing link was included in the tweet and shared with the affected users of the hack, leading them to believe it is associated with Fantom Foundation.</t>
  </si>
  <si>
    <t>Multichain attack triggers Twitter phishing scheme for FTM distribution</t>
  </si>
  <si>
    <t>https://cointelegraph.com/news/multichain-attack-triggers-twitter-phishing-scheme-ftm-distribution</t>
  </si>
  <si>
    <t>["triggers", "phishing"]</t>
  </si>
  <si>
    <t>["Multichain", "FTM"]</t>
  </si>
  <si>
    <t>["included", "affected"]</t>
  </si>
  <si>
    <t>["Phishing", "Fantom"]</t>
  </si>
  <si>
    <t>In a series of tweets, 18-year-old Gerardo Moran explained his journey back to his former high school in El Salvador, where he is now teaching senior professors about Bitcoin.</t>
  </si>
  <si>
    <t>Salvadoran teenager becomes Bitcoin teacher, no longer earning ‘6 dollars a day’</t>
  </si>
  <si>
    <t>https://cointelegraph.com/news/salvadoran-teenager-bitcoin-teacher</t>
  </si>
  <si>
    <t>["becomes", "journey"]</t>
  </si>
  <si>
    <t>["Salvadoran", "teenager"]</t>
  </si>
  <si>
    <t>["explained", "professors"]</t>
  </si>
  <si>
    <t>["series", "former"]</t>
  </si>
  <si>
    <t xml:space="preserve">Euro Tether (EUR₮) and Tether Gold (XAU₮) have scored new listing. </t>
  </si>
  <si>
    <t>Tether Announces Expansion of Euro EURT, XAUT on ‘World’s First Social Infused Exchange’</t>
  </si>
  <si>
    <t>https://cryptopotato.com/tether-announces-expansion-of-euro-eurt-xaut-on-worlds-first-social-infused-exchange/</t>
  </si>
  <si>
    <t>["scored", "listed"]</t>
  </si>
  <si>
    <t>Marathon Digital also noted that the decrease in transaction fees for June was not a cause for concern, highlighting that Bitcoin Ordinals had provided a boost in the previous month.</t>
  </si>
  <si>
    <t>Marathon Digital attributes 21% decline in Bitcoin mined to adverse weather conditions</t>
  </si>
  <si>
    <t>https://cointelegraph.com/news/marathon-digital-decline-mined-bitcoin-weather-conditions</t>
  </si>
  <si>
    <t>["attributes", "decline", "noted"]</t>
  </si>
  <si>
    <t>["adverse"]</t>
  </si>
  <si>
    <t>["mined", "decrease"]</t>
  </si>
  <si>
    <t>["previous", "boost"]</t>
  </si>
  <si>
    <t>The organization has increased its BTC production level by almost 600% year-over-year.</t>
  </si>
  <si>
    <t>Marathon Digital Mined 21% Less BTC in June due to Extreme Weather Conditions in Texas</t>
  </si>
  <si>
    <t>https://cryptopotato.com/marathon-digital-mined-21-less-btc-in-june-due-to-extreme-weather-conditions-in-texas/</t>
  </si>
  <si>
    <t>["Mined", "Increased"]</t>
  </si>
  <si>
    <t>["Extreme"]</t>
  </si>
  <si>
    <t>{'class': 'positive', 'polarity': 0.12, 'subjectivity': 0.05}</t>
  </si>
  <si>
    <t>Multichain has suspended its operations after an unexplained transfer of crypto assets worth millions of dollars took place on July 6.</t>
  </si>
  <si>
    <t>Circle, Tether freezes over $65M in assets transferred from Multichain</t>
  </si>
  <si>
    <t>https://cointelegraph.com/news/circle-tether-freezes-over-65m-in-assets-transferred-from-multichain</t>
  </si>
  <si>
    <t>["Freezes"]</t>
  </si>
  <si>
    <t>["unexplained"]</t>
  </si>
  <si>
    <t>["claimed", "suspended"]</t>
  </si>
  <si>
    <t>As in other previous cases, the man's investment was initially successful before plunging to zero.</t>
  </si>
  <si>
    <t>British Man Lost $100K in a Crypto Scam but There was a Happy End (Report)</t>
  </si>
  <si>
    <t>https://cryptopotato.com/british-man-lost-100k-in-a-crypto-scam-but-there-was-a-happy-end-report/</t>
  </si>
  <si>
    <t>["Lost", "plunged"]</t>
  </si>
  <si>
    <t>TheÂ\xa0US Securities and Exchange CommissionÂ\xa0has claimed thatÂ\xa0CoinbaseÂ\xa0was aware of a potential securities breach when it listed some cryptocurrencies.</t>
  </si>
  <si>
    <t>SEC: Coinbase Knew About Potential Securities Law Breaches</t>
  </si>
  <si>
    <t>https://cryptonews.com/news/sec-coinbase-knew-about-potential-securities-law-breaches.htm</t>
  </si>
  <si>
    <t>["aware", "listed"]</t>
  </si>
  <si>
    <t>["some", "cryptocurrencies"]</t>
  </si>
  <si>
    <t>The Graph is an indexing protocol for Web3 applications that organizes blockchain data to make it easily accessible with GraphQL..</t>
  </si>
  <si>
    <t>What is The Graph, and how does it work?</t>
  </si>
  <si>
    <t>https://cointelegraph.com/explained/what-is-the-graph-and-how-does-it-work</t>
  </si>
  <si>
    <t>["organizes", "makes"]</t>
  </si>
  <si>
    <t>Refiled applications boast a surveillance-sharing agreement that allows sharing of trading, clearing, and identity details with the regulators.\xa0</t>
  </si>
  <si>
    <t>As Race for Spot BTC ETF Hots Up, CEO Cathie Wood Says Ark Invest is First in the Queue</t>
  </si>
  <si>
    <t>https://cryptopotato.com/as-race-for-spot-btc-etf-hots-up-ceo-cathie-wood-says-ark-invest-is-first-in-the-queue/</t>
  </si>
  <si>
    <t>["Say", "refiled"]</t>
  </si>
  <si>
    <t>["boast", "refiled"]</t>
  </si>
  <si>
    <t>["surveillance-sharing", "regulators"]</t>
  </si>
  <si>
    <t>The biggest crypto gainer today on Uniswap is Elon Musk (MUSK), but has some red flags - according to DEXTools the new token has a blacklist function in its smart contracts.</t>
  </si>
  <si>
    <t>Elon Musk Crypto ($MUSK) is Uniswap's Biggest Gainer Today - But Has a Blacklist Function</t>
  </si>
  <si>
    <t>https://cryptonews.com/news/elon-musk-crypto-is-uniswaps-biggest-gainer-today-but-has-a-blacklist-function.htm</t>
  </si>
  <si>
    <t>["is", "has"]</t>
  </si>
  <si>
    <t>A new meme crypto asset, $BILL, has experienced an astounding surge of over 50,000% within a single day but could be a honeypot scam. However, Wall Street Memes and Thug Life, possess stronger fundamentals and a proven track record. Learn more here.</t>
  </si>
  <si>
    <t>Bill Token Rises 50,000% In 24 Hours But Experts Say It Is a Scam - These Lesser Known Cryptos Are Better Alternatives</t>
  </si>
  <si>
    <t>https://cryptonews.com/news/bill-token-rises-50000-in-24-hours-but-experts-say-it-is-a-scam-these-lesser-known-cryptos-are-better-alternatives.htm</t>
  </si>
  <si>
    <t>["Rises", "has"]</t>
  </si>
  <si>
    <t>["astounding", "stronger"]</t>
  </si>
  <si>
    <t>In light of recent data privacy concerns, this CEO suggests that centralized power should never gain too much control over individuals.</t>
  </si>
  <si>
    <t>Provider for Meta’s file-storage needs suggests path forward for Web3 data management</t>
  </si>
  <si>
    <t>https://cointelegraph.com/news/provider-for-metas-file-storage-needs-suggests-path-forward-for-web3-data-management</t>
  </si>
  <si>
    <t>["responded", "alleging", "called"]</t>
  </si>
  <si>
    <t>["centralized", "powerful"]</t>
  </si>
  <si>
    <t>Digital Currency Group responded to the lawsuit filed by Gemini alleging it defrauded its creditors by calling it a \x9cpublicity stunt\x9d by Cameron Winklevoss. Read on to learn more.</t>
  </si>
  <si>
    <t>DCG Dismisses Gemini Lawsuit As \x9cPublicity Stunt\x9d By Winklevoss</t>
  </si>
  <si>
    <t>https://cryptonews.com/news/dcg-dismisses-gemini-lawsuit-as-publicity-stunt-by-winklevoss.htm</t>
  </si>
  <si>
    <t>["Dismisses", "sued"]</t>
  </si>
  <si>
    <t>["called", "filed"]</t>
  </si>
  <si>
    <t>["publicity"]</t>
  </si>
  <si>
    <t>USDCÂ\xa0issuerÂ\xa0CircleÂ\xa0has frozen $63 million belonging to three wallet addresses associated with the hack of the cross-chain bridge platformÂ\xa0Multichain.</t>
  </si>
  <si>
    <t>Multichain Breach Forces Circle to Freeze $63 Million in USDC</t>
  </si>
  <si>
    <t>https://cryptonews.com/news/multichain-breach-forces-circle-freeze-63-million-usdc.htm</t>
  </si>
  <si>
    <t>["Breached", "frozen"]</t>
  </si>
  <si>
    <t>["associated", "belonging", "cross-chain"]</t>
  </si>
  <si>
    <t>["three", "$63 million"]</t>
  </si>
  <si>
    <t>{'class': 'positive', 'polarity': 0.23, 'subjectivity': 0.4}</t>
  </si>
  <si>
    <t>Bitcoin, the leading cryptocurrency, has been gaining momentum as it establishes a strong support level at $30,000. The recent insights from industry experts add an interesting perspective to Bitcoin's future.</t>
  </si>
  <si>
    <t>Bitcoin Price Prediction as BTC Builds Strong Support at $30,000 Level \x93 Where is BTC Going Next?</t>
  </si>
  <si>
    <t>https://cryptonews.com/news/bitcoin-price-prediction-as-btc-builds-strong-support-at-30000-level-where-btc-going-next.htm</t>
  </si>
  <si>
    <t>["has been", "gaining"]</t>
  </si>
  <si>
    <t>["establishes", "adding", "insights"]</t>
  </si>
  <si>
    <t>["interesting", "recent"]</t>
  </si>
  <si>
    <t>Aside from SOL, the other notable gainer from the larger-cap alts is Avalanche (AVAX).</t>
  </si>
  <si>
    <t>Solana (SOL) Shoots Up 12% Daily, Bitcoin (BTC) Maintains $30K: Weekend Watch</t>
  </si>
  <si>
    <t>https://cryptopotato.com/solana-sol-shoots-up-12-daily-bitcoin-btc-maintains-30k-weekend-watch/</t>
  </si>
  <si>
    <t>["Shoots", "Maintaining"]</t>
  </si>
  <si>
    <t>["Aside from"]</t>
  </si>
  <si>
    <t>["notable", "gainer", "alts"]</t>
  </si>
  <si>
    <t>This innovative pilot program aims to enable users to tokenize real estate assets and utilize them as collateral for loans, leveraging Ripple’s CBDC platform.</t>
  </si>
  <si>
    <t>Ripple Labs to revolutionize real estate industry through tokenization</t>
  </si>
  <si>
    <t>https://cointelegraph.com/news/ripple-labs-revolutionize-real-estate-industry-through-tokenization</t>
  </si>
  <si>
    <t>["revolutionize", "enable", "utilizing"]</t>
  </si>
  <si>
    <t>["innovative", "pilot", "tokenization"]</t>
  </si>
  <si>
    <t>According to court documents, the Boneheads team has been accused of breach of contract, misappropriating funds and misleading investors.</t>
  </si>
  <si>
    <t>ZachXBT's research cited in Canadian NFT rug pull class action lawsuit</t>
  </si>
  <si>
    <t>https://cointelegraph.com/news/zachxbt-s-research-cited-in-canadian-nft-rug-pull-class-action-lawsuit</t>
  </si>
  <si>
    <t>["accused", "breach", "misappropriating"]</t>
  </si>
  <si>
    <t>["Boneheads", "team"]</t>
  </si>
  <si>
    <t>The tools aim to connect the Bitcoin network with the growing field of AI.</t>
  </si>
  <si>
    <t>Lightning Labs Unveils Toolkit to Enable AI Transact in Bitcoin</t>
  </si>
  <si>
    <t>https://cryptopotato.com/lightning-labs-unveils-toolkit-to-enable-ai-transact-in-bitcoin/</t>
  </si>
  <si>
    <t>["Unveils", "enable"]</t>
  </si>
  <si>
    <t>["Toolkit", "Bitcoin network"]</t>
  </si>
  <si>
    <t>{'class': 'negative', 'polarity': -0.25, 'subjectivity': 0.48}</t>
  </si>
  <si>
    <t>The bad actors utilized a fake GutterCatGang airdrop scam to drain people’s wallets, with at least $700,000 worth of NFTs being stolen from a single address.</t>
  </si>
  <si>
    <t>Over $765K worth of NFTs stolen after SIM swap attack on GutterCatGang</t>
  </si>
  <si>
    <t>https://cointelegraph.com/news/over-765k-worth-of-nfts-stolen-after-sim-swap-attack-on-guttercatgang</t>
  </si>
  <si>
    <t>["stolen", "utilized", "draining"]</t>
  </si>
  <si>
    <t>["SIM swap attack", "$765K worth"]</t>
  </si>
  <si>
    <t>The top South Korean financial regulator will force its employees to declare their crypto holdings in the aftermath of the \x9cCoin Gate\x9d scandal.</t>
  </si>
  <si>
    <t>South Korean Regulator Will Force Staff to Declare Crypto \x93 Will Other Countries Follow Suit?</t>
  </si>
  <si>
    <t>https://cryptonews.com/news/south-korean-regulator-will-force-staff-declare-crypto-will-other-countries-follow-suit.htm</t>
  </si>
  <si>
    <t>["Will force", "regulator"]</t>
  </si>
  <si>
    <t>["South Korean", "Crypto"]</t>
  </si>
  <si>
    <t>Uniswap had earlier invited community feedback to discuss potential areas of concern and opportunities for V4 improvement.</t>
  </si>
  <si>
    <t>Uniswap V4 Release Hinges on Ethereum’s Cancun Upgrade and Audit Completion</t>
  </si>
  <si>
    <t>https://cryptopotato.com/uniswap-v4-release-hinges-on-ethereums-cancun-upgrade-and-audit-completion/</t>
  </si>
  <si>
    <t>["hinges", "release"]</t>
  </si>
  <si>
    <t>["Uniswap V4", "Ethereum's Cancun Upgrade"]</t>
  </si>
  <si>
    <t>["discuss", "improve"]</t>
  </si>
  <si>
    <t>["community", "potential"]</t>
  </si>
  <si>
    <t>In the Battle of the Bankruptcies, who will come out on top?\r\n</t>
  </si>
  <si>
    <t>Genesis’ Clash With FTX Over Funds Likely to Delay its Creditor Payout: Report</t>
  </si>
  <si>
    <t>https://cryptopotato.com/genesis-clash-with-ftx-over-funds-likely-to-delay-its-creditor-payout-report/</t>
  </si>
  <si>
    <t>["clash", "delay"]</t>
  </si>
  <si>
    <t>["Genesis' ", "FTX Over Funds"]</t>
  </si>
  <si>
    <t>["battle", "bankruptcies"]</t>
  </si>
  <si>
    <t>Bitcoin (BTC), the dominant cryptocurrency, experienced a downturn as it encountered selling pressure near the $30,202 threshold. The release of the Federal Open Market Committee (FOMC) minutes played a role in this downward trend.</t>
  </si>
  <si>
    <t>Bitcoin Price Prediction as BTC Tumbles Down to $30,000 Level \x93Â\xa0Will it Fall Lower?</t>
  </si>
  <si>
    <t>https://cryptonews.com/news/bitcoin-price-prediction-as-btc-tumbles-down-30000-level-will-it-fall-lower.htm</t>
  </si>
  <si>
    <t>["experienced", "encountered"]</t>
  </si>
  <si>
    <t>["Bitcoin Price Prediction", "tumbles Down to $30,000 level"]</t>
  </si>
  <si>
    <t>["played"]</t>
  </si>
  <si>
    <t>["downward trend", "dominant"]</t>
  </si>
  <si>
    <t>The Public Goods Network from Gitcoin promises to redirect most net sequencer fees into public goods, instead of giving them to token holders or developers.</t>
  </si>
  <si>
    <t>Open-source advocates launch OP Stack testnet to fund public goods</t>
  </si>
  <si>
    <t>https://cointelegraph.com/news/open-source-advocates-launch-op-stack-testnet-to-fund-public-goods</t>
  </si>
  <si>
    <t>["launches", "fund"]</t>
  </si>
  <si>
    <t>["open-source", "public goods"]</t>
  </si>
  <si>
    <t>["network", "sequencer"]</t>
  </si>
  <si>
    <t>Bitcoin price has been showing weakness near the $30,000 level, but multiple data points highlight the fact that bears remain at a disadvantage.</t>
  </si>
  <si>
    <t>3 reasons why Bitcoin's price is primed to hold the $30,000 level as support</t>
  </si>
  <si>
    <t>https://cointelegraph.com/news/3-reasons-why-bitcoin-s-price-is-primed-to-hold-the-30-000-level-as-support</t>
  </si>
  <si>
    <t>["primed"]</t>
  </si>
  <si>
    <t>["Bitcoin's price"]</t>
  </si>
  <si>
    <t>["weakness", "data points"]</t>
  </si>
  <si>
    <t>The top 100 DeFi tokens had a mixed week. Most tokens traded in the same range as the previous week, with a minor bearish correction.</t>
  </si>
  <si>
    <t>DeFi ‘circuit breaker’ could slash hack losses by 70%: Finance Redefined</t>
  </si>
  <si>
    <t>https://cointelegraph.com/news/defi-circuit-breaker-could-slash-hack-losses-by-70-finance-redefined</t>
  </si>
  <si>
    <t>["DeFi 'circuit breaker'"]</t>
  </si>
  <si>
    <t>["DeFi tokens"]</t>
  </si>
  <si>
    <t>["token", "hack losses"]</t>
  </si>
  <si>
    <t>The strongly worded legal filing comes in response to an attempt to have Tesla’s lawyers sanctioned over supposed conflicts of interest and alleged misconduct.</t>
  </si>
  <si>
    <t>Elon Musk's lawyers respond to motion to kick Tesla team off Dogecoin case: ‘waste of this court’s time’</t>
  </si>
  <si>
    <t>https://cointelegraph.com/news/elon-musk-lawyers-respond-to-motion-to-kick-tesla-team-off-dogecoin-case-waste-of-this-court-s-time</t>
  </si>
  <si>
    <t>["Elon Musk's lawyers"]</t>
  </si>
  <si>
    <t>["motion", "alleged misconduct"]</t>
  </si>
  <si>
    <t>As the crypto landscape continues to change, recent days have seen Bitcoin ($BTC), along with several other cryptos, experience a notable downturn. This downturn has caused ripples of concern throughout</t>
  </si>
  <si>
    <t>Bitcoin Price &amp; Other Major Cryptos Are Stalling, But Traders Remain Bullish on These Tokens</t>
  </si>
  <si>
    <t>https://cryptopotato.com/bitcoin-price-other-major-cryptos-are-stalling-but-traders-remain-bullish-on-these-tokens/</t>
  </si>
  <si>
    <t>["stalling"]</t>
  </si>
  <si>
    <t>["Bitcoin Price &amp; Other Major Cryptos"]</t>
  </si>
  <si>
    <t>["ripples", "concern throughout"]</t>
  </si>
  <si>
    <t xml:space="preserve">Bitcoin recorded more than 15 million Ordinals inscriptions. </t>
  </si>
  <si>
    <t>Vitalik Buterin Lauds Bitcoin Ordinals, Believes BRC-20 Standard Could Revive Stagnancy</t>
  </si>
  <si>
    <t>https://cryptopotato.com/vitalik-buterin-lauds-bitcoin-ordinals-believes-brc-20-standard-could-revive-stagnancy/</t>
  </si>
  <si>
    <t>["Lauds"]</t>
  </si>
  <si>
    <t>["Vitalik Buterin"]</t>
  </si>
  <si>
    <t>["Bitcoin Ordinals", "BRC-20 Standard"]</t>
  </si>
  <si>
    <t>ETH price still struggles to conquer the $2,000 level, but growth in LSDFi could prevent a sharper sell-off.</t>
  </si>
  <si>
    <t>Ethereum price charts reflect weakness, but inflow to LSDFi could prevent an ETH sell-off</t>
  </si>
  <si>
    <t>https://cointelegraph.com/news/ethereum-price-charts-reflect-weakness-but-inflow-to-lsdfi-could-prevent-an-eth-sell-off</t>
  </si>
  <si>
    <t>["Ethereum price charts reflect weakness"]</t>
  </si>
  <si>
    <t>["could", "prevent"]</t>
  </si>
  <si>
    <t>["growth", "LSDFi"]</t>
  </si>
  <si>
    <t>While blue chip crypto markets are pretty much flat this Friday, shit coins continue to pump and dump. Here are a few of the best performers on Friday.</t>
  </si>
  <si>
    <t>Top Crypto Gainers on DEXTools \x93 Moon, Pepe 3.0, Azuki 2.0</t>
  </si>
  <si>
    <t>https://cryptonews.com/news/top-crypto-gainers-dextools-moon-pepe-30-azuki-20.htm</t>
  </si>
  <si>
    <t>The institution cited rising exploits against DeFi as a need for more secure CBDCs.</t>
  </si>
  <si>
    <t>BIS develops framework against CBDC cyberattacks</t>
  </si>
  <si>
    <t>https://cointelegraph.com/news/bis-develops-framework-against-cbdc-cyberattacks</t>
  </si>
  <si>
    <t>{'class': 'positive', 'polarity': 0.49, 'subjectivity': 0.44}</t>
  </si>
  <si>
    <t>Amid broadly flat crypto trade on Friday as traders shrug off the latest US jobs report, here are some of the best cryptocurrencies to consider investing in.</t>
  </si>
  <si>
    <t>Best Crypto to Buy Now 7 July \x93 eCash, Filecoin, Polygon</t>
  </si>
  <si>
    <t>https://cryptonews.com/news/best-crypto-buy-now-7-july-ecash-filecoin-polygon.htm</t>
  </si>
  <si>
    <t>Bitcoin and select altcoins are finding buyers at lower levels, indicating a pick-up in positive sentiment.</t>
  </si>
  <si>
    <t>Price analysis 7/7: BTC, ETH, BNB, XRP, ADA, DOGE, SOL, LTC, MATIC, DOT</t>
  </si>
  <si>
    <t>https://cointelegraph.com/news/price-analysis-7-7-btc-eth-bnb-xrp-ada-doge-sol-ltc-matic-dot</t>
  </si>
  <si>
    <t>Cointelegraph analyst and writer Marcel Pechman explains how Argentina’s 150% inflation is actually helping the altcoin market by luring more investors.</t>
  </si>
  <si>
    <t>How Argentina’s inflation is helping altcoins and the crypto market</t>
  </si>
  <si>
    <t>https://cointelegraph.com/news/how-argentina-inflation-is-helping-altcoins-and-the-crypto-market</t>
  </si>
  <si>
    <t>XRP's technical outlook has worsened since it fell below this key uptrend, but XRP could still be one of 2023's best performers.</t>
  </si>
  <si>
    <t>XRP Price Prediction as $700 Million Trading Volume Comes In \x93 Are Whales Selling?</t>
  </si>
  <si>
    <t>https://cryptonews.com/news/xrp-price-prediction-as-700-million-trading-volume-comes-are-whales-selling.htm</t>
  </si>
  <si>
    <t>Deaton said the class action was the least of Ripple's worries.\xa0</t>
  </si>
  <si>
    <t>XRP Lawyer Says Ripple’s Victory in SEC Lawsuit Could Render Investors’ Class Action Void</t>
  </si>
  <si>
    <t>https://cryptopotato.com/xrp-lawyer-says-ripples-victory-in-sec-lawsuit-could-render-investors-class-action-void/</t>
  </si>
  <si>
    <t>{'class': 'positive', 'polarity': 0.31, 'subjectivity': 0.41}</t>
  </si>
  <si>
    <t>According to a JPMorgan report, spot Bitcoin ETFs have been available in Canada and Europe without drawing large investor interest.</t>
  </si>
  <si>
    <t>ETF approval may boost Bitcoin's liquidity, but it won't be a game changer — JPMorgan</t>
  </si>
  <si>
    <t>https://cointelegraph.com/news/etf-approval-may-boost-bitcoin-liquidity-but-wont-be-game-changer-jp-morgan</t>
  </si>
  <si>
    <t>Executives in the crypto industry are still positive about the sector's long-term prospects despite a slump in venture capital funding.</t>
  </si>
  <si>
    <t>Crypto Executives Stay Positive Amidst VC Funding Slump</t>
  </si>
  <si>
    <t>https://cryptonews.com/news/crypto-executives-stay-positive-amidst-vc-funding-slump.htm</t>
  </si>
  <si>
    <t>Ethereum co-founder Vitalik Buterin has shared insights regarding new developments on the Bitcoin blockchain.</t>
  </si>
  <si>
    <t>Ethereum Founder Vitalik Buterin Credits Ordinals NFTs for Reviving a 'Builder Culture' on Bitcoin</t>
  </si>
  <si>
    <t>https://cryptonews.com/news/ethereum-founder-vitalik-buterin-credits-ordinals-nfts-for-reviving-builder-culture-bitcoin.htm</t>
  </si>
  <si>
    <t>Winklevoss twins led crypto exchange Gemini has filed a lawsuit against the conglomerate Digital Currency Group (DCG) and its CEO Barry Silbert for allegedly defrauding creditors. Read on to know more.</t>
  </si>
  <si>
    <t>Winklevoss' Gemini Sues DCG and Barry Silbert For Fraud</t>
  </si>
  <si>
    <t>https://cryptonews.com/news/winklevoss-gemini-sues-dcg-barry-silbert-for-fraud.htm</t>
  </si>
  <si>
    <t>The stolen amount represents nearly 3% of the current market cap of listed cryptocurrencies.</t>
  </si>
  <si>
    <t>$30B stolen from crypto ecosystem since 2012: Report</t>
  </si>
  <si>
    <t>https://cointelegraph.com/news/30b-stolen-from-crypto-ecosystem-since-2012-report</t>
  </si>
  <si>
    <t>AI needs automated blockchain-based digital payment systems, according to Hayes.</t>
  </si>
  <si>
    <t>Arthur Hayes Says Bitcoin Will be the Chosen AI Currency</t>
  </si>
  <si>
    <t>https://cryptopotato.com/arthur-hayes-says-bitcoin-will-be-the-chosen-ai-currency/</t>
  </si>
  <si>
    <t>Bakkt expects to use its recent purchase of Apex Crypto to help it achieve its worldwide goals.</t>
  </si>
  <si>
    <t>Bakkt Targets Hong Kong, UK, and EU for International Crypto Expansion</t>
  </si>
  <si>
    <t>https://cryptonews.com/news/bakkt-targets-hong-kong-uk-eu-for-international-crypto-expansion.htm</t>
  </si>
  <si>
    <t>Now-defunct cryptocurrency exchangeÂ\xa0FTXÂ\xa0pulled out of the planned deal withÂ\xa0Taylor Swift, not the other way around.</t>
  </si>
  <si>
    <t>New Report: FTX Abandoned the Deal with Taylor Swift, Not the Other Way Around</t>
  </si>
  <si>
    <t>https://cryptonews.com/news/new-report-ftx-abandoned-deal-with-taylor-swift-not-other-way-around.htm</t>
  </si>
  <si>
    <t xml:space="preserve">After months of difficult negotiations, Gemini has resorted to legal action against DCG and Barry Silbert over its customers' frozen funds. </t>
  </si>
  <si>
    <t>Gemini Sues Genesis Owner Over Failure to Recover Customers’ Bitcoin</t>
  </si>
  <si>
    <t>https://cryptopotato.com/gemini-sues-genesis-owner-over-failure-to-recover-customers-bitcoin/</t>
  </si>
  <si>
    <t>Cardano (ADA) is bouncing at key short-term support but is still 7% down from weekly highs. Is now a good time to buy the dip?</t>
  </si>
  <si>
    <t>Cardano Price Prediction: ADA Falls 7% as Crypto Markets Retrace \x93 Time to Buy the Dip?</t>
  </si>
  <si>
    <t>https://cryptonews.com/news/cardano-price-prediction-ada-falls-3-as-crypto-markets-retrace-time-buy-dip.htm</t>
  </si>
  <si>
    <t>Bitcoin Cash (BCH) is taking a breather after June's huge 3x pump, and investors are worrying that they may have missed the boat. Here is a promising altcoin to check out.</t>
  </si>
  <si>
    <t>Is It Too Late to Buy Bitcoin Cash? BCH Price Shoots Up 13% and AI Crypto Predictions Platform yPredict Just Hit 2.8 Million</t>
  </si>
  <si>
    <t>https://cryptonews.com/news/it-too-late-buy-bitcoin-cash-bch-price-shoots-up-13-ai-crypto-predictions-platform-ypredict-just-hit-28-million.htm</t>
  </si>
  <si>
    <t>Today in Crypto: Saga Pulls Back From Blockchain Gaming, Bitfinex Recovers More Stolen Assets, BarnBridge DAO Members Told to Stop 'All Work' Amidst Investigation, Lightning Labs Releases Tools for Bitcoin Lightning &amp; AI Devs</t>
  </si>
  <si>
    <t>https://cryptonews.com/news/today-in-crypto-saga-pulls-back-from-blockchain-gaming-bitfinex-recovers-more-stolen-assets-barnbridge-dao-members-told-to-stop-all-work-amidst-investigation-lightning-labs-releases-tools-for-bitcoin-lightning-ai-devs.htm</t>
  </si>
  <si>
    <t>{'class': 'negative', 'polarity': -0.06, 'subjectivity': 0.7}</t>
  </si>
  <si>
    <t>Financial giant, JP Morgan believes that a potential approval of a spot Bitcoin (BTC) ETF by the Securities and Exchange Commission (SEC) will not significantly affect the price and adoption of the asset.</t>
  </si>
  <si>
    <t>JP Morgan Cast Doubts On The Possible Effects of A Spot BTC ETF</t>
  </si>
  <si>
    <t>https://cryptonews.com/news/jp-morgan-cast-doubts-possible-effects-of-spot-btc-etf.htm</t>
  </si>
  <si>
    <t>As meme coins continue to shake up the crypto market, two tokens are seizing the spotlight. Pepe 2.0 ($PEPE2.0) and Shib2.0 ($SHIB2.0) are witnessing an impressive upsurge, reflecting the growing</t>
  </si>
  <si>
    <t>Pepe 2.0 and Shib 2.0 Continue to Surge, While Traders Think Wall Street Memes Could Be Next to Explode</t>
  </si>
  <si>
    <t>https://cryptopotato.com/pepe-2-0-and-shib-2-0-continue-to-surge-while-traders-think-wall-street-memes-could-be-next-to-explode/</t>
  </si>
  <si>
    <t>["Continue", "Surge"]</t>
  </si>
  <si>
    <t>["meme", "impressive"]</t>
  </si>
  <si>
    <t>["Continuing to shake up", "witnessing an impressive upsurge"]</t>
  </si>
  <si>
    <t>["crypto market", "growing"]</t>
  </si>
  <si>
    <t>The coming years will be explosive for AI, and even more so for Bitcoin, says the former BitMEX CEO.</t>
  </si>
  <si>
    <t>AI has potential to send Bitcoin price over $750K — Arthur Hayes</t>
  </si>
  <si>
    <t>https://cointelegraph.com/news/ai-bitcoin-price-prediction-over-750k-arthur-hayes</t>
  </si>
  <si>
    <t>["has potential"]</t>
  </si>
  <si>
    <t>["explosive", "Bitcoin"]</t>
  </si>
  <si>
    <t>Even as the crypto market returns to form, celebrities are still feeling the sting of manifold industry disasters and frauds last year that they unwittingly helped promote. Here's the latest.</t>
  </si>
  <si>
    <t>Tom Brady and Other Celebrities Navigate Through Crypto Crash</t>
  </si>
  <si>
    <t>https://cryptonews.com/news/tom-brady-other-celebrities-navigate-through-crypto-crash.htm</t>
  </si>
  <si>
    <t>["Navigate Through"]</t>
  </si>
  <si>
    <t>["Crypto Crash"]</t>
  </si>
  <si>
    <t>["are feeling the sting"]</t>
  </si>
  <si>
    <t>["celebrities", "industry disasters"]</t>
  </si>
  <si>
    <t>The unmoved supply of Bitcoin reached an all-time high in June, with nearly 70% of the circulating supply not moving in a year, according to Ark Invest.</t>
  </si>
  <si>
    <t>All-time High in Bitcoin's Unmoved Supply as Institutional Interest Rises</t>
  </si>
  <si>
    <t>https://cryptonews.com/news/all-time-high-in-bitcoins-unmoved-supply-as-institutional-interest-rises.htm</t>
  </si>
  <si>
    <t>["Reached an all-time high"]</t>
  </si>
  <si>
    <t>["with nearly 70% of the circulating supply not moving"]</t>
  </si>
  <si>
    <t>["institutional interest", "year"]</t>
  </si>
  <si>
    <t>{'class': 'positive', 'polarity': 0.43, 'subjectivity': 0.5}</t>
  </si>
  <si>
    <t>Ecoterra, an eco-friendly crypto project, has raised over $5.9 million in presale investment. This innovative platform's burgeoning success is fueled by its fundamental utilities. Learn more here.</t>
  </si>
  <si>
    <t>Eco-Friendly Crypto Startup Raises $5.9 Million \x93 What Does It Do?</t>
  </si>
  <si>
    <t>https://cryptonews.com/news/eco-friendly-crypto-startup-raises-59-million-what-does-it-do.htm</t>
  </si>
  <si>
    <t>["Eco-Friendly Crypto Startup"]</t>
  </si>
  <si>
    <t>["Raises $5.9 million"]</t>
  </si>
  <si>
    <t>["innovative platform", "fundamental utilities"]</t>
  </si>
  <si>
    <t>The Prosecutor’s Office of Georgia alleges that billionaire George Bachiashvili misappropriated 8,253.13 Bitcoin in 2017, worth $39 million at the time.</t>
  </si>
  <si>
    <t>George Bachiashvili's lawyer denies $39M Bitcoin misappropriation charges</t>
  </si>
  <si>
    <t>https://cointelegraph.com/news/bitcoin-george-bachiashvili-s-lawyer-denies-39-m-bitcoin-misappropriation-charges</t>
  </si>
  <si>
    <t>["Bitcoin misappropriation charges"]</t>
  </si>
  <si>
    <t>["alleges", "$39M Bitcoin"]</t>
  </si>
  <si>
    <t>A Bitcoin-themed van promoting adoption around Europe has seen its fair share of drama, including a midnight stop and search by law enforcement agencies.</t>
  </si>
  <si>
    <t>‘No, we’re not smuggling people’ - Bitcoin advocate tours Europe in BTC-styled van</t>
  </si>
  <si>
    <t>https://cointelegraph.com/news/bitcoin-la-bitcoineta-van-promotes-bitcoin-adoption-europe</t>
  </si>
  <si>
    <t>["Bitcoin-themed van"]</t>
  </si>
  <si>
    <t>["promoting adoption around Europe"]</t>
  </si>
  <si>
    <t>["drama", "Europe"]</t>
  </si>
  <si>
    <t>Lightning strikes Google Cloud as Apple closes the door on Bitcoin tipping — why a recent collaboration could bolster Bitcoin Lightning Network activity.</t>
  </si>
  <si>
    <t>Google Cloud furthers Bitcoin Lightning ambitions with Voltage partnership</t>
  </si>
  <si>
    <t>https://cointelegraph.com/news/google-cloud-bitcoin-lightning-voltage-partnership</t>
  </si>
  <si>
    <t>["Furthers Bitcoin Lightning ambitions with Voltage partnership"]</t>
  </si>
  <si>
    <t>["Lightning strikes Google Cloud", "Bitcoin tipping"]</t>
  </si>
  <si>
    <t>While CZ has offered assistance, Binance will continue with its decision to end deposit and withdrawal support for several Multichain-bridged tokens.\xa0</t>
  </si>
  <si>
    <t>CZ Says Binance Users’ Assets are Not Affected by Multichain Hack</t>
  </si>
  <si>
    <t>https://cryptopotato.com/cz-says-binance-users-assets-are-not-affected-by-multichain-hack/</t>
  </si>
  <si>
    <t>["CZ Says Binance Users\u2019 Assets are Not Affected"]</t>
  </si>
  <si>
    <t>["Binance", "Multichain-bridged tokens"]</t>
  </si>
  <si>
    <t>The Shiba Inu ecosystem’s world paper, as well as new Shiba Inu projects and detailed information about the Treat token, will be presented at a Toronto conference next month, Shytoshi Kusama says.</t>
  </si>
  <si>
    <t>Shibarium could go live in August — Developer</t>
  </si>
  <si>
    <t>https://cointelegraph.com/news/shibarium-could-go-live-in-august-developer</t>
  </si>
  <si>
    <t>["could go live in August"]</t>
  </si>
  <si>
    <t>["Shiba Inu ecosystem\u2019s world paper", "Toronto conference"]</t>
  </si>
  <si>
    <t>{'class': 'positive', 'polarity': 0.12, 'subjectivity': 0.42}</t>
  </si>
  <si>
    <t>The trade body recommended creating a taxonomy for the DeFi ecosystem and a consistent regulatory framework along with different levels of centralization.</t>
  </si>
  <si>
    <t>European trade body warns against the exclusion of DeFi from MiCA</t>
  </si>
  <si>
    <t>https://cointelegraph.com/news/de-fi-european-trade-body-warns-against-the-exclusion-of-de-fi-from-mi-ca</t>
  </si>
  <si>
    <t>The online gambling industry is an inescapable part of the future, with more and more people turning to online platforms to gamble.Â\xa0In 2022, the global online gambling market reached a value of $63.5 billion,...</t>
  </si>
  <si>
    <t>FairSpin Emerges as Top iGaming Option with Play-to-Earn and Staking</t>
  </si>
  <si>
    <t>https://cryptonews.com/news/fairspin-top-igaming-option-play-to-earn-staking.htm</t>
  </si>
  <si>
    <t>{'class': 'positive', 'polarity': 0.41, 'subjectivity': 0.67}</t>
  </si>
  <si>
    <t>The bounty facilitates the creation of a user-led, creator-owned decentralized social media platform, where users can own content securely as their own Bitcoin.</t>
  </si>
  <si>
    <t>Decentralized Social Media Protocol DeSo Offers $1 Million to Develop Blockchain-Based Reddit Alternative</t>
  </si>
  <si>
    <t>https://cryptonews.com/news/decentralized-social-media-protocol-deso-offers-1-million-to-develop-blockchain-based-reddit-alternative.htm</t>
  </si>
  <si>
    <t>Avail launched a bridge to transmit data availability attestations to Ethereum, potentially allowing for lower fees on some L2s.</t>
  </si>
  <si>
    <t>Polygon spinoff launches testnet bridge to allow for low-cost layer-2s</t>
  </si>
  <si>
    <t>https://cointelegraph.com/news/polygon-spinoff-launches-testnet-bridge-to-allow-for-low-cost-layer-2s</t>
  </si>
  <si>
    <t>Bitcoin ETFs are back in the spotlight after several companies filed with the SEC. This week’s episode of Market Talks discusses why approval would be a big deal for Bitcoin.</t>
  </si>
  <si>
    <t>Why a Bitcoin ETF approval would be a big deal</t>
  </si>
  <si>
    <t>https://cointelegraph.com/news/why-a-bitcoin-etf-approval-would-be-a-big-deal</t>
  </si>
  <si>
    <t>The price of Fantom Coin (FTM) has dived by 11% in the past 24 hours, after a hack of Fantom's Multichain bridge resulted in a loss of cryptocurrencies worth upwards of $126 million.</t>
  </si>
  <si>
    <t>Fantom Coin is Going to Zero After Multichain Bridge Hack but Crypto Whales are Accumulating This Other Coin Instead \x93 Just 10 Days Left</t>
  </si>
  <si>
    <t>https://cryptonews.com/news/fantom-coin-going-zero-after-multichain-bridge-hack-but-crypto-whales-are-accumulating-other-coin-instead-just-10-days-left.htm</t>
  </si>
  <si>
    <t>The competition among zk-Rollup-based scaling solutions is tightening while the security tokens market continues steadily.</t>
  </si>
  <si>
    <t>How the spot Bitcoin ETF filings affected the crypto industry in June: Report</t>
  </si>
  <si>
    <t>https://cointelegraph.com/news/spot-bitcoin-etf-filings-affect-crypto-industry-cointelegraph-research-june-report</t>
  </si>
  <si>
    <t>{'class': 'positive', 'polarity': 0.16, 'subjectivity': 0.37}</t>
  </si>
  <si>
    <t>The price of Zuck Coin (ZUCK) has risen by more than 130% in the past 24 hours, with the new meme token enjoying a 30,000% gain since it first listed on Uniswap a few days ago.</t>
  </si>
  <si>
    <t>Zuck Meme Coin Blasts Up 30,000% and Crypto Experts Say Wall Street Memes is the Next Best Low Cap Gem \x93 $13 Million Raised Already</t>
  </si>
  <si>
    <t>https://cryptonews.com/news/zuck-meme-coin-blasts-up-30000-crypto-experts-say-wall-street-memes-next-best-low-cap-gem-13-million-raised-already.htm</t>
  </si>
  <si>
    <t>Jesse Powell, the co-founder and former CEO of Kraken, a prominent cryptocurrency exchange, has become the subject of a federal investigation into allegations of hacking and cyberstalking involving a non-profit organization.</t>
  </si>
  <si>
    <t>Kraken Co-Founder Jesse Powell Faces Federal Investigation: Allegations of Hacking and Cyberstalking Non-Profit</t>
  </si>
  <si>
    <t>https://cryptonews.com/news/kraken-co-founder-jesse-powell-faces-federal-investigation-allegations-of-hacking-and-cyberstalking-non-profit.htm</t>
  </si>
  <si>
    <t>Namibia's National Assembly has adopted a bill to regulate digital assets, cryptocurrencies, and digital asset service providers in the country.</t>
  </si>
  <si>
    <t>Namibia Passes Bill for Licensing and Regulating Virtual Asset Service Providers</t>
  </si>
  <si>
    <t>https://cryptonews.com/news/namibia-passes-bill-for-licensing-regulating-virtual-asset-service-providers.htm</t>
  </si>
  <si>
    <t>Binance's handling of the recent regulatory troubles has led to the departure of some top executives.</t>
  </si>
  <si>
    <t>Top Binance Executives Exit Over CEO's Response to DOJ Investigation</t>
  </si>
  <si>
    <t>https://cryptonews.com/news/top-binance-executives-exit-over-ceos-response-doj-investigation.htm</t>
  </si>
  <si>
    <t>Industry stakeholders seek clarity regarding the implications of taxation and its connection to the recognition of cryptocurrency and associated procedures.</t>
  </si>
  <si>
    <t>Nigerian crypto tax move is ‘premature’ – local stakeholders</t>
  </si>
  <si>
    <t>https://cointelegraph.com/news/nigerian-crypto-tax-move-is-premature-local-stakeholders</t>
  </si>
  <si>
    <t>The advent of Bitcoin Ordinals NFT inscriptions led to more $210 million in trading volume through the first half of 2023.</t>
  </si>
  <si>
    <t>Bitcoin Ordinals volume hits $210M in Q2 - DappRadar</t>
  </si>
  <si>
    <t>https://cointelegraph.com/news/bitcoin-ordinals-volume-hits-210-million-in-q2-2023</t>
  </si>
  <si>
    <t>The Solana price has dipped by 0.5% in the past 24 hours, falling to $19.44 amid a 2.5% decline for the cryptocurrency market as a whole today.</t>
  </si>
  <si>
    <t>Solana Price Prediction as Top Trader Says He Will Buy SOL 'Heavily This Year' At These Levels \x93Â\xa0Can SOL Reach $1,000?</t>
  </si>
  <si>
    <t>https://cryptonews.com/news/solana-price-prediction-as-top-trader-says-he-will-buy-sol-heavily-year-at-these-levels-can-sol-reach-1000.htm</t>
  </si>
  <si>
    <t>KYC is an important measure for crypto exchanges to protect and recover user funds in the case of theft or hacking, KuCoin CEO Johnny Lyu said.</t>
  </si>
  <si>
    <t>Privacy is not the core feature of Bitcoin, KuCoin CEO says</t>
  </si>
  <si>
    <t>https://cointelegraph.com/news/bitcoin-kucoin-ceo-privacy-is-not-the-core-feature-of-bitcoin</t>
  </si>
  <si>
    <t>{'class': 'positive', 'polarity': 0.19, 'subjectivity': 0.25}</t>
  </si>
  <si>
    <t>Bitcoin may be back in a familiar range after snap volatility, but the picture is 'undoubtedly bullish' for BTC price, one trader says.</t>
  </si>
  <si>
    <t>BTC price remains 'undoubtedly bullish' as $30K Bitcoin buyers emerge</t>
  </si>
  <si>
    <t>https://cointelegraph.com/news/btc-price-undoubtedly-bullish-30k-bitcoin-buyers</t>
  </si>
  <si>
    <t>Diyahir Campos, a smart contract developer behind the new ERC proposal, sought to take action after becoming a victim of the Euler Finance hack in March.</t>
  </si>
  <si>
    <t>ETH DeFi 'circuit breaker' could cut hack losses by 70% — Developer</t>
  </si>
  <si>
    <t>https://cointelegraph.com/news/defi-circuit-breaker-could-cut-hack-losses-by-seventy-percent</t>
  </si>
  <si>
    <t>{'class': 'negative', 'polarity': -0.12, 'subjectivity': 0.35}</t>
  </si>
  <si>
    <t>Bitcoin prices have failed yet again to break resistance above $30K and have started the inevitable retreat, falling back below it once again.</t>
  </si>
  <si>
    <t>Analysts Predict Bitcoin Cooldown Phase as BTC Slid Below $30K</t>
  </si>
  <si>
    <t>https://cryptopotato.com/analysts-predict-bitcoin-cooldown-phase-as-btc-slid-below-30k/</t>
  </si>
  <si>
    <t>{'class': 'positive', 'polarity': 0.05, 'subjectivity': 0.09}</t>
  </si>
  <si>
    <t>Beijing, China, says it will introduce \x9cnew digital yuan application scenarios,\x9d and wants to take the lead in the adoption of the central bank digital currency (CBDC).</t>
  </si>
  <si>
    <t>Beijing Set to Debut 'New Digital Yuan Application Scenarios' \x93 What Next for the CBDC?</t>
  </si>
  <si>
    <t>https://cryptonews.com/news/beijing-set-debut-new-digital-yuan-application-scenarios-what-next-for-cbdc.htm</t>
  </si>
  <si>
    <t>Sega is still reportedly licensing its lesser-known properties out for NFTs and blockchain games, but its best ones are being kept close.</t>
  </si>
  <si>
    <t>Nifty News: Sega exec calls P2E games ‘boring,’ Tom Brady’s NFT firm switches it up and more</t>
  </si>
  <si>
    <t>https://cointelegraph.com/news/nifty-news-sega-p2e-boring-tom-brady-moves-from-nfts</t>
  </si>
  <si>
    <t>Some DAO members joked about the situation while others believed there may be an ulterior motive at play.</t>
  </si>
  <si>
    <t>BarnBridge DAO calls halt to ‘all work’ on DeFi protocol amid SEC probe</t>
  </si>
  <si>
    <t>https://cointelegraph.com/news/barnbridge-dao-calls-halt-on-work-amid-sec-investigation</t>
  </si>
  <si>
    <t>{'class': 'positive', 'polarity': 0.42, 'subjectivity': 0.53}</t>
  </si>
  <si>
    <t>The Ethereum co-founder said new developments on Bitcoin provide 'good' pushback against “laser-eye” maximalists.</t>
  </si>
  <si>
    <t>Vitalik Buterin says Ordinals have revived ‘builder culture’ on Bitcoin</t>
  </si>
  <si>
    <t>https://cointelegraph.com/news/vitalik-buterin-ordinals-revived-developers-on-bitcoin</t>
  </si>
  <si>
    <t>The market intelligence firm will use its new funds to expand its global team.</t>
  </si>
  <si>
    <t>CryptoQuant Raises Another $6.5 Million In Series A</t>
  </si>
  <si>
    <t>https://cryptopotato.com/cryptoquant-raises-another-6-5-million-in-series-a/</t>
  </si>
  <si>
    <t>AI models such as ChatGPT could soon get the ability to buy, sell, and use Bitcoin on the Lightning Network.</t>
  </si>
  <si>
    <t>Lightning Labs releases tools letting AI transact and hold Bitcoin</t>
  </si>
  <si>
    <t>https://cointelegraph.com/news/lightning-labs-tools-let-ai-transact-hold-bitcoin</t>
  </si>
  <si>
    <t>Bitcoin's current trading pattern has been characterized by choppiness, as it maintains a narrow trading range between $29,000 and $31,350. As the crypto market continues to capture the attention of investors and enthusiasts, the question on everyone's mind is: Can Bitcoin reach $100,000 this year?</t>
  </si>
  <si>
    <t>Bitcoin Price Prediction as K33 Research Analyst Says 'Multiple Positive Catalysts Ahead' \x93 Can BTC Reach $100,000 This Year?</t>
  </si>
  <si>
    <t>https://cryptonews.com/news/bitcoin-price-prediction-as-k33-research-analyst-says-multiple-positive-catalysts-ahead-can-btc-reach-100000-year.htm</t>
  </si>
  <si>
    <t>The Russian finance ministry has reportedly proposed banning the circulation of crypto in the nation, but wants to make exceptions for stablecoin issuers and crypto miners.</t>
  </si>
  <si>
    <t>Russian Ministry Proposes 'Crypto Ban' \x93 But Miners &amp; Stablecoin Issuers May Be Safe</t>
  </si>
  <si>
    <t>https://cryptonews.com/news/russian-ministry-proposes-crypto-ban-but-miners-stablecoin-issuers-may-safe.htm</t>
  </si>
  <si>
    <t>Crypto markets pulled back on Thursday amid macro headwinds, but shit coin markets keep churning. Here are some of the best performers of the day.</t>
  </si>
  <si>
    <t>Top Crypto Gainers on DEXTools \x93 PEPE2.0, FLOKI2.0, SHIB2.0</t>
  </si>
  <si>
    <t>https://cryptonews.com/news/top-crypto-gainers-dextools-pepe20-floki20-shib20.htm</t>
  </si>
  <si>
    <t>{'class': 'positive', 'polarity': 0.25, 'subjectivity': 0.29}</t>
  </si>
  <si>
    <t>Binance’s top brass appears to be leaving all at once, but its CEO claims that this is part of regular “turnover.”</t>
  </si>
  <si>
    <t>Multiple Binance Executives Resign Amid CZ’s Handling Of DOJ Probe: Report</t>
  </si>
  <si>
    <t>https://cryptopotato.com/multiple-binance-executives-resign-amid-czs-handling-of-doj-probe-report/</t>
  </si>
  <si>
    <t>Gauntlet will remove a proposal to set CRV LTV to zero from its lists of recommendations based on reactions from Aave DAO members.</t>
  </si>
  <si>
    <t>Gauntlet Accused of Sneaking in Previously Rejected Proposal to Adjust CRV LTV to Zero</t>
  </si>
  <si>
    <t>https://cryptopotato.com/gauntlet-accused-of-sneaking-in-previously-rejected-proposal-to-adjust-crv-ltv-to-zero/</t>
  </si>
  <si>
    <t>Some Multichain contracts on Ethereum suffered withdrawals of more than half of their deposits, causing on-chain sleuths to fear an exploit is underway.</t>
  </si>
  <si>
    <t>Multichain MPC bridge sees $100M+ outflows, sparking fears of exploit</t>
  </si>
  <si>
    <t>https://cointelegraph.com/news/multichain-mpc-bridge-sees-millions-in-outflows-exploit-feared</t>
  </si>
  <si>
    <t>Recovered assets will immediately be used to compensate Recovery Right Token (RRT) holders.</t>
  </si>
  <si>
    <t>Bitfinex Returns Portion Of Assets Stolen From 2016 Hack</t>
  </si>
  <si>
    <t>https://cryptopotato.com/bitfinex-returns-portion-of-assets-stolen-from-2016-hack/</t>
  </si>
  <si>
    <t>["Returns", "Stolen"]</t>
  </si>
  <si>
    <t>["Portion"]</t>
  </si>
  <si>
    <t>["compensate", "programmed"]</t>
  </si>
  <si>
    <t>["latest", "protected"]</t>
  </si>
  <si>
    <t>ChatGPT Plus is programmed to access the latest online information, which, reportedly, resulted in inadvertently accessing protected content.\xa0</t>
  </si>
  <si>
    <t>OpenAI Withdraws ChatGPT’s ‘Browse With Bing’ Feature Amid Copyright and Privacy Concerns</t>
  </si>
  <si>
    <t>https://cryptopotato.com/openai-withdraws-chatgpts-browse-with-bing-feature-amid-copyright-and-privacy-concerns/</t>
  </si>
  <si>
    <t>["Withdraws", "Feature"]</t>
  </si>
  <si>
    <t>["accessing"]</t>
  </si>
  <si>
    <t>["online"]</t>
  </si>
  <si>
    <t>A recent report shows that Bitcoin miners have witnessed a notable achievement, surpassing its previous 2022 record.</t>
  </si>
  <si>
    <t>Bitcoin Miners Achieve Unprecedented Success: Q2 2023 Fee Revenue Hits $184M, Outpacing 2022</t>
  </si>
  <si>
    <t>https://cryptonews.com/news/bitcoin-miners-achieve-unprecedented-success-q2-2023-fee-revenue-hits-184m-outpacing-2022.htm</t>
  </si>
  <si>
    <t>["Achieve", "Surpass"]</t>
  </si>
  <si>
    <t>["witnessed"]</t>
  </si>
  <si>
    <t>A report published by the UK Law Commission bolsters Bitcoin core developers' defense that they are not liable for 111,000 BTC taken by hackers.</t>
  </si>
  <si>
    <t>UK Law Commission report challenges Craig Wright's suit against Bitcoin developers</t>
  </si>
  <si>
    <t>https://cointelegraph.com/news/uk-law-commission-report-challenges-craig-wright-suit-against-bitcoin-developers</t>
  </si>
  <si>
    <t>["Challenges", "Suit"]</t>
  </si>
  <si>
    <t>["bolsters"]</t>
  </si>
  <si>
    <t>Solana, a blockchain platform known for its scalability and high-speed transactions, has attracted significant attention in the cryptocurrency market.\n\nAs trading volumes surpass $300 million, the question arises: Are whales buying into Solana?</t>
  </si>
  <si>
    <t>Solana Price Prediction as $300 Million Trading Volumes Come In \x93 Are Whales Buying?</t>
  </si>
  <si>
    <t>https://cryptonews.com/news/solana-price-prediction-as-300-million-trading-volumes-come-are-whales-buying.htm</t>
  </si>
  <si>
    <t>["Prediction", "Buying"]</t>
  </si>
  <si>
    <t>["Surpassed"]</t>
  </si>
  <si>
    <t>Bitcoin mining stocks have been on a triple-digit-tear in 2023, but an uptick in BTC sent to exchanges hints at waning momentum.</t>
  </si>
  <si>
    <t>Bitcoin mining stocks outperform BTC in 2023, but on-chain data points to a potential stall</t>
  </si>
  <si>
    <t>https://cointelegraph.com/news/bitcoin-mining-stocks-outperform-btc-in-2023-but-on-chain-data-points-to-a-potential-stall</t>
  </si>
  <si>
    <t>["Outperform", "Stall"]</t>
  </si>
  <si>
    <t>["waning"]</t>
  </si>
  <si>
    <t>BlockFi's newly proposed plan faces opposition from FTX.</t>
  </si>
  <si>
    <t>BlockFi’s Bankruptcy Plans Faces Stiff Opposition From FTX</t>
  </si>
  <si>
    <t>https://cryptopotato.com/blockfis-bankruptcy-plans-faces-stiff-opposition-from-ftx/</t>
  </si>
  <si>
    <t>["Faces", "Bankruptcy"]</t>
  </si>
  <si>
    <t>["opposition"]</t>
  </si>
  <si>
    <t>According to the researchers, CryptoRLPM is the first reinforcement learning-based AI system using on-chain metrics for portfolio management.</t>
  </si>
  <si>
    <t>Scientists created a crypto portfolio management AI trained with on-chain data</t>
  </si>
  <si>
    <t>https://cointelegraph.com/news/scientists-created-crypto-portfolio-management-ai-trained-with-on-chain-data</t>
  </si>
  <si>
    <t>["Created", "Trained"]</t>
  </si>
  <si>
    <t>["trained", "using"]</t>
  </si>
  <si>
    <t>["reinforcement", "on-chain"]</t>
  </si>
  <si>
    <t>Open APIs are vital for healthy communities on social platforms. With Web2 companies beginning to reject that principle, Web3 could be poised to supplant them.</t>
  </si>
  <si>
    <t>Buckle up, Reddit: Closed APIs cost more than you’d expect</t>
  </si>
  <si>
    <t>https://cointelegraph.com/news/reddit-closed-api-costs-more-than-you-expect</t>
  </si>
  <si>
    <t>["Buckle", "Supplant"]</t>
  </si>
  <si>
    <t>["vital", "healthy"]</t>
  </si>
  <si>
    <t>["open", "principle"]</t>
  </si>
  <si>
    <t>Bitcoin forks, BCH, BSC, XEC rallied over the last 30 days while KAS and FLEX led among altcoin gainers in June, but data questions the sustainability of their rallies.</t>
  </si>
  <si>
    <t>Bitcoin forks BCH, BSC and XEC soared last month, but are the gains organic and sustainable?</t>
  </si>
  <si>
    <t>https://cointelegraph.com/news/bitcoin-forks-bch-bsc-and-xec-soared-last-month-but-are-the-gains-organic-and-sustainable</t>
  </si>
  <si>
    <t>["Soared", "Rallied"]</t>
  </si>
  <si>
    <t>["data", "question"]</t>
  </si>
  <si>
    <t>["sustainable", "organic"]</t>
  </si>
  <si>
    <t>The Ethereum scaling solution Starknet has rolled out the testnet for its layer-2 network.</t>
  </si>
  <si>
    <t>Ethereum Scaler Starknet Launches Testnet for Transformative 'Quantum Leap' Upgrade</t>
  </si>
  <si>
    <t>https://cryptonews.com/news/ethereum-scaler-starknet-launches-testnet-for-transformative-quantum-leap-upgrade.htm</t>
  </si>
  <si>
    <t>["rolls", "launches"]</t>
  </si>
  <si>
    <t>["Ethereum scaling solution Starknet"]</t>
  </si>
  <si>
    <t>["declined", "up"]</t>
  </si>
  <si>
    <t>["renewed market demand"]</t>
  </si>
  <si>
    <t>{'class': 'negative', 'polarity': -0.22, 'subjectivity': 0.4}</t>
  </si>
  <si>
    <t xml:space="preserve">SHIB has declined considerably this year and was up by a mere 5% over the past week. </t>
  </si>
  <si>
    <t>Shiba Inu (SHIB) Memecoin Sees Renewed Market Demand: Analysis</t>
  </si>
  <si>
    <t>https://cryptopotato.com/shiba-inu-shib-memecoin-sees-renewed-market-demand-analysis/</t>
  </si>
  <si>
    <t>["has", "declined"]</t>
  </si>
  <si>
    <t>["SHIB", "memecoin"]</t>
  </si>
  <si>
    <t>Meme coins are a very hot topic in the cryptocurrency field, and some of them have been known for their explosive growth. One trending meme coin that’s currently going through</t>
  </si>
  <si>
    <t>Alex The Doge (ALEX) Presale: The Trending Presale Opportunity in 2023</t>
  </si>
  <si>
    <t>https://cryptopotato.com/alex-the-doge-alex-presale-the-trending-presale-opportunity-in-2023/</t>
  </si>
  <si>
    <t>["has", "been known for"]</t>
  </si>
  <si>
    <t>["trending meme coin"]</t>
  </si>
  <si>
    <t>The San Francisco-based crypto bank Anchorage Digital has seen a surge in its business this year, as institutions seek safer ways to store their crypto.</t>
  </si>
  <si>
    <t>Anchorage Digital's Assets Under Custody Surge Amid Increased Demand for Safe Crypto Storage</t>
  </si>
  <si>
    <t>https://cryptonews.com/news/anchorage-digitals-assets-under-custody-surge-amid-increased-demand-for-safe-crypto-storage.htm</t>
  </si>
  <si>
    <t>["has", "seen a surge in its business"]</t>
  </si>
  <si>
    <t>["safe crypto storage", "increased demand for"]</t>
  </si>
  <si>
    <t>{'class': 'negative', 'polarity': -0.23, 'subjectivity': 0.73}</t>
  </si>
  <si>
    <t>The rise of artificial intelligence (AI) has outshined the once dominant crypto narrative, a new study shows.</t>
  </si>
  <si>
    <t>'AI Jobs' Search Hits Four Times Higher than 'Crypto Jobs' During Bitcoin's Record High</t>
  </si>
  <si>
    <t>https://cryptonews.com/news/ai-jobs-search-hits-four-times-higher-than-crypto-jobs-during-bitcoins-record-high.htm</t>
  </si>
  <si>
    <t>["has outshined"]</t>
  </si>
  <si>
    <t>["rise of artificial intelligence", "dominant crypto narrative"]</t>
  </si>
  <si>
    <t>Developers pointed out the 'monopolization of content and data' in centralized social media platforms as a need to create a decentralized alternative.</t>
  </si>
  <si>
    <t>DeSo offers $1M bounty for building decentralized Reddit</t>
  </si>
  <si>
    <t>https://cointelegraph.com/news/deso-offers-1m-bounty-for-building-decentralized-reddit</t>
  </si>
  <si>
    <t>["has pointed out"]</t>
  </si>
  <si>
    <t>["monopolization of content and data", "decentralized alternative"]</t>
  </si>
  <si>
    <t>{'class': 'positive', 'polarity': 0.67, 'subjectivity': 0.93}</t>
  </si>
  <si>
    <t>The race to build the perfect virtual ecosystem, popularly termed the metaverse is taking shape with huge technology-driven companies at the fore.</t>
  </si>
  <si>
    <t>The EU's Leaked Metaverse Strategy Proposes Global Regulatory Governance Rules</t>
  </si>
  <si>
    <t>https://cryptonews.com/news/eus-leaked-metaverse-strategy-proposes-global-regulatory-governance-rules.htm</t>
  </si>
  <si>
    <t>["is taking shape"]</t>
  </si>
  <si>
    <t>["huge technology-driven companies", "perfect virtual ecosystem"]</t>
  </si>
  <si>
    <t>{'class': 'negative', 'polarity': -0.02, 'subjectivity': 0.5}</t>
  </si>
  <si>
    <t>The former President of the now defunct FTX.US is starting another crypto trading platform \x93 and he plans to imbue it with artificial intelligence (AI). Here's the latest.</t>
  </si>
  <si>
    <t>Former FTX US CEO New Venture: Architect \x93 AI-Based Trading Platform for Crypto</t>
  </si>
  <si>
    <t>https://cryptonews.com/news/former-ftx-us-ceo-new-venture-architect-ai-based-trading-platform-for-crypto.htm</t>
  </si>
  <si>
    <t>["is starting another crypto trading platform"]</t>
  </si>
  <si>
    <t>["artificial intelligence", "former President of FTX.US"]</t>
  </si>
  <si>
    <t>Florida Office of Financial Regulation had taken enforcement action against Bittrex and license revocation ahead of bankruptcy.</t>
  </si>
  <si>
    <t>Florida's Financial Regulator Accuse Bittrex Exchange for Violating Several State Laws Before Filing for Bankruptcy</t>
  </si>
  <si>
    <t>https://cryptonews.com/news/floridas-financial-regulator-accuse-bittrex-exchange-for-violating-several-state-laws-before-filing-for-bankruptcy.htm</t>
  </si>
  <si>
    <t>["had taken enforcement action against", "license revocation ahead of bankruptcy"]</t>
  </si>
  <si>
    <t>["state laws"]</t>
  </si>
  <si>
    <t>The co-founder of XMTP, Shane Mac, is optimistic that Web3 messaging will play a critical role in bringing the masses to the industry.</t>
  </si>
  <si>
    <t>Is Web3 messaging going to replace WhatsApp and iMessage? Co-founder of XMTP explains</t>
  </si>
  <si>
    <t>https://cointelegraph.com/news/is-web3-messaging-going-to-replace-whatsapp-imessage-co-founder-xmtp-explains</t>
  </si>
  <si>
    <t>["is optimistic that"]</t>
  </si>
  <si>
    <t>["Web3 messaging", "critical role in bringing the masses to"]</t>
  </si>
  <si>
    <t>The HODLing attitude from investors can be attributed to the expectation of positive price action upon completion of the halving event.</t>
  </si>
  <si>
    <t>13% of all Litecoin (LTC) in Circulation Unmoved for 5 Years: Report</t>
  </si>
  <si>
    <t>https://cryptopotato.com/13-of-all-litecoin-ltc-in-circulation-unmoved-for-5-years-report/</t>
  </si>
  <si>
    <t>["HODLing", "positive"]</t>
  </si>
  <si>
    <t>["rallied", "slumping", "turns"]</t>
  </si>
  <si>
    <t>["viral", "massive", "new"]</t>
  </si>
  <si>
    <t>Bitcoin bulls' joy does not last long as new yearly highs get swapped out for a trip to new July lows.</t>
  </si>
  <si>
    <t>BTC price abruptly dips below $30K as Bitcoin daily candle turns sour</t>
  </si>
  <si>
    <t>https://cointelegraph.com/news/btc-price-dips-below-30-k-bitcoin-daily-candle-turns-sour</t>
  </si>
  <si>
    <t>["dips", "swapped", "trip"]</t>
  </si>
  <si>
    <t>["sour", "new"]</t>
  </si>
  <si>
    <t>["joy", "gets"]</t>
  </si>
  <si>
    <t>{'class': 'negative', 'polarity': -0.14, 'subjectivity': 0.51}</t>
  </si>
  <si>
    <t>The DOGE2.0 meme token has rallied by a massive 8,000% in the past couple of days, yet it could already be on the way down.</t>
  </si>
  <si>
    <t>DOGE2.0 Token Blasts Up 8,000% After Going Viral But Crypto Whales Are Accumulating Wall Street Memes Before it Lists on Exchanges \x93 Here's Why</t>
  </si>
  <si>
    <t>https://cryptonews.com/news/doge20-token-blasts-up-8000-after-going-viral-but-crypto-whales-are-accumulating-wall-street-memes-before-it-lists-exchanges-heres-why.htm</t>
  </si>
  <si>
    <t>["blasts", "accumulating", "lists"]</t>
  </si>
  <si>
    <t>["viral", "massive"]</t>
  </si>
  <si>
    <t>["rallying", "yet"]</t>
  </si>
  <si>
    <t>["emerging", "crypto"]</t>
  </si>
  <si>
    <t>Today in Crypto: BNB Chain Was the Most Targeted Chain in Q2 with 36 Incidents, Crypto Scammers Posing as Canadian Police Officers, Bill to Exempt Foreigners in Israel from Crypto Taxes Passes Preliminary Reading</t>
  </si>
  <si>
    <t>https://cryptonews.com/news/today-in-crypto-bnb-chain-was-the-most-targeted-chain-in-q2-with-36-incidents-crypto-scammers-posing-as-canadian-police-officers-bill-to-exempt-foreigners-in-israel-from-crypto-taxes-passes-preliminary-reading.htm</t>
  </si>
  <si>
    <t>["targeted", "new"]</t>
  </si>
  <si>
    <t>["posed", "passes"]</t>
  </si>
  <si>
    <t>["Canadian", "foreigners"]</t>
  </si>
  <si>
    <t>As an emerging technology, how can zero-knowledge proofs remedy many issues across the crypto space?</t>
  </si>
  <si>
    <t>What is the ZK industry up to? Rollups, multichain bridges and VCs</t>
  </si>
  <si>
    <t>https://cointelegraph.com/news/zero-knowledge-multi-chain-bridges-venture-capital-merge-blockchain-technology</t>
  </si>
  <si>
    <t>["remedy"]</t>
  </si>
  <si>
    <t>["can", "remedy"]</t>
  </si>
  <si>
    <t>["zero-knowledge"]</t>
  </si>
  <si>
    <t>The Shiba Inu ($SHIB) price is rebounding, with the token rising over the last week. Following two bearish daily closes in a row, $SHIB is now exhibiting upwards momentum, prompting</t>
  </si>
  <si>
    <t>Shiba Inu Coin Price Rebounds as Traders Become Bullish, With Wall Street Memes &amp; Thug Life Also Rising</t>
  </si>
  <si>
    <t>https://cryptopotato.com/shiba-inu-coin-price-rebounds-as-traders-become-bullish-with-wall-street-memes-thug-life-also-rising/</t>
  </si>
  <si>
    <t>["bullish", "Wall Street"]</t>
  </si>
  <si>
    <t>["rebounding", "prompting"]</t>
  </si>
  <si>
    <t>["thug life"]</t>
  </si>
  <si>
    <t>Most altcoins have also turned red now, with LTC slumping by over 5% on a 24-hour scale.</t>
  </si>
  <si>
    <t>Over $140 Million in Liquidations as Bitcoin Dumps by $1.5K to $30K</t>
  </si>
  <si>
    <t>https://cryptopotato.com/over-140-million-in-liquidations-as-bitcoin-dumps-by-1-5k-to-30k/</t>
  </si>
  <si>
    <t>["dumps"]</t>
  </si>
  <si>
    <t>["turns", "slumping"]</t>
  </si>
  <si>
    <t>["liquidations"]</t>
  </si>
  <si>
    <t>FTX, Three Arrows Capital (3AC), and the Securities and Exchange Commission (SEC) have united against BlockFi's bankruptcy plans, revealing a billion-dollar dispute that has brought them together.</t>
  </si>
  <si>
    <t>FTX, Three Arrows, and SEC Join Forces Against BlockFi's Bankruptcy Plans, Unveiling Billion-Dollar Dispute</t>
  </si>
  <si>
    <t>https://cryptonews.com/news/ftx-three-arrows-and-sec-join-forces-against-blockfis-bankruptcy-plans-unveiling-billion-dollar-dispute.htm</t>
  </si>
  <si>
    <t>["united", "billion-dollar"]</t>
  </si>
  <si>
    <t>["revealing", "bring them"]</t>
  </si>
  <si>
    <t>["FTX", "SEC"]</t>
  </si>
  <si>
    <t>{'class': 'positive', 'polarity': 0.39, 'subjectivity': 0.39}</t>
  </si>
  <si>
    <t>The $CHMPZ token presale has raised over $729,000 in its presale. This remarkable achievement can be attributed to the real value utility the project offers in promoting environmental sustainability. Learn more here.</t>
  </si>
  <si>
    <t>Green Crypto Chimpzee Raises More Than $700,000 While Helping to Fight Climate Change \x93 Next Big Thing?</t>
  </si>
  <si>
    <t>https://cryptonews.com/news/green-crypto-chimpzee-raises-more-than-700000-while-helping-fight-climate-change-next-big-thing.htm</t>
  </si>
  <si>
    <t>["remarkable", "real value"]</t>
  </si>
  <si>
    <t>["helping", "raises"]</t>
  </si>
  <si>
    <t>["environmental", "sustainability"]</t>
  </si>
  <si>
    <t>{'class': 'positive', 'polarity': 0.01, 'subjectivity': 0.42}</t>
  </si>
  <si>
    <t>The firm behind USDC stablecoin, Circle, is looking to launch a stablecoin in Japan under new regulations that came into effect last month. Read on to learn more.</t>
  </si>
  <si>
    <t>USDC-Issuer Circle Looking to Launch Stablecoin in Japan</t>
  </si>
  <si>
    <t>https://cryptonews.com/news/usdc-issuer-circle-looking-issue-stablecoin-japan.htm</t>
  </si>
  <si>
    <t>["looking", "new"]</t>
  </si>
  <si>
    <t>["launching", "read on"]</t>
  </si>
  <si>
    <t>["stablecoin", "Japan"]</t>
  </si>
  <si>
    <t>The Ethereum network has faced withdrawals from its smart contract applications, putting the recent ETH price rally in check.</t>
  </si>
  <si>
    <t>4 reasons why Ethereum price can't break $1,970</t>
  </si>
  <si>
    <t>https://cointelegraph.com/news/4-reasons-ethereum-price-cant-break-1-970</t>
  </si>
  <si>
    <t>BlackRockÂ\xa0CEOÂ\xa0Larry FinkÂ\xa0has expessed support forÂ\xa0Bitcoin (BTC), referring to it as an 'international asset' that could revolutionize finance.Â</t>
  </si>
  <si>
    <t>BlackRock CEO Praises Bitcoin for 'Digitizing Gold', Says BTC Could 'Revolutionize Finance'</t>
  </si>
  <si>
    <t>https://cryptonews.com/news/blackrock-ceo-praises-bitcoin-for-digitizing-gold-says-btc-could-revolutionize-finance.htm</t>
  </si>
  <si>
    <t>{'class': 'negative', 'polarity': -0.42, 'subjectivity': 0.57}</t>
  </si>
  <si>
    <t>The price of Shiba Inu (SHIB) has dropped by 1.5% in the past hour, cutting away at gains the meme token had made as part of a market-wide rally this morning.</t>
  </si>
  <si>
    <t>Shiba Inu is Going to Zero as SHIB Price Falls 10% and This Lesser Known Meme Coin Might Be the Next Crypto to Explode</t>
  </si>
  <si>
    <t>https://cryptonews.com/news/shiba-inu-going-zero-as-shib-price-falls-10-lesser-known-meme-coin-might-next-crypto-explode.htm</t>
  </si>
  <si>
    <t>IBW participants will discuss hot topics, such as crypto adoption in India, regulations, and Web3 development.</t>
  </si>
  <si>
    <t>Hashed Emergent Introduces Web3 Conference in India at the End of 2023</t>
  </si>
  <si>
    <t>https://cryptopotato.com/hashed-emergent-marketacross-introduce-web3-conference-in-india-at-the-end-of-2023/</t>
  </si>
  <si>
    <t>Animoca Brands co-founder Yat Siu expects a number of its blockchain gaming investments to come to market by the end of 2023.</t>
  </si>
  <si>
    <t>Animoca still bullish on blockchain games, awaits license for metaverse fund</t>
  </si>
  <si>
    <t>https://cointelegraph.com/news/animoca-still-bullish-on-blockchain-games-awaits-license-for-metaverse-fund</t>
  </si>
  <si>
    <t>{'class': 'negative', 'polarity': -0.14, 'subjectivity': 0.26}</t>
  </si>
  <si>
    <t>Cardano ($ADA) finds its recent momentum slowing down, with the token’s price dropping 5% in the past two days. After a period of sustained positivity, it appears that the bears</t>
  </si>
  <si>
    <t>Cardano Price Momentum Stalls, While Launchpad XYZ Raises $1.1M</t>
  </si>
  <si>
    <t>https://cryptopotato.com/cardano-price-momentum-stalls-while-launchpad-xyz-raises-1-1m/</t>
  </si>
  <si>
    <t>{'class': 'positive', 'polarity': 0.05, 'subjectivity': 0.36}</t>
  </si>
  <si>
    <t>The UAE is being recognized as a crypto hub among mining farms, which started eyeing it as a new home, further encouraged by partnerships with several major mining firms.</t>
  </si>
  <si>
    <t>Bitcoin Mining Activity Sees Huge Surge in UAE \x93 Here's the Latest</t>
  </si>
  <si>
    <t>https://cryptonews.com/news/bitcoin-mining-activity-sees-huge-surge-uae-heres-latest.htm</t>
  </si>
  <si>
    <t>The legislation aims to establish a framework for licensing and regulating virtual asset service providers.</t>
  </si>
  <si>
    <t>Namibia passes bill to regulate crypto and digital assets</t>
  </si>
  <si>
    <t>https://cointelegraph.com/news/crypto-namibia-passes-bill-to-regulate-crypto-and-virtual-assets</t>
  </si>
  <si>
    <t>Celsius Network swapped around $70 million worth of altcoins on July 5, including Chainlink, Polygon, Synthetix, Avalanche and others.</t>
  </si>
  <si>
    <t>Bankrupt Lending Firm Celsius Moves $70 Million in Altcoins to Swap for Bitcoin and Ether</t>
  </si>
  <si>
    <t>https://cryptonews.com/news/bankrupt-lending-firm-celsius-moves-70-million-altcoins-swap-for-bitcoin-ether.htm</t>
  </si>
  <si>
    <t>The Pepe Coin price has risen by 4% in the past 24 hours, jumping to $0.00000173 amid a market-wide rally today.</t>
  </si>
  <si>
    <t>Pepe Coin Price Prediction as PEPE Rises 4% in 24 Hours \x93 Time to Buy?</t>
  </si>
  <si>
    <t>https://cryptonews.com/news/pepe-coin-price-prediction-as-pepe-rises-4-24-hours-time-buy.htm</t>
  </si>
  <si>
    <t>The narrowing GBTC discount resulted from the renewed hope for a spot Bitcoin ETF in the United States.</t>
  </si>
  <si>
    <t>GBTC Discount Narrows to 27% for the First Time Since May 2022, Here’s Why</t>
  </si>
  <si>
    <t>https://cryptopotato.com/gbtc-discount-narrows-to-27-for-the-first-time-since-may-2022-heres-why/</t>
  </si>
  <si>
    <t>["narrowed", "resulted"]</t>
  </si>
  <si>
    <t>["renewed"]</t>
  </si>
  <si>
    <t>["gearing", "said"]</t>
  </si>
  <si>
    <t>Binance is doing \x9ca lot of preparation\x9d to be ready for increased trading volumes over the coming months, CEO Changpeng Zhao (CZ) has said.</t>
  </si>
  <si>
    <t>Binance CEO: Exchange Gearing Up for Increased Crypto Trading Volumes \x93 Here's Why</t>
  </si>
  <si>
    <t>https://cryptonews.com/news/binance-ceo-exchange-gearing-up-for-increased-crypto-trading-volumes-heres-why.htm</t>
  </si>
  <si>
    <t>["getting", "said"]</t>
  </si>
  <si>
    <t>["a lot"]</t>
  </si>
  <si>
    <t>["doing", "has"]</t>
  </si>
  <si>
    <t>Stock exchange giant Nasdaq has refiled Valkyrie's application for a spot Bitcoin exchange-traded fund (ETF) with Coinbase as its \x9csurveillance-sharing\x9d partner. Read on to learn more.</t>
  </si>
  <si>
    <t>Nasdaq Refiles Valkyrie's Bitcoin ETF Application with Coinbase Surveillance-Sharing Agreement</t>
  </si>
  <si>
    <t>https://cryptonews.com/news/nasdaq-refiles-valkyries-bitcoin-etf-application-with-coinbase-surveillance-sharing-agreement.htm</t>
  </si>
  <si>
    <t>["refiled", "partnered"]</t>
  </si>
  <si>
    <t>["stock exchange giant"]</t>
  </si>
  <si>
    <t>["refiled", "has"]</t>
  </si>
  <si>
    <t>NFT royalties act as an important gauge of incoming revenues to fund ongoing development of various projects in the ecosystem.</t>
  </si>
  <si>
    <t>Ethereum NFT royalties hit two-year low as Bored Ape floor price falls below 30 ETH</t>
  </si>
  <si>
    <t>https://cointelegraph.com/news/ethereum-nft-royalties-hit-two-year-low-as-bored-ape-floor-price-falls-below-30-eth</t>
  </si>
  <si>
    <t>["hit", "falls"]</t>
  </si>
  <si>
    <t>["two-year low"]</t>
  </si>
  <si>
    <t>Bitcoin price is currently trading at $30,543, experiencing around 1% decrease on Thursday. Notably, Larry Fink, the esteemed leader of BlackRock, has expressed his support for Bitcoin, recognizing its potential to revolutionize the financial landscape.</t>
  </si>
  <si>
    <t>Bitcoin Price Prediction: Insights from BlackRock CEO and Calls for DE Dollarization</t>
  </si>
  <si>
    <t>https://cryptonews.com/news/bitcoin-price-prediction-insights-from-blackrock-ceo-calls-for-de-dollarization.htm</t>
  </si>
  <si>
    <t>["experiencing", "recognized"]</t>
  </si>
  <si>
    <t>["notably"]</t>
  </si>
  <si>
    <t>["is trading", "has expressed"]</t>
  </si>
  <si>
    <t>Fink likened crypto to "digitizing gold" and outlined bitcoin as an "international asset" that could serve as a hedge against inflation.</t>
  </si>
  <si>
    <t>BlackRock’s BTC ETF Filing Could ‘Democratize Crypto,’ CEO Larry Fink Says</t>
  </si>
  <si>
    <t>https://cryptopotato.com/blackrocks-btc-etf-filing-could-democratize-crypto-ceo-larry-fink-says/</t>
  </si>
  <si>
    <t>["could", "said"]</t>
  </si>
  <si>
    <t>["international asset"]</t>
  </si>
  <si>
    <t>["has expressed", "says"]</t>
  </si>
  <si>
    <t>Singapore-based blockchain start-up Web3Go has raised $4 million in a seed round led by Binance Labs, the venture capital and incubator arm of crypto exchange giant Binance.</t>
  </si>
  <si>
    <t>Binance Labs Leads $4M Funding for AI Blockchain Data Firm Web3Go</t>
  </si>
  <si>
    <t>https://cryptonews.com/news/binance-labs-leads-4m-funding-for-ai-blockchain-data-firm-web3go.htm</t>
  </si>
  <si>
    <t>["Singapore-based start-up"]</t>
  </si>
  <si>
    <t>["has raised", "said"]</t>
  </si>
  <si>
    <t>CFTCÂ\xa0investigators have ruled that crypto lenderÂ\xa0Celsius NetworkÂ\xa0and its former CEOÂ\xa0Alex MashinskyÂ\xa0violated US rules before the company collapsed.</t>
  </si>
  <si>
    <t>CFTC Finds Celsius Network and Its Ex-CEO Guilty of Breaking Rules</t>
  </si>
  <si>
    <t>https://cryptonews.com/news/cftc-finds-celsius-network-and-its-ex-ceo-guilty-of-breaking-rules.htm</t>
  </si>
  <si>
    <t>["guilty of breaking rules"]</t>
  </si>
  <si>
    <t>["have ruled", "violated"]</t>
  </si>
  <si>
    <t>Cryptocurrency exchange Binance continues upgrading its wallet infrastructure, which requires affected users to get new wallet addresses.</t>
  </si>
  <si>
    <t>Binance to deactivate some deposit addresses for wallet upgrade</t>
  </si>
  <si>
    <t>https://cointelegraph.com/news/binance-to-deactivate-some-deposit-addresses-for-wallet-upgrade</t>
  </si>
  <si>
    <t>["deactivate"]</t>
  </si>
  <si>
    <t>["continue upgrading"]</t>
  </si>
  <si>
    <t>["continues", "required"]</t>
  </si>
  <si>
    <t>Bitcoin bulls are stampeding past the top of the range, but there is already a risk that BTC price is forming a 'predatory range.'</t>
  </si>
  <si>
    <t>Bitcoin hits new yearly highs as BTC price rebounds to $31.5K</t>
  </si>
  <si>
    <t>https://cointelegraph.com/news/bitcoin-hits-new-yearly-highs-btc-price-rebounds</t>
  </si>
  <si>
    <t>["hits", "rebounds"]</t>
  </si>
  <si>
    <t>["new yearly highs"]</t>
  </si>
  <si>
    <t>["is stampeding", "said"]</t>
  </si>
  <si>
    <t>The United Arab Emirates’ combined Bitcoin mining capacity is estimated to be around 400 megawatts or 4% of Bitcon’s global hash rate.</t>
  </si>
  <si>
    <t>UAE emerges as a pro-Bitcoin mining destination in the Middle East</t>
  </si>
  <si>
    <t>https://cointelegraph.com/news/uae-emerges-as-a-pro-bitcoin-mining-destination-in-the-middle-east</t>
  </si>
  <si>
    <t>["pro-Bitcoin mining"]</t>
  </si>
  <si>
    <t>["estimated", "being"]</t>
  </si>
  <si>
    <t>["combined", "Bitcoin", "global"]</t>
  </si>
  <si>
    <t>{'class': 'positive', 'polarity': 0.09, 'subjectivity': 0.71}</t>
  </si>
  <si>
    <t>Explore the top dog-inspired cryptocurrencies and their hidden potential behind cute memes.</t>
  </si>
  <si>
    <t>Top 5 dog-themed cryptocurrencies by market cap</t>
  </si>
  <si>
    <t>https://cointelegraph.com/news/top-5-dog-themed-cryptocurrencies-by-market-cap</t>
  </si>
  <si>
    <t>["top", "dog-themed", "cryptocurrencies"]</t>
  </si>
  <si>
    <t>["hidden", "potential"]</t>
  </si>
  <si>
    <t>South Africa's Financial Sector Conduct Authority (FSCA) has mandated that all crypto exchanges register and obtain operational licenses by the end of 2023.</t>
  </si>
  <si>
    <t>Financial Regulator: South African Crypto Exchanges Must Be Licensed by Year-End</t>
  </si>
  <si>
    <t>https://cryptonews.com/news/financial-regulator-south-african-crypto-exchanges-must-be-licensed-by-year-end.htm</t>
  </si>
  <si>
    <t>["mandated"]</t>
  </si>
  <si>
    <t>["South African", "crypto exchanges"]</t>
  </si>
  <si>
    <t>["showing", "register"]</t>
  </si>
  <si>
    <t>["operational", "licenses"]</t>
  </si>
  <si>
    <t>Institutional investors are showing much more interest in Bitcoin derivatives and options contracts since BlackRock and several other firms filed for exchange-traded funds.</t>
  </si>
  <si>
    <t>Bitcoin Options Contracts Open Interest Surges Following ETF Filings</t>
  </si>
  <si>
    <t>https://cryptopotato.com/bitcoin-options-contracts-open-interest-surges-following-etf-filings/</t>
  </si>
  <si>
    <t>["Bitcoin options contracts"]</t>
  </si>
  <si>
    <t>["filing", "investors"]</t>
  </si>
  <si>
    <t>["institutional", "interest"]</t>
  </si>
  <si>
    <t>The investigation launched by the CFTC in the wake of Celsius’ collapse has concluded, and a lawsuit may be in the wings.</t>
  </si>
  <si>
    <t>Celsius and Former CEO Alex Mashinsky Violated US Law, Says CFTC Spokesman</t>
  </si>
  <si>
    <t>https://cryptopotato.com/celsius-and-former-ceo-alex-mashinsky-violated-us-law-says-cftc-spokesman/</t>
  </si>
  <si>
    <t>["US law"]</t>
  </si>
  <si>
    <t>["investigation", "concluded"]</t>
  </si>
  <si>
    <t>["CFTC", "lawsuit"]</t>
  </si>
  <si>
    <t>{'class': 'positive', 'polarity': 0.01, 'subjectivity': 0.06}</t>
  </si>
  <si>
    <t>Chinese state-owned banks are set to join efforts to integrate the nation's central bank digital currency (CBDC), the digital yuan, with government-issued social security cards.</t>
  </si>
  <si>
    <t>Chinese Banks Join Beijing's Efforts to Integrate CBDC With Social Security Cards</t>
  </si>
  <si>
    <t>https://cryptonews.com/news/chinese-banks-join-beijings-efforts-integrate-cbdc-social-security-cards.htm</t>
  </si>
  <si>
    <t>["Chinese banks", "Beijing's efforts"]</t>
  </si>
  <si>
    <t>["joining", "set"]</t>
  </si>
  <si>
    <t>["nation's", "digital yuan"]</t>
  </si>
  <si>
    <t>During a Twitter Space on July 5, Binance CEO Changpeng Zhao delivered his forecast for the next Bitcoin bull run.</t>
  </si>
  <si>
    <t>Bitcoin bull run incoming: Binance CEO Changpeng Zhao reveals when</t>
  </si>
  <si>
    <t>https://cointelegraph.com/news/binance-ceo-cz-predicts-next-bitcoin-bull-run</t>
  </si>
  <si>
    <t>["Binance CEO", "Bitcoin bull run"]</t>
  </si>
  <si>
    <t>A majority of Aave token holders have voed in favor of the governance proposal.</t>
  </si>
  <si>
    <t>Aave Token Holders Vote on Proposal Seeking Conversion of 1.6K ETH From Protocol’s Treasury</t>
  </si>
  <si>
    <t>https://cryptopotato.com/aave-token-holders-vote-on-proposal-seeking-conversion-of-1-6k-eth-from-protocols-treasury/</t>
  </si>
  <si>
    <t>["voed"]</t>
  </si>
  <si>
    <t>["majority", "Aave token holders"]</t>
  </si>
  <si>
    <t>Conor Grogan tracked down $322,000 worth of dormant ETC and returned it to its owner, who was unaware the money ever existed.</t>
  </si>
  <si>
    <t>Crypto’s Indiana Jones? Coinbase exec helps recover $322K worth of once-lost crypto</t>
  </si>
  <si>
    <t>https://cointelegraph.com/news/coinbase-conor-grogan-uncovers-thousands-lost-etc</t>
  </si>
  <si>
    <t>["helped"]</t>
  </si>
  <si>
    <t>["Coinbase exec", "crypto"]</t>
  </si>
  <si>
    <t>["recovered", "tracked"]</t>
  </si>
  <si>
    <t>["dormant ETC", "owner"]</t>
  </si>
  <si>
    <t>It's been one of the most lucrative quarters for those that profit from Bitcoin transaction fees in nearly two years.</t>
  </si>
  <si>
    <t>Bitcoin miners raked up $184M in fees in Q2, surpassing all of 2022</t>
  </si>
  <si>
    <t>https://cointelegraph.com/news/bitcoin-miners-raked-millions-in-fees-q2-amid-ordinals</t>
  </si>
  <si>
    <t>["profit", "quarter"]</t>
  </si>
  <si>
    <t>["relatives", "years"]</t>
  </si>
  <si>
    <t>The Brazilian Central Bank has uploaded a large collection of CBDC-related documents to GitHub \x93 as the nation edges closer to a digital real rollout.</t>
  </si>
  <si>
    <t>Brazil's Central Bank Uploads CBDC Files to GitHub \x93 Digital BRL Rollout Imminent?</t>
  </si>
  <si>
    <t>https://cryptonews.com/news/brazils-central-bank-uploads-cbdc-files-github-digital-brl-rollout-imminent.htm</t>
  </si>
  <si>
    <t>["digital", "Brazilian"]</t>
  </si>
  <si>
    <t>["could", "faced", "edging"]</t>
  </si>
  <si>
    <t>["largest", "financial"]</t>
  </si>
  <si>
    <t>{'class': 'negative', 'polarity': -0.13, 'subjectivity': 0.13}</t>
  </si>
  <si>
    <t>Crypto exchanges in South Africa could face enforcement action they fail to obtain a license with the country's financial regulator by the end of the year.</t>
  </si>
  <si>
    <t>Crypto Exchanges in South Africa Must be Licensed By November 30, Says Regulator: Report</t>
  </si>
  <si>
    <t>https://cryptopotato.com/crypto-exchanges-in-south-africa-must-be-licensed-by-november-30-says-regulator-report/</t>
  </si>
  <si>
    <t>[" Crypto", "country's"]</t>
  </si>
  <si>
    <t>["could", "fail", "regulator"]</t>
  </si>
  <si>
    <t>["enforcement"]</t>
  </si>
  <si>
    <t>With centralized exchanges coming under increasing scrutiny, Henrik Andersson has touted the promise of decentralized derivatives.</t>
  </si>
  <si>
    <t>On-chain derivatives are DeFi’s next boom opportunity — Apollo Capital</t>
  </si>
  <si>
    <t>https://cointelegraph.com/news/defi-deriviatives-high-growth-for-crypto-apollo-capital</t>
  </si>
  <si>
    <t>["DeFi's"]</t>
  </si>
  <si>
    <t>["has", "touted", "promised"]</t>
  </si>
  <si>
    <t>["centralized", "increasingly"]</t>
  </si>
  <si>
    <t xml:space="preserve">The teens deceived the victim by pretending to be Coinbase's support team. </t>
  </si>
  <si>
    <t>Canadian Teens Busted for Stealing $4M in BTC and ETH Pretenting to Be Coinbase Support: Report</t>
  </si>
  <si>
    <t>https://cryptopotato.com/canadian-teens-busted-for-stealing-4m-in-btc-and-eth-pretenting-to-be-coinbase-support-report/</t>
  </si>
  <si>
    <t>["busted"]</t>
  </si>
  <si>
    <t>["Canadian"]</t>
  </si>
  <si>
    <t>["deceived", "pretending", "stealing"]</t>
  </si>
  <si>
    <t>["victim's"]</t>
  </si>
  <si>
    <t>The inception of blockchain technology started a revolutionary wave of disruptive innovation across many industries, transforming the way we perceive, interact with, and conduct business. With its robust security, decentralization,</t>
  </si>
  <si>
    <t>Taking a Closer Look at the Blockchain Betting Revolution with Chancer’s Live Presale</t>
  </si>
  <si>
    <t>https://cryptopotato.com/taking-a-closer-look-at-the-blockchain-betting-revolution-with-chancers-live-presale/</t>
  </si>
  <si>
    <t>["transforming", "conducting"]</t>
  </si>
  <si>
    <t>["revolutionary", "disruptive"]</t>
  </si>
  <si>
    <t>The crypto exchange launched a testnet featuring an on-chain order book and matching engine, doing away with the centralized components found on the mainnet version.</t>
  </si>
  <si>
    <t>dYdX exchange launches testnet for 'fully decentralized' version 4</t>
  </si>
  <si>
    <t>https://cointelegraph.com/news/dydx-exchange-launches-testnet-fully-decentralized-version-4</t>
  </si>
  <si>
    <t>["testnet", "mainnet"]</t>
  </si>
  <si>
    <t>["launched", "doing", "away"]</t>
  </si>
  <si>
    <t>["fully", "decentralized"]</t>
  </si>
  <si>
    <t>The CEO of the world’s largest asset management firm, Larry Fink, spoke on BlackRock's spot Bitcoin ETF filing and the potential benefits of crypto.</t>
  </si>
  <si>
    <t>‘Bitcoin is an international asset' — BlackRock CEO’s bullish remarks</t>
  </si>
  <si>
    <t>https://cointelegraph.com/news/bitcoin-international-asset-black-rock-ceo-bullish-remarks</t>
  </si>
  <si>
    <t>["spoke"]</t>
  </si>
  <si>
    <t>["filing", "speaking", "potential"]</t>
  </si>
  <si>
    <t>["bullish", "international"]</t>
  </si>
  <si>
    <t>{'class': 'negative', 'polarity': -0.08, 'subjectivity': 0.03}</t>
  </si>
  <si>
    <t>Addresses holding less than 1 BTC are stacking sats at a record pace relative to the asset’s USD price.</t>
  </si>
  <si>
    <t>Bitcoin ‘Shrimps’ Are Stacking Their Hardest Since 2017: Glassnode</t>
  </si>
  <si>
    <t>https://cryptopotato.com/bitcoin-shrimps-are-stacking-their-hardest-since-2017-glassnode/</t>
  </si>
  <si>
    <t>["stacking", "pacing", "benefits"]</t>
  </si>
  <si>
    <t>["record", "hardest"]</t>
  </si>
  <si>
    <t>Bullish crypto traders are struggling to clear the overhead barrier in Bitcoin and select altcoins, indicating that bears have not given up yet.</t>
  </si>
  <si>
    <t>Price analysis 7/5: BTC, ETH, BNB, XRP, ADA, DOGE, SOL, LTC, MATIC, DOT</t>
  </si>
  <si>
    <t>https://cointelegraph.com/news/price-analysis-7-5-btc-eth-bnb-xrp-ada-doge-sol-ltc-matic-dot</t>
  </si>
  <si>
    <t>["clearing", "barrier", "bears"]</t>
  </si>
  <si>
    <t>["overhead", "select"]</t>
  </si>
  <si>
    <t>{'class': 'positive', 'polarity': 0.05, 'subjectivity': 0.34}</t>
  </si>
  <si>
    <t>The first increase in trading volume in months was driven by market volatility following the SEC’s lawsuits against Binance and Coinbase, as well as improving sentiment via BlackRock's ETF filing.</t>
  </si>
  <si>
    <t>CEX crypto trading hits $2.7T in June amid SEC lawsuits, BlackRock Bitcoin ETF filing</t>
  </si>
  <si>
    <t>https://cointelegraph.com/news/cex-crypto-trading-hits-2-7t-june-amid-sec-lawsuits-blackrock-etf-filing</t>
  </si>
  <si>
    <t>["hitting", "following", "improving"]</t>
  </si>
  <si>
    <t>["first", "increase", "volatility"]</t>
  </si>
  <si>
    <t>{'class': 'positive', 'polarity': 0.04, 'subjectivity': 0.31}</t>
  </si>
  <si>
    <t>While still supporting other cryptos, CZ said he has a personal passion for Bitcoin.</t>
  </si>
  <si>
    <t>I Am A Heavy Promoter Of Bitcoin: Binance CEO</t>
  </si>
  <si>
    <t>https://cryptopotato.com/i-am-a-heavy-promoter-of-bitcoin-binance-ceo/</t>
  </si>
  <si>
    <t>["supporting", "partnered", "released"]</t>
  </si>
  <si>
    <t>["women's", "country"]</t>
  </si>
  <si>
    <t>Swiss bank Credit Suisse has partnered with the Swiss Football Association to release NFTs in support of women’s soccer in the country.</t>
  </si>
  <si>
    <t>Half of stolen NFTs are sold within 3 hours: Nifty Newsletter, June 28–July 4</t>
  </si>
  <si>
    <t>https://cointelegraph.com/news/half-of-stolen-nfts-are-sold-within-3-hours-nifty-newsletter-june-28-july-4</t>
  </si>
  <si>
    <t>["sold", "partnered", "released"]</t>
  </si>
  <si>
    <t>["NFTs", "Swiss", "women's"]</t>
  </si>
  <si>
    <t>Crypto derivatives exchange Bitget has launched a new lending program that will let users stake coins in exchange for loans.</t>
  </si>
  <si>
    <t>Bitget Crypto Exchange Ventures into Crypto Loans Market Despite 2022 Sector Challenges</t>
  </si>
  <si>
    <t>https://cryptonews.com/news/bitget-crypto-exchange-ventures-into-crypto-loans-market-despite-2022-sector-challenges.htm</t>
  </si>
  <si>
    <t>["has", "launched", "stake"]</t>
  </si>
  <si>
    <t>["new", "lending", "program"]</t>
  </si>
  <si>
    <t>Bitcoin (BTC) price is currently trading at $30,450, unable to break above the psychological level of $31,000. The formation of a bearish chart pattern suggests a potential downward trend in the near term.</t>
  </si>
  <si>
    <t>Bitcoin Price Prediction as BTC Starts Forming Bearish Chart Pattern \x93 Time to Sell?</t>
  </si>
  <si>
    <t>https://cryptonews.com/news/bitcoin-price-prediction-as-btc-starts-forming-bullish-chart-pattern-time-buy.htm</t>
  </si>
  <si>
    <t>["suggestions", "breaking", "suggests"]</t>
  </si>
  <si>
    <t>["psychological", "bearish", "current"]</t>
  </si>
  <si>
    <t>["trading", "management", "forming"]</t>
  </si>
  <si>
    <t>["potential", "downward", "near"]</t>
  </si>
  <si>
    <t>The recent resurgence in the crypto market, triggered by BlackRock's filing for a spot Bitcoin ETF, has led to significant inflows into ProShares' Bitcoin futures-based ETF.</t>
  </si>
  <si>
    <t>Crypto Comeback Boosts ProShares' Bitcoin Futures ETF Above $1 Billion</t>
  </si>
  <si>
    <t>https://cryptonews.com/news/crypto-comeback-boosts-proshares-bitcoin-futures-etf-above-1-billion.htm</t>
  </si>
  <si>
    <t>["resurgence", "triggered", "led"]</t>
  </si>
  <si>
    <t>["has", "inflows", "filing"]</t>
  </si>
  <si>
    <t>["recent", "significant", "Bitcoin"]</t>
  </si>
  <si>
    <t>The FCA has issued a warning to all crypto asset firms operating in the country, reminding them to ensure marketing compliance by the October deadline.</t>
  </si>
  <si>
    <t>'Get Ready to Comply' - UK Regulator's Message to Crypto Companies</t>
  </si>
  <si>
    <t>https://cryptonews.com/news/get-ready-to-comply-uk-regulators-message-to-crypto-companies.htm</t>
  </si>
  <si>
    <t>["issued", "reminding", "deadline"]</t>
  </si>
  <si>
    <t>["warning", "compliance", "crypto"]</t>
  </si>
  <si>
    <t>{'class': 'negative', 'polarity': -0.17, 'subjectivity': 0.45}</t>
  </si>
  <si>
    <t>The convergence of AI and DeFi can be a game changer, with trading and portfolio management being the major use cases.</t>
  </si>
  <si>
    <t>DeFi meets AI: Can this synergy be the new focus of tech acquisitions?</t>
  </si>
  <si>
    <t>https://cointelegraph.com/news/defi-meets-ai-can-this-synergy-be-the-new-focus-of-tech-acquisitions</t>
  </si>
  <si>
    <t>["can", "game changer", "convergence"]</t>
  </si>
  <si>
    <t>["synergy", "DeFi", "AI"]</t>
  </si>
  <si>
    <t>Cuban thinks the SEC should have required "the separation of customer and business funds and clear wallet requirements" to prevent investor losses.</t>
  </si>
  <si>
    <t>Mark Cuban Says the SEC Approach to Crypto Led to Billions in Losses</t>
  </si>
  <si>
    <t>https://cryptopotato.com/mark-cuban-says-the-sec-approach-to-crypto-led-to-billions-in-losses/</t>
  </si>
  <si>
    <t>["thinks", "should", "prevented"]</t>
  </si>
  <si>
    <t>["approach", "SEC", "investor"]</t>
  </si>
  <si>
    <t>As crypto markets pull back ahead of the Fed meeting minutes release, crypto degens continue pumping shitcoins. Here are some of the best performers.</t>
  </si>
  <si>
    <t>Top Crypto Gainers on DEXTools \x93 DOGE2.0, RICH, BOBO</t>
  </si>
  <si>
    <t>https://cryptonews.com/news/top-crypto-gainers-dextools-doge20-rich-bobo.htm</t>
  </si>
  <si>
    <t>["continue", "performers", "pumping"]</t>
  </si>
  <si>
    <t>["crypto", "degens", "shitcoins"]</t>
  </si>
  <si>
    <t>{'class': 'negative', 'polarity': -0.14, 'subjectivity': 0.33}</t>
  </si>
  <si>
    <t>Litecoin price is down today in part due to its overbought conditions and ahead of the Federal Reserve's meeting minutes release.</t>
  </si>
  <si>
    <t>Why is Litecoin price down today?</t>
  </si>
  <si>
    <t>https://cointelegraph.com/news/why-is-litecoin-price-down-today</t>
  </si>
  <si>
    <t>["down", "release", "in part"]</t>
  </si>
  <si>
    <t>["overbought", "Federal", "Reserve's"]</t>
  </si>
  <si>
    <t>Saxo Bank's crypto trading activities fall outside the recognized legal business area for financial institutions, Denmark's regulator states.</t>
  </si>
  <si>
    <t>Denmark Financial Watchdog Directs Saxo Bank to Liquidate its Crypto Assets</t>
  </si>
  <si>
    <t>https://cryptonews.com/news/denmark-financial-watchdog-directs-saxo-bank-liquidate-its-crypto-assets.htm</t>
  </si>
  <si>
    <t>["Directs", "fall"]</t>
  </si>
  <si>
    <t>["crypto", "legal"]</t>
  </si>
  <si>
    <t>["consider", "release"]</t>
  </si>
  <si>
    <t>["best", "slightly"]</t>
  </si>
  <si>
    <t>{'class': 'positive', 'polarity': 0.28, 'subjectivity': 0.16}</t>
  </si>
  <si>
    <t>With crypto markets pulling back slightly ahead of the Fed meeting minutes release, here are some of the best cryptos to consider buying on Wednesday.</t>
  </si>
  <si>
    <t>Best Crypto to Buy Now 5 July \x93 Aave, Uniswap, Chiliz</t>
  </si>
  <si>
    <t>https://cryptonews.com/news/best-crypto-buy-now-5-july-aave-uniswap-chiliz.htm</t>
  </si>
  <si>
    <t>["pulling", "buy"]</t>
  </si>
  <si>
    <t>["slightly"]</t>
  </si>
  <si>
    <t>According to the European Commission, 20 projects have been selected in the first cohort to receive legal advice and regulatory guidance.</t>
  </si>
  <si>
    <t>EU blockchain sandbox unveils first 20 use cases after wave of applications</t>
  </si>
  <si>
    <t>https://cointelegraph.com/news/eu-blockchain-sandbox-unveils-first-20-use-cases-after-wave-applications</t>
  </si>
  <si>
    <t>["unveils", "selected"]</t>
  </si>
  <si>
    <t>["receive", "regulatory"]</t>
  </si>
  <si>
    <t>["first", "cohort"]</t>
  </si>
  <si>
    <t>{'class': 'positive', 'polarity': 0.14, 'subjectivity': 0.61}</t>
  </si>
  <si>
    <t>Cardano (ADA) remains well below its pre-SEC FUD levels, but could see strong gains if it can break above this key resistance level.</t>
  </si>
  <si>
    <t>Cardano Price Prediction as $200 Million Trading Volume Comes In \x93 Can ADA Reach $10?</t>
  </si>
  <si>
    <t>https://cryptonews.com/news/cardano-price-prediction-as-200-million-trading-volume-comes-can-ada-reach-10.htm</t>
  </si>
  <si>
    <t>["remains", "break"]</t>
  </si>
  <si>
    <t>["remain", "gains"]</t>
  </si>
  <si>
    <t>["pre-SEC FUD levels", "key resistance"]</t>
  </si>
  <si>
    <t>Starknet's latest upgrade will scale the ZK rollup's throughput by 50X or more. But capacity is very different to real world usage.</t>
  </si>
  <si>
    <t>Starknet’s Quantum Leap hits testnet with TPS reaching ‘triple figures’</t>
  </si>
  <si>
    <t>https://cointelegraph.com/news/starknet-quantum-leap-testnet-tps-triple-figures</t>
  </si>
  <si>
    <t>["hits", "scale"]</t>
  </si>
  <si>
    <t>["will", "real world usage"]</t>
  </si>
  <si>
    <t>["latest", "ZK rollup's throughput"]</t>
  </si>
  <si>
    <t>Launched just weeks ago, PEPE 2.0 brought at least one anonymous trader a spectacular ROI.</t>
  </si>
  <si>
    <t>How a Froggy Trader Turned $900 Into $176K in 24hrs With Pepe 2.0</t>
  </si>
  <si>
    <t>https://cryptopotato.com/how-a-froggy-trader-turned-900-into-176k-in-24hrs-with-pepe-2-0/</t>
  </si>
  <si>
    <t>["Turned", "brought"]</t>
  </si>
  <si>
    <t>["launched", "spectacular"]</t>
  </si>
  <si>
    <t>["anonymous", "$900"]</t>
  </si>
  <si>
    <t>{'class': 'positive', 'polarity': 0.23, 'subjectivity': 0.2}</t>
  </si>
  <si>
    <t>Litecoin is pulling back towards the $100 level, which could present a good opportunity for dip buyers.</t>
  </si>
  <si>
    <t>Is It Too Late to Buy Litecoin? LTC Price Blasts Up 20% and AI Crypto Predictions Platform yPredict Raises $2.7 Million</t>
  </si>
  <si>
    <t>https://cryptonews.com/news/it-too-late-buy-litecoin-ltc-price-blasts-up-20-ai-crypto-predictions-platform-ypredict-raises-27-million.htm</t>
  </si>
  <si>
    <t>["pulling", "blasts"]</t>
  </si>
  <si>
    <t>["present", "good opportunity"]</t>
  </si>
  <si>
    <t>["20%", "AI crypto predictions"]</t>
  </si>
  <si>
    <t>As the crypto market returns to form this year, so too has demand for liquid staking \x93 especially in the Solana ecosystem. Here's the latest.</t>
  </si>
  <si>
    <t>Value Locked in Solana's Liquid Staking Protocols Surged by 91% in the First Half of the Year</t>
  </si>
  <si>
    <t>https://cryptonews.com/news/value-locked-solanas-liquid-staking-protocols-surged-by-91-first-half-of-year.htm</t>
  </si>
  <si>
    <t>["surged", "especially"]</t>
  </si>
  <si>
    <t>["91%", "first half of the year"]</t>
  </si>
  <si>
    <t>Today in Crypto: NFT Royalties Reach Lowest Point in Two Years, Two Teens Arrested for BTC and ETH Scam, India and 18 Central Banks Discuss Using Digital Rupee for Cross-Border Payments</t>
  </si>
  <si>
    <t>https://cryptonews.com/news/today-in-crypto-nft-royalties-reach-lowest-point-in-two-years-two-teens-arrested-for-btc-and-eth-scam-india-and-18-central-banks-discuss-using-digital-rupee-for-cross-border-payments.htm</t>
  </si>
  <si>
    <t>["Get", "Teens Arrested"]</t>
  </si>
  <si>
    <t>Crypto-friendly bank DBS announced the launch of a digital yuan merchant collection solution for business clients. Read on to know more.</t>
  </si>
  <si>
    <t>DBS Bank China Launches Digital Yuan Merchant Collection Solution</t>
  </si>
  <si>
    <t>https://cryptonews.com/news/dbs-bank-china-launches-digital-yuan-merchant-collection-solution.htm</t>
  </si>
  <si>
    <t>["announced", "business"]</t>
  </si>
  <si>
    <t>["crypto-friendly", "$200 million"]</t>
  </si>
  <si>
    <t>Verge ($XVG) has recently exploded with a staggering 380% surge, sparking curiosity among traders about its prospects. Given its impressive rise, many are now wondering whether $XVG will continue pumping</t>
  </si>
  <si>
    <t>This is Why the Verge Coin Price Has Exploded: Could Wall Street Memes and Ecoterra Pump Next?</t>
  </si>
  <si>
    <t>https://cryptopotato.com/this-is-why-the-verge-coin-price-has-exploded-could-wall-street-memes-and-ecoterra-pump-next/</t>
  </si>
  <si>
    <t>["exploded", "wondering"]</t>
  </si>
  <si>
    <t>["impressive", "staggering", "recently"]</t>
  </si>
  <si>
    <t>["has", "continue", "pumping"]</t>
  </si>
  <si>
    <t>["curious", "big", "historic"]</t>
  </si>
  <si>
    <t>The Dollar Index disconnect from Bitcoin does not necessarily mean that BTC price is about to experience a big rally, historic data suggests.</t>
  </si>
  <si>
    <t>Can Bitcoin repeat a 2017-like rally as dollar correlation reverses?</t>
  </si>
  <si>
    <t>https://cointelegraph.com/news/bitcoin-price-2017-like-rally-again-dollar</t>
  </si>
  <si>
    <t>["repeat", "reverse"]</t>
  </si>
  <si>
    <t>["does", "experience", "suggests"]</t>
  </si>
  <si>
    <t>["big", "dollars", "historic"]</t>
  </si>
  <si>
    <t>The Reserve Bank of India (RBI) is on course to expand the frontiers of its Central Bank Digital Currency (CBDC), the \x9cdigital rupee\x9d as it negotiates with foreign countries to adopt cross-border payment systems.</t>
  </si>
  <si>
    <t>India Fosters Global Cross-Border Payments For The Digital Rupee</t>
  </si>
  <si>
    <t>https://cryptonews.com/news/india-fosters-global-cross-border-payments-for-the-digital-rupee.htm</t>
  </si>
  <si>
    <t>["is", "expand", "negotiate"]</t>
  </si>
  <si>
    <t>["digital", "global", "cross-border"]</t>
  </si>
  <si>
    <t>{'class': 'positive', 'polarity': 0.42, 'subjectivity': 0.46}</t>
  </si>
  <si>
    <t>The heat generated from Bitcoin mining could make mining at home more accessible, affordable and environmentally friendly.</t>
  </si>
  <si>
    <t>Heating a home with a Bitcoin miner: Staying warm with sats</t>
  </si>
  <si>
    <t>https://cointelegraph.com/news/heating-a-home-with-a-bitcoin-miner-staying-warm-with-sats</t>
  </si>
  <si>
    <t>["generate", "make", "heat"]</t>
  </si>
  <si>
    <t>["warmth", "accessible", "environmentally-friendly"]</t>
  </si>
  <si>
    <t>The programs will be developed by Binance Academy experts.</t>
  </si>
  <si>
    <t>Binance Academy Taps Coursera to Make Web3 Education Accessible to Everyone</t>
  </si>
  <si>
    <t>https://cryptopotato.com/binance-academy-taps-coursera-to-make-web3-education-accessible-to-everyone/</t>
  </si>
  <si>
    <t>["taps", "make", "developed"]</t>
  </si>
  <si>
    <t>["web3", "everyone", "Binance"]</t>
  </si>
  <si>
    <t>Ecoterra, a green blockchain initiative, has gained significant adoption among sustainability-focused crypto investors, raising $5.85 million as it prepares for an exchange listing. Read more here.</t>
  </si>
  <si>
    <t>Crypto Whales Are Accumulating Green Crypto Ecoterra Before It Lists on Exchanges \x93 $5.8 Million Raised Already</t>
  </si>
  <si>
    <t>https://cryptonews.com/news/crypto-whales-are-accumulating-green-crypto-ecoterra-before-it-lists-exchanges-58-million-raised-already.htm</t>
  </si>
  <si>
    <t>["has", "gained", "raising"]</t>
  </si>
  <si>
    <t>["sustainability-focused", "significant", "already"]</t>
  </si>
  <si>
    <t>The BRC-69 token standard utilizes Recursive Inscription to optimize the costs of inscribing on Bitcoin using the Ordinals protocol.</t>
  </si>
  <si>
    <t>Bitcoin Ordinals Launchpad Introduces BRC-69 Standard, Promising 90% Cost Reduction</t>
  </si>
  <si>
    <t>https://cryptonews.com/news/bitcoin-ordinals-launchpad-introduces-brc-69-standard-promising-90-cost-reduction.htm</t>
  </si>
  <si>
    <t>["introduces", "promises", "utilizes"]</t>
  </si>
  <si>
    <t>["recursive", "optimize", "cost-reduction"]</t>
  </si>
  <si>
    <t>{'class': 'negative', 'polarity': -0.27, 'subjectivity': 0.43}</t>
  </si>
  <si>
    <t>A Redditor described the developer’s gambling addiction excuse as a “weird way to rug” as projects usually just run away and delete all the evidence.</t>
  </si>
  <si>
    <t>Crypto developer commits $2M rug pull fraud to fuel gambling addiction</t>
  </si>
  <si>
    <t>https://cointelegraph.com/news/crypto-developer-commits-2m-rug-pull-fraud-to-fuel-gambling-addiction</t>
  </si>
  <si>
    <t>["commits", "fuel", "described"]</t>
  </si>
  <si>
    <t>["gambling", "addiction", "weird"]</t>
  </si>
  <si>
    <t>The new “credit currency” will allow users to rely on cryptocurrencies as collateral without needing to obtain loans from other institutions.</t>
  </si>
  <si>
    <t>OPNX launches ‘oUSD’ credit currency for crypto margin trading</t>
  </si>
  <si>
    <t>https://cointelegraph.com/news/opnx-launches-ousd-credit-currency-for-crypto-margin-trading</t>
  </si>
  <si>
    <t>["launches", "allow", "rely"]</t>
  </si>
  <si>
    <t>["credit", "currency", "margin"]</t>
  </si>
  <si>
    <t>{'class': 'negative', 'polarity': -0.0, 'subjectivity': 0.33}</t>
  </si>
  <si>
    <t>BTC price action teases a slow comedown to support, with Bitcoin dip-buyers at the ready.</t>
  </si>
  <si>
    <t>Bitcoin traders hope to 'buy the dip' as BTC price heads toward $30K</t>
  </si>
  <si>
    <t>https://cointelegraph.com/news/bitcoin-traders-hope-buy-dip-btc-price-toward-30k</t>
  </si>
  <si>
    <t>["hope", "buy", "tease"]</t>
  </si>
  <si>
    <t>["slow", "comedown", "dip-buyers"]</t>
  </si>
  <si>
    <t>{'class': 'positive', 'polarity': 0.26, 'subjectivity': 0.35}</t>
  </si>
  <si>
    <t>On this week’s episode of The Market Report, Cointelegraph’s resident expert discusses whether Bitcoin touching $31,000 is a sign that the next bull run is right around the corner.</t>
  </si>
  <si>
    <t>Is this the start of the next bull run?</t>
  </si>
  <si>
    <t>https://cointelegraph.com/news/is-this-the-start-of-the-next-bull-run</t>
  </si>
  <si>
    <t>["visited", "identified", "scammed", "charged"]</t>
  </si>
  <si>
    <t>["defunct", "ongoing", "local", "culprits"]</t>
  </si>
  <si>
    <t>Australia's financial regulator has visitedÂ\xa0BinanceÂ\xa0offices as part of an ongoing probe into the company's defunct local derivatives business.</t>
  </si>
  <si>
    <t>Binance Australia Under Investigation, Offices Searched by Regulator</t>
  </si>
  <si>
    <t>https://cryptonews.com/news/binance-australia-under-investigation-offices-searched-by-regulator.htm</t>
  </si>
  <si>
    <t>["searched"]</t>
  </si>
  <si>
    <t>["regulator's"]</t>
  </si>
  <si>
    <t>["probed", "visited", "identified"]</t>
  </si>
  <si>
    <t>["Australia's", "finances", "investigating"]</t>
  </si>
  <si>
    <t>After investigating a crime where a US investor was scammed out of $4.2 million in BTC and ETH, US authorities identified the culprits as two Canadian teens, who now face charges.</t>
  </si>
  <si>
    <t>Two Canadian Teens Charged for Impersonating Coinbase Support to Steal $4.2m in Crypto</t>
  </si>
  <si>
    <t>https://cryptonews.com/news/two-canadian-teens-charged-for-impersonating-coinbase-support-steal-42m-crypto.htm</t>
  </si>
  <si>
    <t>["identified"]</t>
  </si>
  <si>
    <t>["culprits"]</t>
  </si>
  <si>
    <t>["investigated", "scammed", "identified"]</t>
  </si>
  <si>
    <t>["US", "investor", "crime"]</t>
  </si>
  <si>
    <t>The KSI Token has risen by 430% in the past 24 hours, yet it's unlikely to have the staying power of Wall Street Memes, which has raised more than $12.5 million in its presale.</t>
  </si>
  <si>
    <t>While KSI Token Shoots Up 50,000% Crypto Experts are Stacking This New Meme Coin as the Next Crypto to Explode \x93 What Do They Know?</t>
  </si>
  <si>
    <t>https://cryptonews.com/news/while-ksi-token-shoots-up-50000-crypto-experts-are-stacking-new-meme-coin-as-next-crypto-explode-what-do-they-know.htm</t>
  </si>
  <si>
    <t>["rises", "has"]</t>
  </si>
  <si>
    <t>["unlikely", "staying"]</t>
  </si>
  <si>
    <t>["turned", "continues", "riding"]</t>
  </si>
  <si>
    <t>["massively", "successful", "contender"]</t>
  </si>
  <si>
    <t>The increased greed in the market is fueled by several factors, including institutional BTC accumulation, two consecutive green quarters, and positive on-chain metrics.\xa0</t>
  </si>
  <si>
    <t>Greed Takes Over the Markets as Bitcoin Maintains $30K</t>
  </si>
  <si>
    <t>https://cryptopotato.com/greed-takes-over-the-markets-as-bitcoin-maintains-30k/</t>
  </si>
  <si>
    <t>["fuels", "accumulates"]</t>
  </si>
  <si>
    <t>["increased", "fueled", "provides"]</t>
  </si>
  <si>
    <t>["institUTIONAL", "positive", "on-chain"]</t>
  </si>
  <si>
    <t>Home Construction Collective’s co-founders spoke with The Agenda podcast to explain why homes are so expensive and how decentralized finance might provide an answer.</t>
  </si>
  <si>
    <t>How blockchain technology and DeFi could help solve the housing crisis</t>
  </si>
  <si>
    <t>https://cointelegraph.com/news/how-blockchain-technology-and-defi-could-help-solve-the-housing-crisis</t>
  </si>
  <si>
    <t>["explained", "solved"]</t>
  </si>
  <si>
    <t>["homes", "expensive", "decentralized"]</t>
  </si>
  <si>
    <t>{'class': 'positive', 'polarity': 0.14, 'subjectivity': 0.53}</t>
  </si>
  <si>
    <t>DFSA's decision about Saxo Bank's crypto holdings will have a 'very limited impact' on its business and its customers will not experience any significant changes, the lender said.</t>
  </si>
  <si>
    <t>Denmark orders Saxo Bank to erase cryptocurrency holdings</t>
  </si>
  <si>
    <t>https://cointelegraph.com/news/denmark-orders-saxo-bank-to-erase-cryptocurrency-holdings</t>
  </si>
  <si>
    <t>["ordered", "erased"]</t>
  </si>
  <si>
    <t>["Denmark's", "crypto", "limited"]</t>
  </si>
  <si>
    <t>Exchange balances of Bitcoin and Ether fell in June as more crypto holders took self-custody, according to Goldman Sachs.</t>
  </si>
  <si>
    <t>Goldman Sachs: Bitcoin, Ether Supply on Exchanges Fell in June \x93 Bull Market Back?</t>
  </si>
  <si>
    <t>https://cryptonews.com/news/goldman-sachs-bitcoin-ether-supply-exchanges-fell-june-bull-market-back.htm</t>
  </si>
  <si>
    <t>["fell", "took"]</t>
  </si>
  <si>
    <t>["Goldman Sachs'"]</t>
  </si>
  <si>
    <t>Starting July 7, 2023, Binance will cease to facilitate deposits and withdrawals of several cross-chain bridge tokens associated with the Multichain project across specified networks.</t>
  </si>
  <si>
    <t>Binance Halts Transfers of Multichain-Linked Tokens Following May Incident \x93 Here's the Latest</t>
  </si>
  <si>
    <t>https://cryptonews.com/news/binance-halts-transfers-of-multichain-linked-tokens-following-may-incident-heres-the-latest.htm</t>
  </si>
  <si>
    <t>["halted", "associated"]</t>
  </si>
  <si>
    <t>["Binance's", "incident"]</t>
  </si>
  <si>
    <t>{'class': 'positive', 'polarity': 0.44, 'subjectivity': 0.7}</t>
  </si>
  <si>
    <t>As the crypto community continues to ride the wave of meme coins, a new contender is turning heads – Wall Street Memes ($WSM). During a massively successful presale that has</t>
  </si>
  <si>
    <t>Traders Think This New Meme Coin Could Explode After Raising $12.5m</t>
  </si>
  <si>
    <t>https://cryptopotato.com/traders-think-this-new-meme-coin-could-explode-after-raising-12-5m/</t>
  </si>
  <si>
    <t>["think", "turning", "riding"]</t>
  </si>
  <si>
    <t>["new", "contender", "successful"]</t>
  </si>
  <si>
    <t>While total year-over-year losses to hackers dropped 58%, BNB Chain saw 119 security incidents leading to losses of around $70 million, followed by Ethereum, with 55 incidents netting hackers over $65 million.</t>
  </si>
  <si>
    <t>Crypto hacks and exploits snatch over $300M in Q2 2023: Report</t>
  </si>
  <si>
    <t>https://cointelegraph.com/news/crypto-hacks-and-exploits-snatch-over-300m-in-q2-2023-report</t>
  </si>
  <si>
    <t>["snatch"]</t>
  </si>
  <si>
    <t>["over $300M"]</t>
  </si>
  <si>
    <t>["dropped", "netting"]</t>
  </si>
  <si>
    <t>["around $70 million", "$0.00008443"]</t>
  </si>
  <si>
    <t>{'class': 'negative', 'polarity': -0.05, 'subjectivity': 0.15}</t>
  </si>
  <si>
    <t>The Terra Luna Classic price has dropped by 3% in the past 24 hours, with the coin slipping to $0.00008443 and marking a 4.5% loss in the last seven days.</t>
  </si>
  <si>
    <t>Terra Luna Classic is Going to Zero as LUNC Price Keeps Falling But All Attention is on This Lesser Known Crypto \x93Â\xa012 Day Countdown Begins</t>
  </si>
  <si>
    <t>https://cryptonews.com/news/terra-luna-classic-going-zero-as-lunc-price-keeps-falling-but-all-attention-lesser-known-crypto-12-day-countdown-begins.htm</t>
  </si>
  <si>
    <t>["Going"]</t>
  </si>
  <si>
    <t>["Lesser Known Crypto"]</t>
  </si>
  <si>
    <t>["dropped", "slipping"]</t>
  </si>
  <si>
    <t>["$0.00008443", "4.5% loss"]</t>
  </si>
  <si>
    <t>This decision has implications for users who utilize bridged tokens on networks such as BNB Smart Chain, Fantom, Ethereum and Avalanche blockchains.</t>
  </si>
  <si>
    <t>Binance ceases support for deposits and withdrawals of suspended Multichain-bridged tokens</t>
  </si>
  <si>
    <t>https://cointelegraph.com/news/binance-ceases-support-for-deposits-and-withdrawals-of-suspended-multichain-bridged-tokens</t>
  </si>
  <si>
    <t>["ceases"]</t>
  </si>
  <si>
    <t>["suspended Multichain-bridged tokens"]</t>
  </si>
  <si>
    <t>["implications", "utilize bridged tokens"]</t>
  </si>
  <si>
    <t>["networks such as BNB Smart Chain", "blockchain"]</t>
  </si>
  <si>
    <t>Tether’s CTO Paolo Ardoino believes that artificial intelligence would choose to use Bitcoin over more centralized cryptocurrencies like stablecoins.</t>
  </si>
  <si>
    <t>AI would pick Bitcoin over centralized crypto - Tether CTO</t>
  </si>
  <si>
    <t>https://cointelegraph.com/news/tether-bitcoin-ardoino-ai-would-only-choose-bitcoin-tether-cto</t>
  </si>
  <si>
    <t>["argue", "pioneering the future of Web3"]</t>
  </si>
  <si>
    <t>["Tether\u2019s CTO Paolo Ardoino", "Bitcoin over more centralized cryptocurrencies"]</t>
  </si>
  <si>
    <t>Empowering builders and developers by improving blockchain infrastructure, enhancing scalability, and enabling mass adoption</t>
  </si>
  <si>
    <t>Pioneering the Future of Web3 with QuickNode and Polygon Labs</t>
  </si>
  <si>
    <t>https://cointelegraph.com/news/pioneering-the-future-of-web3-with-quicknode-and-polygon-labs</t>
  </si>
  <si>
    <t>["empowering"]</t>
  </si>
  <si>
    <t>["Future of Web3"]</t>
  </si>
  <si>
    <t>["pioneering the Future of Web3", "improving blockchain infrastructure"]</t>
  </si>
  <si>
    <t>["builders and developers", "enhancing scalability"]</t>
  </si>
  <si>
    <t>American billionaire Mark Cuban and the former US Securities Exchange Commission official John Reed Stark argued over what actually caused the collapse of FTX and how US customers could have been protected better. Read on to learn more.</t>
  </si>
  <si>
    <t>Billionaire Mark Cuban And Ex SEC Official Argue Over FTX Collapse And Crypto Regulations</t>
  </si>
  <si>
    <t>https://cryptonews.com/news/billionaire-mark-cuban-ex-sec-official-argue-over-ftx-collapse-crypto-regulations.htm</t>
  </si>
  <si>
    <t>["argue"]</t>
  </si>
  <si>
    <t>["billionaire Mark Cuban", "ex SEC official John Reed Stark"]</t>
  </si>
  <si>
    <t>["FTX collapse", "US customers could have been protected better"]</t>
  </si>
  <si>
    <t>Twitter's new rate limits have severely affected the indexing and display of tweets onÂ\xa0Google's search engine.</t>
  </si>
  <si>
    <t>Rate Limit Cut on Twitter to Diminish Crypto Visibility on Google</t>
  </si>
  <si>
    <t>https://cryptonews.com/news/rate-limit-cut-twitter-diminish-crypto-visibility-google.htm</t>
  </si>
  <si>
    <t>["Cut"]</t>
  </si>
  <si>
    <t>["severely affected", "diminish Crypto Visibility on Google's search engine"]</t>
  </si>
  <si>
    <t>["Twitter\u2019s new rate limits", "indexing and display of tweets on Google"]</t>
  </si>
  <si>
    <t xml:space="preserve">The legislation needs to pass "Consideration of Amendments" and "Royal Assent" before going live. </t>
  </si>
  <si>
    <t>UK Bill Empowering Authorities to Confiscate Crypto Approved by House of Lords</t>
  </si>
  <si>
    <t>https://cryptopotato.com/uk-bill-empowering-authorities-to-confiscate-crypto-approved-by-house-of-lords/</t>
  </si>
  <si>
    <t>["UK Bill Empowering Authorities to Confiscate Crypto Approved by House of Lords"]</t>
  </si>
  <si>
    <t>["needs to pass", "going live"]</t>
  </si>
  <si>
    <t>["legislation needs to pass Consideration of Amendments and Royal Assent before going live"]</t>
  </si>
  <si>
    <t>Bitcoin, the leading cryptocurrency, is currently trading at $30,869, experiencing a 1.10% decrease on Wednesday. In the midst of this price movement, notable figures such as Mark Cuban and a former SEC official have shared their perspectives on crypto regulation, offering valuable insights into the evolving regulatory landscape and its potential impact on Bitcoin.</t>
  </si>
  <si>
    <t>Bitcoin Price Prediction: Mark Cuban and Former SEC Official Voice Opinions on Crypto Regulation</t>
  </si>
  <si>
    <t>https://cryptonews.com/news/bitcoin-price-prediction-mark-cuban-former-sec-official-voice-opinions-crypto-regulation.htm</t>
  </si>
  <si>
    <t>["Voice opinions"]</t>
  </si>
  <si>
    <t>["Bitcoin, the leading cryptocurrency", "notable figures such as Mark Cuban and a former SEC official"]</t>
  </si>
  <si>
    <t>["regulatory landscape", "potential impact on Bitcoin"]</t>
  </si>
  <si>
    <t>The XRP price has dipped by 0.4% in the past 24 hours, amid a slightly bigger dip for the cryptocurrency market as a whole.</t>
  </si>
  <si>
    <t>XRP Price Prediction as Bulls Hold $0.48 Level \x93Â\xa0Where is XRP Heading Now?</t>
  </si>
  <si>
    <t>https://cryptonews.com/news/xrp-price-prediction-as-bulls-hold-048-level-where-xrp-heading-now.htm</t>
  </si>
  <si>
    <t>["XRP Price Prediction as Bulls Hold $0.48 Level"]</t>
  </si>
  <si>
    <t>["dipped", "marking a dip for the cryptocurrency market"]</t>
  </si>
  <si>
    <t>["price has dipped by 0.4% in the past 24 hours"]</t>
  </si>
  <si>
    <t>In an interview with The Block, Fadi Aboualfa, the head of research at crypto brokerage Copper, expressed that the existing CBDC models are 'not a viable cash equivalent that people could use in daily transactions.'</t>
  </si>
  <si>
    <t>Current CBDC Models Aren't Viable for Everyday Transactions: Copper's Research Head</t>
  </si>
  <si>
    <t>https://cryptonews.com/news/current-cbdc-models-arent-viable-for-everyday-transactions-coppers-research-head.htm</t>
  </si>
  <si>
    <t>["viable", "existing", "daily"]</t>
  </si>
  <si>
    <t>["have", "propose", "improve"]</t>
  </si>
  <si>
    <t>["new", "security", "mitigate"]</t>
  </si>
  <si>
    <t>Crypto-friendly bank DBS has conducted the first e-CNY transaction for corporate clients, involving a catering company in Shenzhen.</t>
  </si>
  <si>
    <t>Crypto-friendly DBS Bank launches digital yuan payment tool</t>
  </si>
  <si>
    <t>https://cointelegraph.com/news/crypto-friendly-dbs-bank-launches-digital-yuan-payment-tool</t>
  </si>
  <si>
    <t>["launches", "conducted", "involve"]</t>
  </si>
  <si>
    <t>["crypto-friendly", "digital"]</t>
  </si>
  <si>
    <t>["has", "involving", "conducted"]</t>
  </si>
  <si>
    <t>["e-CNY", "corporate", "Shenzhen"]</t>
  </si>
  <si>
    <t>Members of the Ethereum community have proposed a new standard meant to improve the security of DeFi protocols and mitigate hacks.</t>
  </si>
  <si>
    <t>Ethereum Users Propose ERC 7265 to Thwart DeFi Hacks \x93Â\xa0How Does it Work?</t>
  </si>
  <si>
    <t>https://cryptonews.com/news/ethereum-users-propose-erc-7265-thwart-defi-hacks-how-does-it-work.htm</t>
  </si>
  <si>
    <t>["have", "improve", "mitigate"]</t>
  </si>
  <si>
    <t>["new", "security", "DeFi"]</t>
  </si>
  <si>
    <t>The Law Commission’s recommendations highlights the need to clarify whether cryptocurrency lending falls under existing financial collateral regulations.</t>
  </si>
  <si>
    <t>Clarity needed on crypto lending regulations - UK Law Commission</t>
  </si>
  <si>
    <t>https://cointelegraph.com/news/crypto-lending-uk-clarity-needed-on-crypto-lending-regulations-uk-law-commission</t>
  </si>
  <si>
    <t>["highlights", "clarify", "falls"]</t>
  </si>
  <si>
    <t>["existing", "financial", "regulations"]</t>
  </si>
  <si>
    <t>Bitcoin Cash and Litecoin continue to lose momentum, as both are down by over 3% for a second consecutive day.</t>
  </si>
  <si>
    <t>COMP, MKR, AAVE Soar Triple Digits Weekly, BTC Loses $31K: Weekend Watch</t>
  </si>
  <si>
    <t>https://cryptopotato.com/comp-mkr-aave-soar-triple-digits-weekly-btc-loses-31k-weekend-watch/</t>
  </si>
  <si>
    <t>["soar", "lose", "continue"]</t>
  </si>
  <si>
    <t>["over", "consecutive", "both"]</t>
  </si>
  <si>
    <t>South Africa reportedly becomes the first country on the continent to require that digital asset exchanges secure licenses.</t>
  </si>
  <si>
    <t>South Africa to mandate crypto exchange licenses by year-end: Report</t>
  </si>
  <si>
    <t>https://cointelegraph.com/news/crypto-exchange-licences-south-africa-by-year-end</t>
  </si>
  <si>
    <t>["reported", "require", "secure"]</t>
  </si>
  <si>
    <t>["first", "continent", "digital"]</t>
  </si>
  <si>
    <t>BTC price will have trouble breaking above $35,000, various analysts warn, as major resistance appears on Binance.</t>
  </si>
  <si>
    <t>Bitcoin analysis agrees BTC price may stall at $35K</t>
  </si>
  <si>
    <t>https://cointelegraph.com/news/bitcoin-analysis-btc-price-stall-35k</t>
  </si>
  <si>
    <t>["warn", "break", "appear"]</t>
  </si>
  <si>
    <t>["major", "resistance", "Binance"]</t>
  </si>
  <si>
    <t>Binance said it’s cooperating with Australian regulators to meet local regulatory requirements amid reports of office searches.</t>
  </si>
  <si>
    <t>Binance Australia offices reportedly searched by local regulator</t>
  </si>
  <si>
    <t>https://cointelegraph.com/news/binance-australia-offices-reportedly-searched-by-local-regulator</t>
  </si>
  <si>
    <t>["said", "cooperating", "meet"]</t>
  </si>
  <si>
    <t>["local", "regulatory", "requirements"]</t>
  </si>
  <si>
    <t>Hong Kong is wasting no time since it opened its doors to the crypto industry last month. A recent proposal is for the creation of an HKD stablecoin to compete</t>
  </si>
  <si>
    <t>Hong Kong Dollar Stablecoin to Compete with USDT and USDC Proposed: Report</t>
  </si>
  <si>
    <t>https://cryptopotato.com/hong-kong-dollar-stablecoin-to-compete-with-usdt-and-usdc-proposed-report/</t>
  </si>
  <si>
    <t>["proposed", "create", "wasting"]</t>
  </si>
  <si>
    <t>["recent", "propose", "HKD"]</t>
  </si>
  <si>
    <t>Are you looking for the next cryptocurrency to explode? This guide introduces our readers to the top crypto gainers to watch in 2023.</t>
  </si>
  <si>
    <t>The Top Crypto Gainers Today July 2023 - Biggest Price Gainers List</t>
  </si>
  <si>
    <t>https://cryptonews.com/news/top-crypto-gainers.htm</t>
  </si>
  <si>
    <t>["introduces", "explode", "guide"]</t>
  </si>
  <si>
    <t>["next", "explore", "2023"]</t>
  </si>
  <si>
    <t>Bitcoin (BTC) and Ethereum (ETH)-powered \x9cbribery\x9d cases are on the rise in Taiwan, the nation's justice ministry has claimed.</t>
  </si>
  <si>
    <t>Taiwan Notes Rise in Bitcoin, Ethereum Use in Bribery Cases</t>
  </si>
  <si>
    <t>https://cryptonews.com/news/taiwan-notes-rise-bitcoin-ethereum-use-bribery-cases.htm</t>
  </si>
  <si>
    <t>["steal", "worked", "claimed"]</t>
  </si>
  <si>
    <t>Crypto hackers have turned their attention towards the crypto user and “security hygiene” is more important than ever, according to Binance’s Jimmy Su.</t>
  </si>
  <si>
    <t>Darknet bad actors work together to steal your crypto, here’s how — Binance CSO</t>
  </si>
  <si>
    <t>https://cointelegraph.com/news/how-darknet-hackers-steal-crypto-binance-cso</t>
  </si>
  <si>
    <t>["work", "turned", "attacked"]</t>
  </si>
  <si>
    <t>["steal", "security", "important"]</t>
  </si>
  <si>
    <t>["bad", "hacking"]</t>
  </si>
  <si>
    <t>The law firm was formally engaged in September 2022 for the period extending from July 2022 to May 2023.\xa0\xa0</t>
  </si>
  <si>
    <t>Voyager’s Creditors Charged $5.2M By Law Firm in Latest Bill, Adds up to $16.5M</t>
  </si>
  <si>
    <t>https://cryptopotato.com/voyagers-creditors-charged-5-2m-by-law-firm-in-latest-bill-adds-up-to-16-5m/</t>
  </si>
  <si>
    <t>["Voyager's", "Creditors"]</t>
  </si>
  <si>
    <t>["engaged", "adds"]</t>
  </si>
  <si>
    <t>In addition to “smart accounts” Ethereum adoption will be boosted by Web3 gaming along with zkEVM scaling and security, says Laura Shi.</t>
  </si>
  <si>
    <t>Account abstraction will drive a billion users from Asia to Web3: ConsenSys exec</t>
  </si>
  <si>
    <t>https://cointelegraph.com/news/eth-smart-accounts-drive-billion-asia-users-consensys-exec</t>
  </si>
  <si>
    <t>["drive", "boosted"]</t>
  </si>
  <si>
    <t>["Account abstraction", "Web3", "gaming"]</t>
  </si>
  <si>
    <t>["Ethereum", "smart", "scaling"]</t>
  </si>
  <si>
    <t>Brazilian lawmakers have summoned the heads of major crypto exchanges to parliament, with representatives of the trading platforms Binance, Bitso, and OKX all set to attend.</t>
  </si>
  <si>
    <t>Brazilian Lawmakers Want to Hear from Binance, Bitso &amp; OKX as MPs Target Crypto Scams</t>
  </si>
  <si>
    <t>https://cryptonews.com/news/brazilian-lawmakers-want-hear-from-binance-bitso-okx-as-mps-target-crypto-scams.htm</t>
  </si>
  <si>
    <t>["want", "summoned"]</t>
  </si>
  <si>
    <t>["Brazilian lawmakers", "Binance", "Bitso", "OKX"]</t>
  </si>
  <si>
    <t>["target", "representatives"]</t>
  </si>
  <si>
    <t xml:space="preserve">TON users will able to retain the ability to send messages via the decentralized blockchain in an event of "apocalypse," according to a core dev. </t>
  </si>
  <si>
    <t>TON Foundation Unveils Encrypted Messenger to Enhance User Security</t>
  </si>
  <si>
    <t>https://cryptopotato.com/ton-foundation-unveils-encrypted-messenger-to-enhance-user-security/</t>
  </si>
  <si>
    <t>["unveils", "enhance"]</t>
  </si>
  <si>
    <t>["TON Foundation", "encrypted", "user"]</t>
  </si>
  <si>
    <t>["users"]</t>
  </si>
  <si>
    <t>There are two main avenues to get a Bitcoin spot ETF through the SEC - but neither may be likely to work.\xa0</t>
  </si>
  <si>
    <t>Will The SEC Approve A Bitcoin Spot ETF In 2023? Lawyer Breaks Down The Odds</t>
  </si>
  <si>
    <t>https://cryptopotato.com/will-the-sec-approve-a-bitcoin-spot-etf-in-2023-lawyer-breaks-down-the-odds/</t>
  </si>
  <si>
    <t>["approve", "likely"]</t>
  </si>
  <si>
    <t>["SEC", "Bitcoin"]</t>
  </si>
  <si>
    <t>["breaks", "down"]</t>
  </si>
  <si>
    <t>{'class': 'negative', 'polarity': -0.11, 'subjectivity': 0.48}</t>
  </si>
  <si>
    <t>The current amount held by LTHs is just 20,000 BTC shy of the all-time high of 14.49 million.</t>
  </si>
  <si>
    <t>Here’s How Much of BTC’s Circulating Supply Is Owned by Long-Term Holders: Data</t>
  </si>
  <si>
    <t>https://cryptopotato.com/heres-how-much-of-btcs-circulating-supply-is-owned-by-long-term-holders-data/</t>
  </si>
  <si>
    <t>["owned"]</t>
  </si>
  <si>
    <t>["Bitcoin's Circulating Supply", "Long-Term Holders"]</t>
  </si>
  <si>
    <t>As Bitcoin's (BTC) price tests the key psychological level of $31,000, investors are closely watching to assess whether this presents a favorable opportunity to enter the market. Bitcoin's price has been hovering near this crucial level, with the market eagerly anticipating its next move.</t>
  </si>
  <si>
    <t>Bitcoin Price Prediction as BTC Tests $31,000 Psychological Level \x93 Is it a Good Time to Buy?</t>
  </si>
  <si>
    <t>https://cryptonews.com/news/bitcoin-price-prediction-as-btc-tests-31000-psychological-level-it-good-time-buy.htm</t>
  </si>
  <si>
    <t>["tests", "present"]</t>
  </si>
  <si>
    <t>["Bitcoin's price", "psychological"]</t>
  </si>
  <si>
    <t>["investors", "assess"]</t>
  </si>
  <si>
    <t>Shiba Memu’s machine-learning marketing capabilities make it stand out from the pack of other meme coins in the crypto market. Early whispers suggest that it could become one of the</t>
  </si>
  <si>
    <t>New Crypto Shiba Memu Plans To Be an Unstoppable Marketing Powerhouse</t>
  </si>
  <si>
    <t>https://cryptopotato.com/new-crypto-shiba-memu-plans-to-be-an-unstoppable-marketing-powerhouse/</t>
  </si>
  <si>
    <t>["plans", "become"]</t>
  </si>
  <si>
    <t>["Crypto Shiba Memu", "Unstoppable", "marketing"]</t>
  </si>
  <si>
    <t>["machine-learning"]</t>
  </si>
  <si>
    <t>Kraken has emerged as a resilient market player while its peer exchanges feel brunt of the SEC enforcement from liquidity standpoint.</t>
  </si>
  <si>
    <t>Understanding Crypto Liquidity Crisis Triggered by SEC’s Enforcement Actions: Report</t>
  </si>
  <si>
    <t>https://cryptopotato.com/understanding-crypto-liquidity-crisis-triggered-by-secs-enforcement-actions-report/</t>
  </si>
  <si>
    <t>["resilient", "market"]</t>
  </si>
  <si>
    <t>["introduced", "feel", "join"]</t>
  </si>
  <si>
    <t>["innovative", "digital"]</t>
  </si>
  <si>
    <t>Fashion giant Lacoste introduced an innovative digital experience where fans can participate in community quests to earn rewards.</t>
  </si>
  <si>
    <t>Lacoste turns fashion NFTs into digital cards for interactive Web3 experience</t>
  </si>
  <si>
    <t>https://cointelegraph.com/news/lacoste-turns-fashion-nfts-into-digital-cards-for-interactive-web3-experience</t>
  </si>
  <si>
    <t>["fashion", "NFTs"]</t>
  </si>
  <si>
    <t>["claimed", "pushed back"]</t>
  </si>
  <si>
    <t>["governed", "decentralized"]</t>
  </si>
  <si>
    <t>Amid increased global scrutiny on crypto exchanges, Thailand joins Singapore among Southeast Asian countries to ban retail lending and staking services.</t>
  </si>
  <si>
    <t>Thailand Joins Singapore in Banning Crypto Lending Services</t>
  </si>
  <si>
    <t>https://cryptonews.com/news/thailand-joins-singapore-banning-crypto-lending-services.htm</t>
  </si>
  <si>
    <t>["join"]</t>
  </si>
  <si>
    <t>["increased", "global"]</t>
  </si>
  <si>
    <t>["claimed", "banned"]</t>
  </si>
  <si>
    <t>["retail", "lending"]</t>
  </si>
  <si>
    <t>{'class': 'positive', 'polarity': 0.21, 'subjectivity': 0.39}</t>
  </si>
  <si>
    <t>A Lido team member claimed Rocket Pool is not really governed by its DAO, but Rocket Pool community members pushed back, claiming the protocol is becoming more decentralized.</t>
  </si>
  <si>
    <t>Lido, Rocket Pool team members argue over decentralization</t>
  </si>
  <si>
    <t>https://cointelegraph.com/news/lido-rocket-pool-team-members-argue-over-decentralization</t>
  </si>
  <si>
    <t>["decentralized", "governed"]</t>
  </si>
  <si>
    <t>Solutions to Bitcoin NFTs’ blockchain bloat are already emerging through a technology called “recursive inscriptions.”</t>
  </si>
  <si>
    <t>Bitcoin Ordinals Proposal To Reduce Inscription Costs By 90%</t>
  </si>
  <si>
    <t>https://cryptopotato.com/bitcoin-ordinals-proposal-to-reduce-inscription-costs-by-90/</t>
  </si>
  <si>
    <t>["solutions"]</t>
  </si>
  <si>
    <t>["recursive", "incriptions"]</t>
  </si>
  <si>
    <t>Brokerage firmÂ\xa0BernsteinÂ\xa0believes that there is a strong possibility that the USÂ\xa0Securities and Exchange CommissionÂ\xa0will approve a spotÂ\xa0Bitcoin ETF.</t>
  </si>
  <si>
    <t>Bernstein: The U.S. Likely to Approve a Spot Bitcoin ETF</t>
  </si>
  <si>
    <t>https://cryptonews.com/news/bernstein-us-likely-approve-spot-bitcoin-etf.htm</t>
  </si>
  <si>
    <t>["approve"]</t>
  </si>
  <si>
    <t>Hopes that China's anti-crypto stance could soon change have been crushed by the appointment of a crypto-critic as the central bank's top Party official.</t>
  </si>
  <si>
    <t>Cryptocurrency in China: Central Bank Shake-Up Dims Hopes for Policy Reversal</t>
  </si>
  <si>
    <t>https://cryptonews.com/news/cryptocurrency-in-china-central-bank-shake-up-dims-hopes-for-policy-reversal.htm</t>
  </si>
  <si>
    <t>["crushed"]</t>
  </si>
  <si>
    <t>["crypto-critic", "central"]</t>
  </si>
  <si>
    <t>{'class': 'positive', 'polarity': 0.06, 'subjectivity': 0.47}</t>
  </si>
  <si>
    <t>Terra Luna Classic (LUNC) coin has recently garnered attention in the cryptocurrency market as it reached a market capitalization of $500 million.\n\nThis achievement has sparked speculation among investors about the coin's price prediction and potential investment opportunities.</t>
  </si>
  <si>
    <t>Terra Luna Classic Price Prediction as LUNC Reaches $500 Million Market Capitalization \x93 Time to Buy?</t>
  </si>
  <si>
    <t>https://cryptonews.com/news/terra-luna-classic-price-prediction-as-lunc-reaches-500-million-market-capitalization-time-buy.htm</t>
  </si>
  <si>
    <t>["garnered", "speculation", "investors"]</t>
  </si>
  <si>
    <t>["coin's", "$500 million"]</t>
  </si>
  <si>
    <t>Broader crypto markets are quiet on Tuesday amid US market closures for Independence Day holidays, though there is still plenty of action in shit coin markets.</t>
  </si>
  <si>
    <t>Biggest Crypto Gainers Today on DEXTools \x93 PEPE2.0, KSI, RAIN</t>
  </si>
  <si>
    <t>https://cryptonews.com/news/biggest-crypto-gainers-today-dextools-pepe20-ksi-rain.htm</t>
  </si>
  <si>
    <t>["action"]</t>
  </si>
  <si>
    <t>["quiet", "broader"]</t>
  </si>
  <si>
    <t>Shiba Inu has the highest fake Twitter followers at 10.26%, followed by Avalanche and Polygon.</t>
  </si>
  <si>
    <t>Data Reveals Persistent 'Fake Followers' Problem on Crypto Twitter</t>
  </si>
  <si>
    <t>https://cryptonews.com/news/data-reveals-persistent-fake-followers-problem-crypto-twitter.htm</t>
  </si>
  <si>
    <t>["reveals", "problem"]</t>
  </si>
  <si>
    <t>["persistent", "fake"]</t>
  </si>
  <si>
    <t>{'class': 'negative', 'polarity': -0.08, 'subjectivity': 0.56}</t>
  </si>
  <si>
    <t>Worldwide singer-superstar Justin Bieber is deep in the red ever since joining the NFT world's infamous Bored Ape Yacht Club (BAYC) last year. Here's the latest.</t>
  </si>
  <si>
    <t>Justin Bieber Is Down $1.2 Million On His Bored Ape NFT \x93 Here's What Happened</t>
  </si>
  <si>
    <t>https://cryptonews.com/news/justin-bieber-down-12-million-his-bored-ape-nft-heres-what-happened.htm</t>
  </si>
  <si>
    <t>["is", "down"]</t>
  </si>
  <si>
    <t>["infamous", "world's"]</t>
  </si>
  <si>
    <t>["has", "joined", "tanked"]</t>
  </si>
  <si>
    <t>["sour", "significant", "value"]</t>
  </si>
  <si>
    <t>{'class': 'negative', 'polarity': -0.06, 'subjectivity': 0.94}</t>
  </si>
  <si>
    <t>Bored Ape Yacht Club NFTs have tanked significantly in value this month.</t>
  </si>
  <si>
    <t>Justin Bieber’s BAYC Investment Turns Sour as Paper Losses Mount to $1.24 Million in 18 Months</t>
  </si>
  <si>
    <t>https://cryptopotato.com/justin-biebers-bayc-investment-turns-sour-as-paper-losses-mount-to-1-24-million-in-18-months/</t>
  </si>
  <si>
    <t>["turns", "mount"]</t>
  </si>
  <si>
    <t>["sour", "infamous"]</t>
  </si>
  <si>
    <t>["have", "tanked", "is"]</t>
  </si>
  <si>
    <t>["significant", "value", "crashing"]</t>
  </si>
  <si>
    <t>Aptos (APTO) is pumping amid technical buying and a spike in trading volumes, with bulls marking out these key profit targets.</t>
  </si>
  <si>
    <t>Aptos Price Prediction: $300 Million Trading Volume Sends APT Soaring \x93 Are Whales Buying?</t>
  </si>
  <si>
    <t>https://cryptonews.com/news/aptos-price-prediction-300-million-trading-volume-sends-apt-soaring-are-whales-buying.htm</t>
  </si>
  <si>
    <t>["pumping", "marking"]</t>
  </si>
  <si>
    <t>["pumping", "technical", "bulls"]</t>
  </si>
  <si>
    <t>["is", "amidst", "sending"]</t>
  </si>
  <si>
    <t>["soaring", "key", "profit"]</t>
  </si>
  <si>
    <t>{'class': 'negative', 'polarity': -0.8, 'subjectivity': 0.9}</t>
  </si>
  <si>
    <t>Want some worthless 'paper' Bitcoin? With the rise of Bitcoin ETFs, you might soon have the chance to invest in something as worthless as the U.S. dollar.</t>
  </si>
  <si>
    <t>Bitcoin ETFs: Even worse for crypto than central exchanges</t>
  </si>
  <si>
    <t>https://cointelegraph.com/news/bitcoin-etfs-even-worse-for-crypto-than-central-exchanges</t>
  </si>
  <si>
    <t>["want", "invest"]</t>
  </si>
  <si>
    <t>["worthless", "U.S.", "dollar"]</t>
  </si>
  <si>
    <t>While the ApeCoin outlook is dire as NFT markets struggle, the outlook for this fellow ape-themed crypto is potentially much better.</t>
  </si>
  <si>
    <t>ApeCoin is Going to Zero After Azuki Drama Sends NFT Prices Crashing But Chimpzee Might Be The Next Crypto to Explode \x93 Here's Why</t>
  </si>
  <si>
    <t>https://cryptonews.com/news/apecoin-going-zero-after-azuki-drama-sends-nft-prices-crashing-but-chimpzee-might-next-crypto-explode-heres-why.htm</t>
  </si>
  <si>
    <t>["is", "going", "sent"]</t>
  </si>
  <si>
    <t>["dire", "struggle", "better"]</t>
  </si>
  <si>
    <t>Bitcoin (BTC) remains the top target for institutional investors in the past two weeks as the market continues its uphill form this year.</t>
  </si>
  <si>
    <t>CoinShares Report: Bitcoin Receives Major Investor Attention Amidst New Highs for 2023</t>
  </si>
  <si>
    <t>https://cryptonews.com/news/coinshares-report-bitcoin-receives-major-investor-attention-amidst-new-highs-for-2023.htm</t>
  </si>
  <si>
    <t>["remains", "continues"]</t>
  </si>
  <si>
    <t>["top", "past", "two"]</t>
  </si>
  <si>
    <t>The Bitcoin futures' premium surge is having traders ask whether this is excitement or a return to the average after a multi-month bear market.</t>
  </si>
  <si>
    <t>Bitcoin futures premium hits 18-month high — Time to flip bullish?</t>
  </si>
  <si>
    <t>https://cointelegraph.com/news/bitcoin-futures-premium-18-month-high-flip-bullish</t>
  </si>
  <si>
    <t>["is", "hitting"]</t>
  </si>
  <si>
    <t>["multi-month", "average", "return"]</t>
  </si>
  <si>
    <t>{'class': 'positive', 'polarity': 0.26, 'subjectivity': 0.6}</t>
  </si>
  <si>
    <t>In the rapidly-evolving crypto market, a new contender has claimed the limelight – Pepe 2.0 ($PEPE2.0). This meme coin, inspired by the original Pepe ($PEPE), has stunned investors with its</t>
  </si>
  <si>
    <t>What’s Behind the Rise of Pepe 2.0 as the Price Continues to Pump and Can These Meme Coins Follow?</t>
  </si>
  <si>
    <t>https://cryptopotato.com/whats-behind-the-rise-of-pepe-2-0-as-the-price-continues-to-pump-and-can-these-meme-coins-follow/</t>
  </si>
  <si>
    <t>["has", "stunned"]</t>
  </si>
  <si>
    <t>["rapidly-evolving", "limelight", "investors"]</t>
  </si>
  <si>
    <t>Today in Crypto: Bitget Launches Crypto Loans Product, Ethereum Community Proposes New Standard to Strengthen DeFi Protocols' Security, China Tightens Exports of Two Key Materials Used in Computer Chips</t>
  </si>
  <si>
    <t>https://cryptonews.com/news/today-in-crypto-bitget-launches-crypto-loans-product-ethereum-community-proposes-new-standard-to-strengthen-defi-protocols-security-china-tightens-exports-of-two-key-materials-used-in-computer-chips.htm</t>
  </si>
  <si>
    <t>["launches", "proposes", "tightens"]</t>
  </si>
  <si>
    <t>["bitget", "ethereum", "China"]</t>
  </si>
  <si>
    <t>{'class': 'positive', 'polarity': 0.37, 'subjectivity': 0.82}</t>
  </si>
  <si>
    <t>On-chain data indicates strong buying interest absorbed by limit sell orders, a balance that has formed a zone that could determine BTC’s trajectory.</t>
  </si>
  <si>
    <t>On-Chain Metrics and Investor Behavior Suggest Signs of a Bull Run: Bitfinex Report</t>
  </si>
  <si>
    <t>https://cryptopotato.com/on-chain-metrics-and-investor-behavior-suggest-signs-of-a-bull-run-bitfinex-report/</t>
  </si>
  <si>
    <t>["indicates", "absorbed"]</t>
  </si>
  <si>
    <t>["strong", "limit", "zone"]</t>
  </si>
  <si>
    <t>Bitcoin and the broader crypto market held on to their recent gains on Tuesday, with Bitcoin appearing to hold support above the $31,000 level.</t>
  </si>
  <si>
    <t>Bitcoin and Cryptos Rally, Unfazed by BlackRock ETF Worries</t>
  </si>
  <si>
    <t>https://cryptonews.com/news/bitcoin-cryptos-rally-unfazed-by-blackrock-etf-worries.htm</t>
  </si>
  <si>
    <t>["held", "appeared"]</t>
  </si>
  <si>
    <t>["recent", "broader"]</t>
  </si>
  <si>
    <t>["fueled", "explores", "threatened", "failed"]</t>
  </si>
  <si>
    <t>["future", "Ethereum", "Gemini", "substantial"]</t>
  </si>
  <si>
    <t>The podcast series is produced in collaboration with Starkware and explores the future of ZK-rollups as an Ethereum layer-2 solution.</t>
  </si>
  <si>
    <t>Zero Barriers podcast series: Crypto adoption fueled by ZK-rollups</t>
  </si>
  <si>
    <t>https://cointelegraph.com/news/zero-barriers-podcast-series-crypto-adoption-fueled-by-zk-rollups</t>
  </si>
  <si>
    <t>["produced"]</t>
  </si>
  <si>
    <t>["explores", "as"]</t>
  </si>
  <si>
    <t>["Ethereum", "layer-2", "solution"]</t>
  </si>
  <si>
    <t>The Gemini founder threatened to sue Silbert and DCG should they fail to agree to the offer by 4 pm ET on July 6, 2023.\xa0</t>
  </si>
  <si>
    <t>Cameron Winklevoss Issues 3-Day Ultimatum to DCG’s Barry Silbert, Threatens Lawsuit\xa0</t>
  </si>
  <si>
    <t>https://cryptopotato.com/cameron-winklevoss-issues-3-day-ultimatum-to-dcgs-barry-silbert-threatens-lawsuit/</t>
  </si>
  <si>
    <t>["Issues"]</t>
  </si>
  <si>
    <t>["threatened", "fail"]</t>
  </si>
  <si>
    <t>["Gemini", "DCG", "ultimatum"]</t>
  </si>
  <si>
    <t>Source: Sora Shimazaki / PexelsA crypto platform Voyager filed for bankruptcy a year ago, in July 2022, due to substantial losses caused by the bear market and the collapse of the Terra blockchain.Â\xa0In the...</t>
  </si>
  <si>
    <t>Voyager Creditors Charged $5.1 Million for Legal Services Between March-May</t>
  </si>
  <si>
    <t>https://cryptonews.com/news/voyager-creditors-charged-51-million-for-legal-services-between-march-may.htm</t>
  </si>
  <si>
    <t>["charged", "filed", "caused"]</t>
  </si>
  <si>
    <t>["substantial", "bear market", "collapse"]</t>
  </si>
  <si>
    <t>Seven institutional firms have filed for a spot Bitcoin ETF in the U.S., including the world’s largest asset manager BlackRock, driving optimism and higher Bitcoin prices.</t>
  </si>
  <si>
    <t>Bitcoin ETF race begins: Has institutional trust returned to crypto?</t>
  </si>
  <si>
    <t>https://cointelegraph.com/news/bitcoin-etf-race-begins-has-institutional-trust-returned-to-crypto</t>
  </si>
  <si>
    <t>["driving", "optimism", "higher", "filed"]</t>
  </si>
  <si>
    <t>["institutional", "Bitcoin", "U.S."]</t>
  </si>
  <si>
    <t>Revolut, a prominent UK-based fintech app, has announced that it will halt the offering of Solana, Cardano, andÂ\xa0PolygonÂ\xa0tokens for customers in the United States.</t>
  </si>
  <si>
    <t>Fintech Giant Revolut to Cease Offering Solana, Cardano, Polygon Tokens in the U.S.</t>
  </si>
  <si>
    <t>https://cryptonews.com/news/fintech-giant-revolut-cease-offering-solana-cardano-polygon-tokens-us.htm</t>
  </si>
  <si>
    <t>["prominent", "UK-based", "U.S."]</t>
  </si>
  <si>
    <t>In an interview with Cryptonews, Bernhard Blaha, co-founder of the Austrian Digital Asset Association (DAAA) and CEO of decentrally governed organization (DGO) The People's SCE, discussed the new type of digital coin: deposit tokens.</t>
  </si>
  <si>
    <t>Crypto Will Benefit from Bank-Issued Stablecoins, aka Deposit Tokens, Says DAAA's Bernard Blaha</t>
  </si>
  <si>
    <t>https://cryptonews.com/news/crypto-will-benefit-from-bank-issued-stablecoins-aka-deposit-tokens-says-daaas-bernard-blaha.htm</t>
  </si>
  <si>
    <t>["benefit", "says"]</t>
  </si>
  <si>
    <t>["bank-issued", "stablecoins", "deposit tokens"]</t>
  </si>
  <si>
    <t>Venture capitalists have favoured ICOs in recent years, but Bitcoin-related startups are seeing renewed interest from investors.</t>
  </si>
  <si>
    <t>Venture capital's ICO gambits left Bitcoin ecosystem underfunded - Adam Back</t>
  </si>
  <si>
    <t>https://cointelegraph.com/news/blockstream-ceo-adam-back-venture-capital-s-ico-gambits-left-bitcoin-ecosystem-underfunded</t>
  </si>
  <si>
    <t>["favoured", "years", "seeing", "renewed"]</t>
  </si>
  <si>
    <t>["venture capitalists", "ICO", "Bitcoin-related"]</t>
  </si>
  <si>
    <t>Investors are running out of time if they want to get involved early in one of the crypto industry's most promising low market cap meme coin projects.</t>
  </si>
  <si>
    <t>Thug Life Token Presale Surges to $300K as Investors Rush in Ahead of July 17 Deadline - Next 100x Meme Coin?</t>
  </si>
  <si>
    <t>https://cryptonews.com/news/thug-life-token-presale-surges-to-300k-as-investors-rush-in-ahead-of-july-17-deadline-next-100x-meme-coin.htm</t>
  </si>
  <si>
    <t>["surged", "investors", "running", "out"]</t>
  </si>
  <si>
    <t>["crypto industry's", "promising", "low market cap", "meme coin"]</t>
  </si>
  <si>
    <t>{'class': 'positive', 'polarity': 0.3, 'subjectivity': 0.43}</t>
  </si>
  <si>
    <t>Bitcoin is enjoying 'good consolidation,' a popular analyst says, as bets on further BTC price upside coming next multiply.</t>
  </si>
  <si>
    <t>Bitcoin analyst flags $32.5K launchpad zone for BTC price</t>
  </si>
  <si>
    <t>https://cointelegraph.com/news/bitcoin-price-analyst-32-5-k-launchpad-btc</t>
  </si>
  <si>
    <t>["flags", "bets", "enjoying", "multiply"]</t>
  </si>
  <si>
    <t>["good consolidation", "Bitcoin price", "further BTC"]</t>
  </si>
  <si>
    <t>A hacker exploited the Poly Network over the weekend and swapped out nearly $10 million in ETH, security firm Beosin revealed. Read on to learn more.</t>
  </si>
  <si>
    <t>Attacker Siphons $10 Million in Crypto From Poly Network \x93 Here's What Happened</t>
  </si>
  <si>
    <t>https://cryptonews.com/news/attacker-siphons-10-million-crypto-from-poly-network-heres-what-happened.htm</t>
  </si>
  <si>
    <t>Huobi accidentally published a file containing AWS credentials two years ago, which could have granted access to its private storage.</t>
  </si>
  <si>
    <t>Huobi Crypto Exchange Fixes Breach That Leaked Thousands of Users' Contact Information</t>
  </si>
  <si>
    <t>https://cryptonews.com/news/huobi-crypto-exchange-fixes-breach-that-leaked-thousands-of-users-contact-information.htm</t>
  </si>
  <si>
    <t>The crypto market strives to match the adoption rates of traditional payment systems, relying on solutions that deliver seamless and intuitive user experiences.</t>
  </si>
  <si>
    <t>This platform improves UX by providing CEX users with ENS names</t>
  </si>
  <si>
    <t>https://cointelegraph.com/news/this-platform-improves-ux-by-providing-cex-users-with-ens-names</t>
  </si>
  <si>
    <t>The cryptocurrency market has witnessed a momentous event as Bitcoin (BTC) price catapulted past the significant $30,000 level, sending shockwaves throughout the industry.Â\xa0As market participants grapple with this meteoric rise, two notable developments have...</t>
  </si>
  <si>
    <t>Bitcoin Price Prediction as BTC Blasts Past $30,000 Level in Huge Move Up \x93 What's Going On?</t>
  </si>
  <si>
    <t>https://cryptonews.com/news/bitcoin-price-prediction-as-btc-blasts-past-30000-level-huge-move-up-whats-going-on.htm</t>
  </si>
  <si>
    <t>The price of Ethereum (ETH) has dipped slightly today, undermining its chances of reaching $2,000 in the short-term.</t>
  </si>
  <si>
    <t>Prediction: Will the Ethereum Price Break $2,000? Not Before Wall Street Memes Hits $12.5 Million</t>
  </si>
  <si>
    <t>https://cryptonews.com/news/prediction-will-ethereum-price-break-2000-not-before-wall-street-memes-hits-125-million.htm</t>
  </si>
  <si>
    <t>Bitcoin dominated digital asset investment product inflows with $123 million.</t>
  </si>
  <si>
    <t>Here’s How Much Institutional Money Flowed in Ripple (XRP) in June: Report</t>
  </si>
  <si>
    <t>https://cryptopotato.com/heres-how-much-institutional-money-flowed-in-ripple-xrp-in-june-report/</t>
  </si>
  <si>
    <t>It’s been a solid week for fans of Cardano ($ADA) and Polygon ($MATIC), as both tokens have posted gains of over 5%. Despite the recent setback of Revolut delisting $ADA</t>
  </si>
  <si>
    <t>Cardano and Polygon Prices Continue to Grow Despite Revolut Delisting, With Ecoterra Also Rising</t>
  </si>
  <si>
    <t>https://cryptopotato.com/cardano-and-polygon-prices-continue-to-grow-despite-revolut-delisting-with-ecoterra-also-rising/</t>
  </si>
  <si>
    <t>Singapore's chief financial watchdog has decided to enforce a ban on lending and staking for retail customers.</t>
  </si>
  <si>
    <t>Singapore's Monetary Authority Enforces Crypto Lending and Staking Ban for Retail Investors</t>
  </si>
  <si>
    <t>https://cryptonews.com/news/singapores-monetary-authority-enforces-crypto-lending-staking-ban-for-retail-investors.htm</t>
  </si>
  <si>
    <t>The Joe Rogan meme token has gained by more than 20,000% in the past 24 hours, with its price rocketing to $0.00001376 after the ROGAN/WETH pair was added to Uniswap yesterday.</t>
  </si>
  <si>
    <t>Joe Rogan Meme Coin Blasts Up 20,000% and Crypto Experts Say Thug Life Token is the Next Best Low Cap Gem \x93 Less Than 13 Days Left</t>
  </si>
  <si>
    <t>https://cryptonews.com/news/joe-rogan-meme-coin-blasts-up-20000-crypto-experts-say-thug-life-token-next-best-low-cap-gem-less-than-13-days-left.htm</t>
  </si>
  <si>
    <t>Animoca Brands founder Yat Siu believes Hong Kong’s efforts to foster the Web3 ecosystem is in stark contrast to regulatory uncertainty hampering development in the United States.</t>
  </si>
  <si>
    <t>U.S. crypto regulatory uncertainty could be Hong Kong’s gain - Yat Siu</t>
  </si>
  <si>
    <t>https://cointelegraph.com/news/web-3-crypto-u-s-regulatory-uncertainty-could-be-hong-kong-s-gain-yat-siu</t>
  </si>
  <si>
    <t>The Pepe price has risen by 1% in the past 24 hours, with its move to $0.00000175 also representing a 10% gain in the past week.</t>
  </si>
  <si>
    <t>Pepe Price Prediction as PEPE Spikes up 5% \x93 Can PEPE Reach $1?</t>
  </si>
  <si>
    <t>https://cryptonews.com/news/pepe-price-prediction-as-pepe-spikes-up-5-can-pepe-reach-1.htm</t>
  </si>
  <si>
    <t>["Spikes", "reach"]</t>
  </si>
  <si>
    <t>["Pepe", "final"]</t>
  </si>
  <si>
    <t>["has risen", "representing a gain"]</t>
  </si>
  <si>
    <t>["past 24 hours", "10%"]</t>
  </si>
  <si>
    <t>Cameron Winklevoss, the billionaire co-founder of theÂ\xa0GeminiÂ\xa0crypto platform, has put forth his 'best and final offer' in the bankruptcy restructuring of digital asset lender Genesis.</t>
  </si>
  <si>
    <t>Cameron Winklevoss Proposes 'Final Offer' in Genesis Crypto Bankruptcy Case</t>
  </si>
  <si>
    <t>https://cryptonews.com/news/cameron-winklevoss-proposes-final-offer-genesis-crypto-bankruptcy-case.htm</t>
  </si>
  <si>
    <t>["Proposes", "is"]</t>
  </si>
  <si>
    <t>["best and final", "Gemini"]</t>
  </si>
  <si>
    <t>["put forth", "restructuring"]</t>
  </si>
  <si>
    <t>["bankruptcy", "digital asset"]</t>
  </si>
  <si>
    <t>Aside from APT, the other notable price gainers include MKR, FXS, and LEO.</t>
  </si>
  <si>
    <t>Bitcoin Taps $31K on BlackRock’s ETF Refiling, Aptos Jumps 10%: Market Watch</t>
  </si>
  <si>
    <t>https://cryptopotato.com/bitcoin-taps-31k-on-blackrocks-etf-refiling-aptos-jumps-10-market-watch/</t>
  </si>
  <si>
    <t>["Taps", "jumps"]</t>
  </si>
  <si>
    <t>["BlackRock's ETF", "APT"]</t>
  </si>
  <si>
    <t>["aside from", "notable price gainers"]</t>
  </si>
  <si>
    <t>["Bitcoin", "10%"]</t>
  </si>
  <si>
    <t>According to Kyle Davies, doing so will generate good karma for the disgraced hedge fund leaders.\r\n</t>
  </si>
  <si>
    <t>3AC Founders Go for Good Karma by Donating OPNX Earnings to Victims Who Stick Around</t>
  </si>
  <si>
    <t>https://cryptopotato.com/3ac-founders-go-for-good-karma-by-donating-opnx-earnings-to-victims-who-stick-around/</t>
  </si>
  <si>
    <t>["Donate", "generate"]</t>
  </si>
  <si>
    <t>["according to", "disgraced hedge fund leaders"]</t>
  </si>
  <si>
    <t>["disgraced", "good karma"]</t>
  </si>
  <si>
    <t>Coinbase shares have skyrocketed following the re-filing of the BlackRock Bitcoin ETF application with additional details involving the exchange.</t>
  </si>
  <si>
    <t>Coinbase Stock Surges 12% as BlackRock Names it as Surveillance Partner</t>
  </si>
  <si>
    <t>https://cryptopotato.com/coinbase-stock-surges-12-as-blackrock-names-it-as-surveillance-partner/</t>
  </si>
  <si>
    <t>["Surges", "has"]</t>
  </si>
  <si>
    <t>["12%", "BlackRock"]</t>
  </si>
  <si>
    <t>["following the re-filing", "skyrocketed"]</t>
  </si>
  <si>
    <t>["shares", "exchange"]</t>
  </si>
  <si>
    <t>The sun may have set on Venezuela's crypto dream, experts say \x93 with some claiming that the nation's oil-pegged Petro coin may be \x9cdead.\x9d</t>
  </si>
  <si>
    <t>Sun Sets on Venezuela's Petro \x93 Is the State-backed Crypto Now 'Dead?'</t>
  </si>
  <si>
    <t>https://cryptonews.com/news/sun-sets-on-venezuelas-petro-is-the-state-backed-crypto-now-dead.htm</t>
  </si>
  <si>
    <t>["Says", "be"]</t>
  </si>
  <si>
    <t>["Venezuela's crypto dream", "'dead'"]</t>
  </si>
  <si>
    <t>["experts say", "claims that"]</t>
  </si>
  <si>
    <t>["nation's oil-pegged", "Petro coin"]</t>
  </si>
  <si>
    <t>In an open letter, Cameron Winklevoss slammed DCG's Barry Silbert for allegedly playing the victim card while owing $1.2 billion to Gemini’s 232,000 Earn customers.</t>
  </si>
  <si>
    <t>Winklevoss slams DCG's Silbert — Not even SBF was 'capable of such delusion'</t>
  </si>
  <si>
    <t>https://cointelegraph.com/news/cameron-winklevoss-open-letter-barry-silbert-final-offer</t>
  </si>
  <si>
    <t>["Slamms", "owing"]</t>
  </si>
  <si>
    <t>["In an open letter", "allegedly playing the victim card"]</t>
  </si>
  <si>
    <t>["DCG's Barry Silbert", "$1.2 billion"]</t>
  </si>
  <si>
    <t>Despite the ban, crypto users are skeptical about Belarus' ability to enforce it.</t>
  </si>
  <si>
    <t>Belarus Pursues Clampdown on P2P Crypto Transactions: Report</t>
  </si>
  <si>
    <t>https://cryptopotato.com/belarus-pursues-clampdown-on-p2p-crypto-transactions-report/</t>
  </si>
  <si>
    <t>["Pursues", "ban"]</t>
  </si>
  <si>
    <t>["Despite the ban", "skeptical"]</t>
  </si>
  <si>
    <t>["Belarus' ability", "crypto users"]</t>
  </si>
  <si>
    <t>The floor prices for some of the largest NFT collections sunk to nearly two-year lows, but have started to edge up in the past 24 hours.</t>
  </si>
  <si>
    <t>Nifty News: Blue chip NFT prices wobble, Credit Suisse tries tokens and more</t>
  </si>
  <si>
    <t>https://cointelegraph.com/news/blue-chip-floor-price-low-credit-suisse-football-nft</t>
  </si>
  <si>
    <t>["wobble", "tries"]</t>
  </si>
  <si>
    <t>["The floor prices", "have started to edge up"]</t>
  </si>
  <si>
    <t>["largest NFT collections", "tokens"]</t>
  </si>
  <si>
    <t>Bitcoin investment products have experienced $310.6 million in inflows over the last two weeks.</t>
  </si>
  <si>
    <t>Bitcoin remains ‘primary focus’ for investors amid year highs: CoinShares</t>
  </si>
  <si>
    <t>https://cointelegraph.com/news/bitcoin-primary-focus-investors-amid-year-highs-coinshares</t>
  </si>
  <si>
    <t>["Bitcoin investment products", "inflows"]</t>
  </si>
  <si>
    <t>["year highs", "$310.6 million"]</t>
  </si>
  <si>
    <t>Belarus is set to ban peer-to-peer (P2P) crypto \x9cexchanges\x9d \x93 in a blow to traders operating in the country.</t>
  </si>
  <si>
    <t>Belarus Looks to Ban P2P Crypto Trading \x93 Crackdown Incoming?</t>
  </si>
  <si>
    <t>https://cryptonews.com/news/belarus-looks-ban-p2p-crypto-trading-crackdown-incoming.htm</t>
  </si>
  <si>
    <t>["set", "ban"]</t>
  </si>
  <si>
    <t>["Peer-to-peer"]</t>
  </si>
  <si>
    <t>["trade", "resubmitted", "prohibit"]</t>
  </si>
  <si>
    <t>["retail"]</t>
  </si>
  <si>
    <t>Bitcoin Depot will trade under the ticker symbol "BTM" after a SPAC merger.</t>
  </si>
  <si>
    <t>BTC ATM Operator Bitcoin Depot Enters Nasdaq This Week</t>
  </si>
  <si>
    <t>https://cryptopotato.com/btc-atm-operator-bitcoin-depot-enters-nasdaq-this-week/</t>
  </si>
  <si>
    <t>["Enter", "trade"]</t>
  </si>
  <si>
    <t>["Bitcoin Depot", "Nasdaq"]</t>
  </si>
  <si>
    <t>["Enters", "managed"]</t>
  </si>
  <si>
    <t>["officially designated"]</t>
  </si>
  <si>
    <t>Nasdaq has resubmitted an application to the U.S. Securities and Exchange Commission (SEC) to list a bitcoin exchange-traded fund (ETF) by BlackRock.</t>
  </si>
  <si>
    <t>Nasdaq Submits Revised Application for BlackRock's Bitcoin ETF to SEC</t>
  </si>
  <si>
    <t>https://cryptonews.com/news/nasdaq-submits-revised-application-for-blackrocks-bitcoin-etf-sec.htm</t>
  </si>
  <si>
    <t>["Submits", "resubmitted"]</t>
  </si>
  <si>
    <t>["List", "managed"]</t>
  </si>
  <si>
    <t>The MAS will also supposedly prohibit domestic cryptocurrency organizations from offering staking and lending services to retail investors.</t>
  </si>
  <si>
    <t>Singapore Requires Crypto Companies to Hold Customer Funds in a Trust (Report)</t>
  </si>
  <si>
    <t>https://cryptopotato.com/singapore-requires-crypto-companies-to-hold-customer-funds-in-a-trust-report/</t>
  </si>
  <si>
    <t>["Requires", "supposedly"]</t>
  </si>
  <si>
    <t>["domestic"]</t>
  </si>
  <si>
    <t>{'class': 'negative', 'polarity': -0.06, 'subjectivity': 0.41}</t>
  </si>
  <si>
    <t>The network previously allowed users to post on-chain messages but only in an unencrypted, completely public way.</t>
  </si>
  <si>
    <t>TON blockchain launches on-chain encrypted messaging feature</t>
  </si>
  <si>
    <t>https://cointelegraph.com/news/ton-blockchain-launches-on-chain-encrypted-messaging-feature</t>
  </si>
  <si>
    <t>["Launches", "allowed"]</t>
  </si>
  <si>
    <t>["encrypted"]</t>
  </si>
  <si>
    <t>On Friday, Cboe officially refilled its application with the U.S. securities regulator to launch a bitcoin exchange-traded fund managed by Fidelity and Coinbase officially designated a surveillance-sharing agreement (SSA) partner.</t>
  </si>
  <si>
    <t>Coinbase to Partner with Fidelity and Other Bitcoin ETFs for Surveillance \x93 Here's the Latest</t>
  </si>
  <si>
    <t>https://cryptonews.com/news/coinbase-partner-with-fidelity-other-bitcoin-etfs-for-surveillance-heres-latest.htm</t>
  </si>
  <si>
    <t>["Refilled", "designated"]</t>
  </si>
  <si>
    <t>["Officially", "shares"]</t>
  </si>
  <si>
    <t>["surveillance-sharing"]</t>
  </si>
  <si>
    <t>The bulls are trying to nudge Bitcoin above the critical resistance of $31,000, which may start a broad-based crypto rally.</t>
  </si>
  <si>
    <t>Price analysis 7/3: SPX, DXY, BTC, ETH, BNB, XRP, ADA, DOGE, SOL, LTC</t>
  </si>
  <si>
    <t>https://cointelegraph.com/news/price-analysis-7-3-spx-dxy-btc-eth-bnb-xrp-ada-doge-sol-ltc</t>
  </si>
  <si>
    <t>["nudge", "rally"]</t>
  </si>
  <si>
    <t>["critical resistance"]</t>
  </si>
  <si>
    <t>Mere days after Coinbase went on the attack, Bittrex followed suit.\r\n</t>
  </si>
  <si>
    <t>Bittrex Mirrors Coinbase, Requests SEC Lawsuit Dismissal</t>
  </si>
  <si>
    <t>https://cryptopotato.com/bittrex-mirrors-coinbase-requests-sec-lawsuit-dismissal/</t>
  </si>
  <si>
    <t>["Follows", "attacked"]</t>
  </si>
  <si>
    <t>Bitcoin (BTC) mining firm Hut 8 has announced plans to relocate 6,400 rigs from its facility in Ontario, Canada as the demand for AI and high-performance computing surges.</t>
  </si>
  <si>
    <t>Hut 8 Is Keen On AI Computing As It Relocates 6,400 Rigs, Eyes Growth Amid Legal Battle</t>
  </si>
  <si>
    <t>https://cryptonews.com/news/hut-8-keen-ai-computing-as-it-relocates-6400-rigs-eyes-growth-amid-legal-battles.htm</t>
  </si>
  <si>
    <t>["Announces", "surges"]</t>
  </si>
  <si>
    <t>["demand for AI"]</t>
  </si>
  <si>
    <t>The crypto exchange OKX has signed a sponsorship deal with the English football club Manchester City to become its \x9cofficial sleeve partner.\x9d</t>
  </si>
  <si>
    <t>Crypto Exchange OKX Signs $70 Million Deal to Become Official Sleeve Sponsor of Manchester City</t>
  </si>
  <si>
    <t>https://cryptonews.com/news/crypto-exchange-okx-signs-70-million-deal-become-official-sleeve-sponsor-of-manchester-city.htm</t>
  </si>
  <si>
    <t>["Signs", "Become"]</t>
  </si>
  <si>
    <t>["Sponsorship", "Official"]</t>
  </si>
  <si>
    <t>["crypto exchange", "English football club"]</t>
  </si>
  <si>
    <t>Crypto Exchange Listing and Delisting Announcements: July 3, 2023</t>
  </si>
  <si>
    <t>https://cryptonews.com/news/crypto-exchange-listing-delisting-announcements-july-2023.htm</t>
  </si>
  <si>
    <t>["announcements", "listing"]</t>
  </si>
  <si>
    <t>["weekly", "digital", "new"]</t>
  </si>
  <si>
    <t>["found", "have", "missed"]</t>
  </si>
  <si>
    <t>["leading", "crypto", "scene"]</t>
  </si>
  <si>
    <t>Crypto markets may have renewed momentum but the same has not happened on the NFT scene as leading collections remain way down from their peaks.</t>
  </si>
  <si>
    <t>BAYC Has Tanked 90% as NFT Collection Floor Prices Plummet \xa0</t>
  </si>
  <si>
    <t>https://cryptopotato.com/bayc-has-tanked-90-as-nft-collection-floor-prices-plummet/</t>
  </si>
  <si>
    <t>["Has", "tanked", "plummet"]</t>
  </si>
  <si>
    <t>["leading", "NFT", "collection"]</t>
  </si>
  <si>
    <t>["may", "renewed", "happened"]</t>
  </si>
  <si>
    <t>["prominent", "market", "price"]</t>
  </si>
  <si>
    <t>Coinbase has said it wants to modernize its direct deposit system using blockchain-based stablecoin settlements instead of the traditional ACH deposits.</t>
  </si>
  <si>
    <t>Coinbase Aims to Modernize Direct Deposit Systems via Blockchain Stablecoin Settlements</t>
  </si>
  <si>
    <t>https://cryptonews.com/news/coinbase-aims-modernize-direct-deposit-systems-via-blockchain-stablecoin-settlements.htm</t>
  </si>
  <si>
    <t>["Aims", "modernize"]</t>
  </si>
  <si>
    <t>["blockchain-based", "traditional", "direct"]</t>
  </si>
  <si>
    <t>["said", "want", "instead"]</t>
  </si>
  <si>
    <t>["moderne", "stablecoin", "ACH"]</t>
  </si>
  <si>
    <t>BNY MellonÂ\xa0andÂ\xa0Franklin TempletonÂ\xa0have been appointed as co-chairs of the newÂ\xa0Digital Assets Market SubcommitteeÂ\xa0by the US derivatives and commodities regulator.</t>
  </si>
  <si>
    <t>BNY Mellon, Franklin Templeton Heads to Co-Chair New Digital Asset Panel</t>
  </si>
  <si>
    <t>https://cryptonews.com/news/bny-mellon-franklin-templeton-heads-to-co-chair-new-digital-asset-panel.htm</t>
  </si>
  <si>
    <t>["have", "appointed"]</t>
  </si>
  <si>
    <t>["digital", "new", "US"]</t>
  </si>
  <si>
    <t>["investigate", "commission", "by"]</t>
  </si>
  <si>
    <t>["regulator", "firm", "financial"]</t>
  </si>
  <si>
    <t>{'class': 'negative', 'polarity': -0.08, 'subjectivity': 0.23}</t>
  </si>
  <si>
    <t>South Korea-based Delio is currently under scrutiny as the country's Financial Services Commission (FSC) investigates the crypto lending firm for alleged fraud, embezzlement, and breach of trust.</t>
  </si>
  <si>
    <t>Regulatory Investigation Targets South Korean Crypto Lender Delio</t>
  </si>
  <si>
    <t>https://cryptonews.com/news/regulatory-investigation-targets-south-korean-crypto-lender-delio.htm</t>
  </si>
  <si>
    <t>["under", "scrutiny", "investigates"]</t>
  </si>
  <si>
    <t>["South", "Korean", "crypto"]</t>
  </si>
  <si>
    <t>["Targeted", "firm", "alleged"]</t>
  </si>
  <si>
    <t>["fraud", "embezzlement", "breach"]</t>
  </si>
  <si>
    <t>How is layer-2 scaling transforming the global payments landscape, offering secure, seamless and instant transactions?</t>
  </si>
  <si>
    <t>This platform makes debit card transactions possible directly on Arbitrum</t>
  </si>
  <si>
    <t>https://cointelegraph.com/news/this-platform-makes-debit-card-transactions-possible-directly-on-arbitrum</t>
  </si>
  <si>
    <t>["making", "transforming", "offers"]</t>
  </si>
  <si>
    <t>["secure", "seamless", "instant"]</t>
  </si>
  <si>
    <t>The NFT market has recently witnessed a price decline, causing concern among investors and enthusiasts. Despite not entering a new cycle, several prominent NFTs have experienced significant price declines within the past few days.</t>
  </si>
  <si>
    <t>Why are NFT Prices Crashing? Azuki Plummets 11% and Bored Apes Falls 16% \x93 Here's What You Need to Know.</t>
  </si>
  <si>
    <t>https://cryptonews.com/news/why-are-nft-prices-crashing-azuki-plummets-11-bored-apes-falls-16-heres-what-you-need-know.htm</t>
  </si>
  <si>
    <t>["witnessed", "experienced", "has"]</t>
  </si>
  <si>
    <t>["decline", "among", "enlighteners"]</t>
  </si>
  <si>
    <t>["market", "price", "new"]</t>
  </si>
  <si>
    <t xml:space="preserve">June witnessed a 23% decline in NFT thefts amidst tanking floor prices. </t>
  </si>
  <si>
    <t>Fraudsters Stole $2.27M Worth NFTs in June: PeckShield</t>
  </si>
  <si>
    <t>https://cryptopotato.com/fraudsters-stole-2-27m-worth-nfts-in-june-peckshield/</t>
  </si>
  <si>
    <t>["witnessed", "decline", "among"]</t>
  </si>
  <si>
    <t>["NFT thefts", "tank", "price"]</t>
  </si>
  <si>
    <t>Meme coins have undoubtedly caught the attention of the world outside of cryptocurrencies. Investors were left baffled at the meteoric rise of the likes of Doge, Shiba Inu, and Pepe.</t>
  </si>
  <si>
    <t>Pepe Coin (PEPE) and Alex the Doge (ALEX): A Closer Look at Their Presale Impact</t>
  </si>
  <si>
    <t>https://cryptopotato.com/pepe-coin-pepe-and-alex-the-doge-alex-a-closer-look-at-their-presale-impact/</t>
  </si>
  <si>
    <t>["caught", "investigators", "metorical"]</t>
  </si>
  <si>
    <t>["meteoric", "coins", "world"]</t>
  </si>
  <si>
    <t>Major cryptocurrencies are trading with a positive bias amid a quiet start to the week.</t>
  </si>
  <si>
    <t>Best Crypto to Buy Now 3 July \x93 Compound, The Graph, Filecoin</t>
  </si>
  <si>
    <t>https://cryptonews.com/news/best-crypto-buy-now-3-july-compound-graph-filecoin.htm</t>
  </si>
  <si>
    <t>["trading", "bias", "start"]</t>
  </si>
  <si>
    <t>["major", "quiet", "week"]</t>
  </si>
  <si>
    <t>The crypto market had another strong day as the global market capitalization surged by 1%. While Bitcoin continues to trade sideways above $30k, Ethereum is dominating the bull rally. ETH</t>
  </si>
  <si>
    <t>Ethereum Price Heading Towards $2K While YPredict Nears $3 Million</t>
  </si>
  <si>
    <t>https://cryptopotato.com/ethereum-price-heading-towards-2k-while-ypredict-nears-3-million/</t>
  </si>
  <si>
    <t>Today in Crypto: South Korea Passes the Virtual Asset User Protection Legislation, Poly Network Exploit Affected 57 Cryptos on 10 Blockchains, Crypto Miners Are Turning to AI</t>
  </si>
  <si>
    <t>https://cryptonews.com/news/today-in-crypto-south-korea-passes-the-virtual-asset-user-protection-legislation-poly-network-exploit-affected-57-cryptos-on-10-blockchains-crypto-miners-are-turning-to-ai.htm</t>
  </si>
  <si>
    <t>BTC price action keeps everyone guessing, while Bitcoin casually marks a major achievement on monthly timeframes.</t>
  </si>
  <si>
    <t>Bitcoin traders torn between breakout and $28K dip as BTC price stalls</t>
  </si>
  <si>
    <t>https://cointelegraph.com/news/bitcoin-traders-breakout-28k-dip-btc-price-stalls</t>
  </si>
  <si>
    <t>Litecoin bulls are targeting a test of these key resistance levels after LTC's recent pop higher.</t>
  </si>
  <si>
    <t>Litecoin Price Prediction as LTC Blasts Up 22% in a Week \x93 Can LTC Reach $1,000?</t>
  </si>
  <si>
    <t>https://cryptonews.com/news/litecoin-price-prediction-as-ltc-blasts-up-22-week-can-ltc-reach-1000.htm</t>
  </si>
  <si>
    <t>PoW-based digital assets have been on a roll lately, with gains of up to triple digits at one point.</t>
  </si>
  <si>
    <t>Proof of Work Coins Mark Mad Gains on 7D Chart in Hash Cash Frenzy</t>
  </si>
  <si>
    <t>https://cryptopotato.com/proof-of-work-coins-mark-mad-gains-on-7d-chart-in-hash-cash-frenzy/</t>
  </si>
  <si>
    <t>Crypto miner Hive Blockchain announced that it wants to provide enterprise training in its fleet of GPUs, claiming that the privacy of AI models is superior to what OpenAI offers.</t>
  </si>
  <si>
    <t>Hive Blockchain to Allow AI Training, Cites Superior Privacy Over OpenAI</t>
  </si>
  <si>
    <t>https://cryptonews.com/news/hive-blockchain-allow-ai-training-cites-superior-privacy-over-openai.htm</t>
  </si>
  <si>
    <t>Creator of PFP NFT projects DeGods and Yoots, DeLabs, has launched a new website ahead of the upcoming unveiling of its DeGods Season III and yoots2 feature expansion in July 2023.</t>
  </si>
  <si>
    <t>DeGods NFT Project Ditches 'Stupid' Roadmaps, Embraces 'Early Facebook' Vibes for Next Moves</t>
  </si>
  <si>
    <t>https://cryptonews.com/news/degods-nft-project-ditches-stupid-roadmaps-embraces-early-facebook-vibes-for-next-moves.htm</t>
  </si>
  <si>
    <t>Flow is currently testing a key area of resistance, a break above which could open the door to substantial near-term gains.</t>
  </si>
  <si>
    <t>Flow Price Prediction as $300 Million Pushes FLOW Up 35% \x93 What's Going On?</t>
  </si>
  <si>
    <t>https://cryptonews.com/news/flow-price-prediction-as-300-million-pushes-flow-up-35-whats-going-on.htm</t>
  </si>
  <si>
    <t>{'class': 'positive', 'polarity': 0.46, 'subjectivity': 0.79}</t>
  </si>
  <si>
    <t>DeeLance has raised over $1.46 million in presale investment for its native token, $DLANCE. The innovative platform is transforming the recruitment industry and attracting significant attention. Read more here.</t>
  </si>
  <si>
    <t>Decentralized Fiverr and Upwork Platform Raise $1.4 Million \x93 Time to Buy?</t>
  </si>
  <si>
    <t>https://cryptonews.com/news/decentralized-fiverr-upwork-platform-raise-14-million-time-buy.htm</t>
  </si>
  <si>
    <t>Bitcoin Cash (BCH) has seen a huge pump in recent weeks, and is currently holding near $300 as investors mull whether it's now too late to buy the coin.</t>
  </si>
  <si>
    <t>Is it Too Late to Buy Bitcoin Cash? BCH Price Pumps Up 50% While AI Crypto Signals Platform yPredict Raises $2.7 Million</t>
  </si>
  <si>
    <t>https://cryptonews.com/news/it-too-late-buy-bitcoin-cash-bch-price-pumps-up-50-while-ai-crypto-signals-platform-ypredict-raises-27-million.htm</t>
  </si>
  <si>
    <t>More than $204 million was lost in various DeFi-related hacks and scams in the second quarter of 2023, according to a report by crypto portfolio app De.Fi.</t>
  </si>
  <si>
    <t>Report: Over $204 Million Lost to DeFi Hacks and Scams in Q2</t>
  </si>
  <si>
    <t>https://cryptonews.com/news/report-over-204-million-lost-defi-hacks-scams-q2.htm</t>
  </si>
  <si>
    <t>["lost", "denies"]</t>
  </si>
  <si>
    <t>["DeFi-related"]</t>
  </si>
  <si>
    <t>["was", "used", "happened"]</t>
  </si>
  <si>
    <t>["various", "$204 million"]</t>
  </si>
  <si>
    <t xml:space="preserve">Gary Gensler has not penned his resignation letter, yet. </t>
  </si>
  <si>
    <t>SEC Denies Gensler Leaving Rumors: What Does it Mean for XRP and Other Crypto Assets?</t>
  </si>
  <si>
    <t>https://cryptopotato.com/sec-denies-gensler-leaving-rumors-what-does-it-mean-for-xrp-and-other-crypto-assets/</t>
  </si>
  <si>
    <t>["has", "is"]</t>
  </si>
  <si>
    <t>The exploiter used a “panic” function buried within eight different smart contracts to remove $1 million worth of users’ funds without their permission.</t>
  </si>
  <si>
    <t>Chibi Finance $1 million alleged rug pull: How it happened</t>
  </si>
  <si>
    <t>https://cointelegraph.com/news/chibi-finance-1-million-alleged-rug-pull-how-it-happened</t>
  </si>
  <si>
    <t>["happened"]</t>
  </si>
  <si>
    <t>["was", "removed"]</t>
  </si>
  <si>
    <t>["$1 million worth"]</t>
  </si>
  <si>
    <t>Surveys conducted inÂ\xa0CanadaÂ\xa0and theÂ\xa0UKÂ\xa0demonstrate that skepticism towardsÂ\xa0central bank digital currencies (CBDCs)Â\xa0is prevalent across the globe.</t>
  </si>
  <si>
    <t>Surveys Reveal Strong CBDC Skepticism in Canada and UK</t>
  </si>
  <si>
    <t>https://cryptonews.com/news/surveys-reveal-strong-cbdc-skepticism-canada-uk.htm</t>
  </si>
  <si>
    <t>["reveal", "demonstrate"]</t>
  </si>
  <si>
    <t>["skepticism", "CBDCs"]</t>
  </si>
  <si>
    <t>Animoca Brands CEO Yat Siu said that crypto entrepreneurs in North America are facing more struggles than other regions due to macroeconomic and regulatory conditions. Read on to learn more.</t>
  </si>
  <si>
    <t>Crypto Struggles Are Predominantly North American, Says Animoca Brands CEO</t>
  </si>
  <si>
    <t>https://cryptonews.com/news/crypto-struggles-are-predominantly-north-american-says-animoca-brands-ceo.htm</t>
  </si>
  <si>
    <t>["struggles"]</t>
  </si>
  <si>
    <t>["are", "facing"]</t>
  </si>
  <si>
    <t>["macroeconomic", "regulatory"]</t>
  </si>
  <si>
    <t>MAS is also working to restrict crypto service providers from facilitating lending or staking for retail customers, but not for institutional ones.</t>
  </si>
  <si>
    <t>Singapore to require crypto firms to put user assets into trusts by year-end</t>
  </si>
  <si>
    <t>https://cointelegraph.com/news/singapore-to-require-crypto-firms-to-put-user-assets-into-trusts-by-year-end</t>
  </si>
  <si>
    <t>["require"]</t>
  </si>
  <si>
    <t>["is", "working"]</t>
  </si>
  <si>
    <t>["restricting", "retail customers"]</t>
  </si>
  <si>
    <t>The uptick in institutional BTC holdings shows that large entities are actively seeking long-term investment opportunities in the largest crypto asset.</t>
  </si>
  <si>
    <t>Institutional Bitcoin (BTC) Accumulation Sees Exponential Increase: Report</t>
  </si>
  <si>
    <t>https://cryptopotato.com/institutional-bitcoin-btc-accumulation-sees-exponential-increase-report/</t>
  </si>
  <si>
    <t>["sees", "actively seeking"]</t>
  </si>
  <si>
    <t>["institutions", "opportunities"]</t>
  </si>
  <si>
    <t>Discover five blockchain-based social media platforms that are reshaping online interactions.</t>
  </si>
  <si>
    <t>5 blockchain-based social media platforms to know</t>
  </si>
  <si>
    <t>https://cointelegraph.com/news/5-blockchain-based-social-media-platforms-to-know</t>
  </si>
  <si>
    <t>["discover", "reshaping"]</t>
  </si>
  <si>
    <t>["blockchain-based", "social media"]</t>
  </si>
  <si>
    <t>The Dogecoin price has risen by a modest 0.5% in the past 24 hours, yet a new meme token currently in presale threatens to steal its limelight.</t>
  </si>
  <si>
    <t>Dogecoin is Going to Zero as Crypto Experts Shift Their Attention to This New Meme Coin \x93 $250,000 Raised Already</t>
  </si>
  <si>
    <t>https://cryptonews.com/news/dogecoin-going-zero-as-crypto-experts-shift-their-attention-new-meme-coin-250000-raised-already.htm</t>
  </si>
  <si>
    <t>["going"]</t>
  </si>
  <si>
    <t>["has", "shifts"]</t>
  </si>
  <si>
    <t>["expert", "$250,000 raised"]</t>
  </si>
  <si>
    <t>{'class': 'positive', 'polarity': 0.24, 'subjectivity': 0.62}</t>
  </si>
  <si>
    <t>Thug Life ($THUG), the latest entrant to the meme coin niche, is making waves through its recently-launched presale phase. This hip-hop-themed crypto has raised a huge $275,000 in less than</t>
  </si>
  <si>
    <t>New Meme Coin Thug Life Raises $275k in Presale Which Ends in 14 Days – Will it Explode?</t>
  </si>
  <si>
    <t>https://cryptopotato.com/new-meme-coin-thug-life-raises-275k-in-presale-which-ends-in-14-days-will-it-explode/</t>
  </si>
  <si>
    <t>["is", "making waves"]</t>
  </si>
  <si>
    <t>["presale", "$275,000"]</t>
  </si>
  <si>
    <t>The constant rejections from the SEC has pushed investors into FTX: "the largest financial frauds in modern history," Winklevoss added.</t>
  </si>
  <si>
    <t>Cameron Winklevoss Blames SEC for Pushing Investors Toward the ‘Toxic’ Grayscale Bitcoin Trust</t>
  </si>
  <si>
    <t>https://cryptopotato.com/cameron-winklevoss-blames-sec-for-pushing-investors-toward-the-toxic-grayscale-bitcoin-trust/</t>
  </si>
  <si>
    <t>{'class': 'neutral', 'polarity': 0.0, 'subjectivity': 0.78}</t>
  </si>
  <si>
    <t>Shiba Inu had the greatest number of fake followers at 10.26% or 80,000 accounts, while Avalanche and Polygon followed suit with 8.14% and 7.58% of fake accounts respectively.</t>
  </si>
  <si>
    <t>Crypto Twitter has a persistent 'fake followers' problem, data reveals</t>
  </si>
  <si>
    <t>https://cointelegraph.com/news/crypto-twitter-has-a-persistent-fake-followers-problem-data-reveals</t>
  </si>
  <si>
    <t>Luck Token (LUCK) has crashed this morning after a surge saw it gain as much as 1,000% in 24 hours, yet another meme token is a much better bet.</t>
  </si>
  <si>
    <t>Luck Token Rises 1,000% in 24 Hours but Whales are Accumulating This Lesser-Known Crypto Coin \x93Â\xa0Here's Why</t>
  </si>
  <si>
    <t>https://cryptonews.com/news/luck-token-rises-1000-in-24-hours-but-whales-are-accumulating-this-lesser-known-crypto-coin-heres-why.htm</t>
  </si>
  <si>
    <t>Blockchain events are a catalyst for industry adoption, a factor that is only amplified by the global accessibility that only the metaverse can provide.</t>
  </si>
  <si>
    <t>Industry-leading company hosts major event to push for Web3 transformation</t>
  </si>
  <si>
    <t>https://cointelegraph.com/news/industry-leading-company-hosts-major-event-to-push-for-web3-transformation</t>
  </si>
  <si>
    <t>{'class': 'positive', 'polarity': 0.43, 'subjectivity': 0.72}</t>
  </si>
  <si>
    <t>The price of Bitcoin has experienced a notable increase of 0.8%, prompting speculation on whether it is an opportune moment to enter the market. However, it is important to consider various factors that might impact Bitcoin's performance.</t>
  </si>
  <si>
    <t>Bitcoin Price Prediction as BTC Spikes Up 0.8% \x93Â\xa0Time to Buy?</t>
  </si>
  <si>
    <t>https://cryptonews.com/news/bitcoin-price-prediction-as-btc-spikes-up-08-time-buy.htm</t>
  </si>
  <si>
    <t>5,000 fans of British megastar Harry Styles recently used an app that allowed them to open a self-custodial wallet in which to keep their blockchain-based rewards.</t>
  </si>
  <si>
    <t>Harry Styles' Concert App Introduces Blockchain Rewards for Fans</t>
  </si>
  <si>
    <t>https://cryptonews.com/news/harry-styles-concert-app-introduces-blockchain-rewards-for-fans.htm</t>
  </si>
  <si>
    <t>{'class': 'negative', 'polarity': -0.1, 'subjectivity': 0.32}</t>
  </si>
  <si>
    <t>The XRP price has barely moved in the past 24 hours, despite the emergence of reports that SEC Chairman Gary Gensler is to resign from his position.</t>
  </si>
  <si>
    <t>XRP Price Prediction as Rumors Emerge of SEC Chairman Gary Gensler Resigning \x93 How Will XRP React?</t>
  </si>
  <si>
    <t>https://cryptonews.com/news/xrp-price-prediction-as-rumors-emerge-of-sec-chairman-gary-gensler-resigning-how-will-xrp-react.htm</t>
  </si>
  <si>
    <t>Belarus’ Ministry of Foreign Affairs cited a high crypto crime rate for banning all citizens from exchanging Bitcoin between each other.</t>
  </si>
  <si>
    <t>Belarus wants to ban P2P cryptocurrency transactions</t>
  </si>
  <si>
    <t>https://cointelegraph.com/news/belarus-wants-to-ban-p2p-cryptocurrency-transactions</t>
  </si>
  <si>
    <t>SingaporeÂ\xa0has announced plans to impose a trust requirement on cryptocurrency exchanges in a bid to instill confidence in the cryptocurrency market and protect investors from potential losses.</t>
  </si>
  <si>
    <t>Singapore Plans to Safeguard Cryptocurrency Investments with New Trust Requirement</t>
  </si>
  <si>
    <t>https://cryptonews.com/news/singapore-plans-safeguard-cryptocurrency-investments-with-new-trust-requirement.htm</t>
  </si>
  <si>
    <t>Bitcoin mining firm Hut8 continues to relocate miners from idle North Bay site as demand for AI and high power computing drives new demand.</t>
  </si>
  <si>
    <t>Hut8 relocates 6,400 rigs, sees growth in AI &amp; high performance computing</t>
  </si>
  <si>
    <t>https://cointelegraph.com/news/hut8-relocates-6-400-rigs-sees-growth-in-ai-high-performance-computing</t>
  </si>
  <si>
    <t>GRT has soared the most from the larger-cap alts, adding over 25% of value in a day.</t>
  </si>
  <si>
    <t>Bitcoin Stuck Below $31K, While FIL and GRT Skyrocket by Double Digits (Market Watch)</t>
  </si>
  <si>
    <t>https://cryptopotato.com/bitcoin-stuck-below-31k-while-fil-and-grt-skyrocket-by-double-digits-market-watch/</t>
  </si>
  <si>
    <t>["larger-cap"]</t>
  </si>
  <si>
    <t>["appear", "reducing"]</t>
  </si>
  <si>
    <t>["firmly"]</t>
  </si>
  <si>
    <t>Bitcoin miners appear to be reducing risk as the significance of BTC price above $30,000 remains firmly in evidence.</t>
  </si>
  <si>
    <t>Miners send millions to exchanges — 5 things to know in Bitcoin this week</t>
  </si>
  <si>
    <t>https://cointelegraph.com/news/btc-miners-millions-crypto-exchanges-5-things-bitcoin</t>
  </si>
  <si>
    <t>["significance"]</t>
  </si>
  <si>
    <t>["send", "remain"]</t>
  </si>
  <si>
    <t>PeckShield reports that $2.27 million worth of NFTs were stolen in June, recording the lowest figure for stolen NFTs in 2023.</t>
  </si>
  <si>
    <t>Half of stolen NFTs are sold within 3 hours: PeckShield</t>
  </si>
  <si>
    <t>https://cointelegraph.com/news/peckshield-half-of-stolen-nf-ts-are-sold-within-3-hours-peck-shield</t>
  </si>
  <si>
    <t>["reported", "stolen"]</t>
  </si>
  <si>
    <t>["lowest", "2023"]</t>
  </si>
  <si>
    <t>Professional traders can hedge their Bitcoin bets using the iron condor options strategy as Q2 earnings' season comes into play.</t>
  </si>
  <si>
    <t>Bitcoin options strategy: How to trade July's Q2 earnings</t>
  </si>
  <si>
    <t>https://cointelegraph.com/news/bitcoin-options-strategy-earnings-q2-july</t>
  </si>
  <si>
    <t>["hedge", "trade"]</t>
  </si>
  <si>
    <t>["professional"]</t>
  </si>
  <si>
    <t>PepeHub (PEHUB), has exploded onto the top crypto gainers list on DEXTools - is it legit though?</t>
  </si>
  <si>
    <t>New Coin Listing PepeHub Explodes 35,000% on Uniswap - PEHUB Top Crypto Gainer on DEXTools</t>
  </si>
  <si>
    <t>https://cryptonews.com/news/new-coin-listing-pepehub-explodes-on-uniswap-pehub-top-crypto-gainer-on-dextools.htm</t>
  </si>
  <si>
    <t>["legit"]</t>
  </si>
  <si>
    <t>["exploded", "on"]</t>
  </si>
  <si>
    <t>["top crypto gainers list"]</t>
  </si>
  <si>
    <t>Blockchain security firm Dedaub maintained that the total realized gain for the exploiter equaled around $5.5 million.</t>
  </si>
  <si>
    <t>Poly Network Suspends Services After Getting Hacked</t>
  </si>
  <si>
    <t>https://cryptopotato.com/poly-network-suspends-services-after-getting-hacked/</t>
  </si>
  <si>
    <t>["suspended", "hacked"]</t>
  </si>
  <si>
    <t>["security firm"]</t>
  </si>
  <si>
    <t>Members of the DAO claim to be made of a dedicated group of Azuki enthusiasts. It's the latest wrinkle following the launch of the controversial 'Elementals' collection.</t>
  </si>
  <si>
    <t>AzukiDAO proposes to recover 20,000 ETH from Azuki founder ‘Zagabond’</t>
  </si>
  <si>
    <t>https://cointelegraph.com/news/azukidao-proposal-eth-refund-from-founder-zagabond</t>
  </si>
  <si>
    <t>["proposed", "claim"]</t>
  </si>
  <si>
    <t>Jinan, China, says all of its bus routes now accept digital yuan pay, and will incentivize adoption by granting discounts to central bank digital currency (CBDC)-paying passengers.</t>
  </si>
  <si>
    <t>Jinan, China: All Our Buses Accept Digital Yuan \x93 And CBDC Customers Get Discounts</t>
  </si>
  <si>
    <t>https://cryptonews.com/news/jinan-china-all-our-buses-accept-digital-yuan-cbdc-customers-get-discounts.htm</t>
  </si>
  <si>
    <t>["say", "incentivize"]</t>
  </si>
  <si>
    <t>["digital yuan pay", "CBDC-paying passengers"]</t>
  </si>
  <si>
    <t>Gemini co-founder Cameron Winklevoss said the SEC's refusal to approve a spot Bitcoin ETF has been a 'complete and utter disaster for U.S. investors.'</t>
  </si>
  <si>
    <t>SEC has pushed investors into 'toxic' crypto products and FTX: Winklevoss</t>
  </si>
  <si>
    <t>https://cointelegraph.com/news/sec-spot-bitcoin-etf-refusal-cameron-winklevoss</t>
  </si>
  <si>
    <t>["pushed", "disaster"]</t>
  </si>
  <si>
    <t>["U.S. investors", "complete and utter"]</t>
  </si>
  <si>
    <t xml:space="preserve">Selected projects will receive funding from WMG and Polygon Labs among other perks. </t>
  </si>
  <si>
    <t>Warner Music Group and Polygon Labs Unveil Music Accelerator Program</t>
  </si>
  <si>
    <t>https://cryptopotato.com/warner-music-group-and-polygon-labs-unveil-music-accelerator-program/</t>
  </si>
  <si>
    <t>["unveil", "selected"]</t>
  </si>
  <si>
    <t>["Music Accelerator Program"]</t>
  </si>
  <si>
    <t>{'class': 'negative', 'polarity': -0.11, 'subjectivity': 0.38}</t>
  </si>
  <si>
    <t>The Poly Network has been exploited again, this time due to compromised private keys according to blockchain security firm Dedaub.</t>
  </si>
  <si>
    <t>Poly Network urges users to withdraw after exploit affects 57 crypto assets</t>
  </si>
  <si>
    <t>https://cointelegraph.com/news/poly-network-users-withdraw-bridge-exploit-affects-57-crypto</t>
  </si>
  <si>
    <t>Verified Twitter users will be allowed to view 10,000 posts per day, while new, unverified accounts will get 500 under the new limits.</t>
  </si>
  <si>
    <t>Elon Musk imposes 'rate limit' on Twitter citing extreme ‘system manipulation’</t>
  </si>
  <si>
    <t>https://cointelegraph.com/news/twitter-down-elon-musk-rate-limit-exceeded</t>
  </si>
  <si>
    <t>https://cointelegraph.com/news/twitter-down-elon-musk-rate-limit-exceeded-system-manipulation</t>
  </si>
  <si>
    <t>Nigerians and Argentines seem to be the most optimistic about crypto's future, compared to Japanese, Americans, and Brits, who predominantly disagree.</t>
  </si>
  <si>
    <t>92% of Global Respondents Have Basic Knowledge of Crypto: Survey</t>
  </si>
  <si>
    <t>https://cryptopotato.com/92-of-global-respondents-have-basic-knowledge-of-crypto-survey/</t>
  </si>
  <si>
    <t>Bitcoin’s narrow range trading may end soon and if an upside breakout happens. Meanwhile, LTC, XMR, AAVE and MKR are showing strength.</t>
  </si>
  <si>
    <t>LTC, XMR, AAVE, and MKR turn bullish as Bitcoin stalls under $31K</t>
  </si>
  <si>
    <t>https://cointelegraph.com/news/ltc-xmr-aave-and-mkr-turn-bullish-as-bitcoin-stalls-under-31k</t>
  </si>
  <si>
    <t>22% of German cryptocurrency investors think digital currencies could help them get rich overnight.</t>
  </si>
  <si>
    <t>50% of German Crypto Investors View Digital Assets as Long-Term Investment (Survey)</t>
  </si>
  <si>
    <t>https://cryptopotato.com/50-of-german-crypto-investors-view-digital-assets-as-long-term-investment-survey/</t>
  </si>
  <si>
    <t>Those of us in Italy and surrounding countries will be allowed to continue trading Zcash, Monero and other coins that Binance sought to condemn as unworthy.</t>
  </si>
  <si>
    <t>Privacy advocates score a win after Binance buckles on coin listings</t>
  </si>
  <si>
    <t>https://cointelegraph.com/news/privacy-advocates-win-binance-buckles-under-pressure</t>
  </si>
  <si>
    <t>Musbach avoided the maximum sentence of ten years.</t>
  </si>
  <si>
    <t>Man Who Paid $20K in BTC to Hitman to Kill a Child Goes to Prison for 6 Years (Report)</t>
  </si>
  <si>
    <t>https://cryptopotato.com/man-who-paid-20k-in-btc-to-hitman-to-kill-a-child-goes-to-prison-for-6-years-report/</t>
  </si>
  <si>
    <t>{'class': 'positive', 'polarity': 0.26, 'subjectivity': 0.68}</t>
  </si>
  <si>
    <t>Hong KongÂ\xa0has taken another major step towards becoming a leading hub for cryptocurrency and blockchain technology.</t>
  </si>
  <si>
    <t>Hong Kong Government Sets Up Web3 Development Task Force \x93 Next Crypto Hub?</t>
  </si>
  <si>
    <t>https://cryptonews.com/news/hong-kong-government-sets-up-web3-development-task-force-next-crypto-hub.htm</t>
  </si>
  <si>
    <t>{'class': 'positive', 'polarity': 0.37, 'subjectivity': 0.69}</t>
  </si>
  <si>
    <t>Bitcoin SV has experienced a surge in price, with a remarkable 30% increase fueled by a trading volume of $400 million. This significant boost has led to speculation about the involvement of large investors, commonly known as whales, in the market.</t>
  </si>
  <si>
    <t>Bitcoin SV Price Prediction as $400 Million Trading Volume Pushes BSV Up 30% \x93 Are Whales Buying?</t>
  </si>
  <si>
    <t>https://cryptonews.com/news/bitcoin-sv-price-prediction-as-400-million-trading-volume-pushes-bsv-up-30-are-whales-buying.htm</t>
  </si>
  <si>
    <t xml:space="preserve">Coinbase now plays a key role in almost all Bitcoin Spot ETF filings. </t>
  </si>
  <si>
    <t>Fidelity, VanEck, Invesco Amend Bitcoin Spot ETF Filings Following SEC’s Warning (Report)</t>
  </si>
  <si>
    <t>https://cryptopotato.com/fidelity-vaneck-invesco-amend-bitcoin-spot-etf-filings-following-secs-warning-report/</t>
  </si>
  <si>
    <t>["play", "ordered", "maintains", "driven", "surprised"]</t>
  </si>
  <si>
    <t>["vast", "massive", "above", "recent"]</t>
  </si>
  <si>
    <t>KrakenÂ\xa0has been ordered by a judge to submit a vast amount of user information to theÂ\xa0Internal Revenue Service (IRS)Â\xa0for an investigation into potential tax evasion.</t>
  </si>
  <si>
    <t>Crypto Exchange Kraken Ordered to Submit User Transaction Data to IRS \x93 Here's the Latest</t>
  </si>
  <si>
    <t>https://cryptonews.com/news/crypto-exchange-kraken-ordered-submit-user-transaction-data-irs-heres-latest.htm</t>
  </si>
  <si>
    <t>["has been ordered", "investigation", "into"]</t>
  </si>
  <si>
    <t>["vast", "potential"]</t>
  </si>
  <si>
    <t>Flow is today's top performer following a massive 20% surge that drove it to above $0.65.</t>
  </si>
  <si>
    <t>Solana (SOL) Eyes $20 After 5% Daily Jump, Bitcoin (BTC) Maintains $30K: Weekend Watch</t>
  </si>
  <si>
    <t>https://cryptopotato.com/solana-sol-eyes-20-after-5-daily-jump-bitcoin-btc-maintains-30k-weekend-watch/</t>
  </si>
  <si>
    <t>["eyes", "jumps", "driven"]</t>
  </si>
  <si>
    <t>["today's top performer", "surge", "drove"]</t>
  </si>
  <si>
    <t>["massive", "above", "recent"]</t>
  </si>
  <si>
    <t>The Luna Classic burn mechanism works by automatically burning tokens whenever a transaction occurs on the network.</t>
  </si>
  <si>
    <t>Binance conducts 11th LUNC burn, 2.65 billion tokens destroyed</t>
  </si>
  <si>
    <t>https://cointelegraph.com/news/binance-conducts-11th-lunc-burn-billion-tokens-destroyed</t>
  </si>
  <si>
    <t>["conducts", "burns"]</t>
  </si>
  <si>
    <t>["works", "destroyed"]</t>
  </si>
  <si>
    <t>["vast"]</t>
  </si>
  <si>
    <t>{'class': 'negative', 'polarity': -0.01, 'subjectivity': 0.4}</t>
  </si>
  <si>
    <t>Bitcoin's price currently stands at $30,558, experiencing a slight drop of nearly 0.50% on Sunday. The recent rejection of Bitcoin spot-price ETF applications by the US SEC surprised bullish investors hoping to maintain Bitcoin's price above $31,000.</t>
  </si>
  <si>
    <t>Bitcoin Price Prediction as BTC Shoots Past $30,000 Resistance Level \x93 How High Can BTC Go This Week?</t>
  </si>
  <si>
    <t>https://cryptonews.com/news/bitcoin-price-prediction-as-btc-shoots-past-30000-resistance-level-how-high-can-btc-go-week.htm</t>
  </si>
  <si>
    <t>["prediction", "shoots", "surprised"]</t>
  </si>
  <si>
    <t>["stands", "rejection", "maintain"]</t>
  </si>
  <si>
    <t>Ethereum co-founder Vitalik Buterin explained the “biggest reason” is because it has to be on a multisig – which are still “fairly difficult” to set up.</t>
  </si>
  <si>
    <t>Vitalik Buterin declares he is not staking all of his ETH, merely a 'small portion’</t>
  </si>
  <si>
    <t>https://cointelegraph.com/news/vitalik-buterin-declares-not-staking-all-eth-a-small-portion</t>
  </si>
  <si>
    <t>["declared", "explained"]</t>
  </si>
  <si>
    <t>["small", "biggest", "multisig"]</t>
  </si>
  <si>
    <t>Bittrex has adopted a similar approach to Coinbase, aligning its arguments closely with those made by the larger cryptocurrency exchange.</t>
  </si>
  <si>
    <t>Bittrex challenges SEC's authority in crypto lawsuit, seeks dismissal</t>
  </si>
  <si>
    <t>https://cointelegraph.com/news/bittrex-challenges-sec-authority-crypto-lawsuit-seeks-dismissal</t>
  </si>
  <si>
    <t>["has adopted"]</t>
  </si>
  <si>
    <t>["similar", "larger"]</t>
  </si>
  <si>
    <t>Asian nations seem most inclined to hop on the CBDC bandwagon, while many African countries are still standing aside.</t>
  </si>
  <si>
    <t>The Global Race to CBDCs: 130 Countries Already Exploring (Research)</t>
  </si>
  <si>
    <t>https://cryptopotato.com/the-global-race-to-cbdcs-130-countries-already-exploring-research/</t>
  </si>
  <si>
    <t>["seem", "hop", "standing"]</t>
  </si>
  <si>
    <t>["Asian", "African"]</t>
  </si>
  <si>
    <t>According to a recent research report by Bank of America (BAC), tokenization can revolutionize financial and non-financial infrastructure and financial markets in the next five to 15 years.</t>
  </si>
  <si>
    <t>Bank of America Forecasts Transformative Role of Tokenization in Finance</t>
  </si>
  <si>
    <t>https://cryptonews.com/news/bank-of-america-forecasts-transformative-role-of-tokenization-finance.htm</t>
  </si>
  <si>
    <t>["forecasts", "revolutionize"]</t>
  </si>
  <si>
    <t>["transformative", "five"]</t>
  </si>
  <si>
    <t>Six Clovers, a company founded by former PayPal business and technology leaders Jim Nguyen and Nas Kavian, introduced the Versal Network on Sui blockchain</t>
  </si>
  <si>
    <t>Six Clovers Unveils Versal Network for Cross-Border Crypto Payments in Stablecoins and CBDCs</t>
  </si>
  <si>
    <t>https://cryptonews.com/news/six-clovers-unveils-versal-network-for-cross-border-crypto-payments-in-stablecoins-and-cbdcs.htm</t>
  </si>
  <si>
    <t>["unveils", "introduced"]</t>
  </si>
  <si>
    <t>["former", "stablecoins", "cross-border"]</t>
  </si>
  <si>
    <t>Institutional investors expressed their belief in more real-world use cases and improvements in regulatory clarity, fueling the drive for crypto adoption.</t>
  </si>
  <si>
    <t>Over 60% of Institutional Investors Bullish on Crypto for Next 12 Months: Survey</t>
  </si>
  <si>
    <t>https://cryptopotato.com/over-60-of-institutional-investors-bullish-on-crypto-for-next-12-months-survey/</t>
  </si>
  <si>
    <t>["expressed", "fueling"]</t>
  </si>
  <si>
    <t>["caused", "suggests"]</t>
  </si>
  <si>
    <t>["real-world", "improvements"]</t>
  </si>
  <si>
    <t>The rejection of ETF applications by the SEC caused a knee-jerk reaction but the shallow fall in Bitcoin and several altcoins suggests that lower levels are attracting buyers.</t>
  </si>
  <si>
    <t>Price analysis 7/1: BTC, ETH, BNB, XRP, ADA, DOGE, SOL, LTC, MATIC, DOT</t>
  </si>
  <si>
    <t>https://cointelegraph.com/news/price-analysis-7-1-btc-eth-bnb-xrp-ada-doge-sol-ltc-matic-dot</t>
  </si>
  <si>
    <t>["rejection", "knee-jerk reaction"]</t>
  </si>
  <si>
    <t>["lower levels"]</t>
  </si>
  <si>
    <t>Once cyberattacks are added to the mix, a total of $11.5 billion worth of crypto has been lost to bad actors last year.\r\n</t>
  </si>
  <si>
    <t>$7.8 Billion Lost to Crypto Ponzi Schemes in 2022: Report</t>
  </si>
  <si>
    <t>https://cryptopotato.com/7-8-billion-lost-to-crypto-ponzi-schemes-in-2022-report/</t>
  </si>
  <si>
    <t>["lost", "added"]</t>
  </si>
  <si>
    <t>["bad actors", "total"]</t>
  </si>
  <si>
    <t>There is an evident pattern in the crypto market when it comes to Meme tokens like Doge, Shiba, and Pepe. They all have a hype that only a few cashed</t>
  </si>
  <si>
    <t>AI TalentGPT Stands Tall Against Memes Like Doge, Shiba, and Pepe</t>
  </si>
  <si>
    <t>https://cryptopotato.com/ai-talentgpt-stands-tall-against-memes-like-doge-shiba-and-pepe/</t>
  </si>
  <si>
    <t>["have", "cashed"]</t>
  </si>
  <si>
    <t>["evident", "crypto market"]</t>
  </si>
  <si>
    <t>{'class': 'negative', 'polarity': -0.05, 'subjectivity': 0.6}</t>
  </si>
  <si>
    <t xml:space="preserve">Max Keiser is of the opinion that Ripple will lose its case against the SEC. However, the reason is different from what you may think. </t>
  </si>
  <si>
    <t>Ripple (XRP) Will Definitely Lose Against the SEC But There’s a Catch: Keiser</t>
  </si>
  <si>
    <t>https://cryptopotato.com/ripple-xrp-will-definitely-lose-against-the-sec-but-theres-a-catch-keiser/</t>
  </si>
  <si>
    <t>["will lose", "reason"]</t>
  </si>
  <si>
    <t>["different", "case"]</t>
  </si>
  <si>
    <t>The meme coin landscape is continuing to evolve every week, creating an abundance of opportunities for dramatic gains. One token garnering significant attention from the masses is Thug Life ($THUG),</t>
  </si>
  <si>
    <t>Traders Predict Thug Life (THUG) Could Be The Next Big Crypto</t>
  </si>
  <si>
    <t>https://cryptopotato.com/traders-predict-thug-life-thug-could-be-the-next-big-crypto/</t>
  </si>
  <si>
    <t>["garnering", "attention"]</t>
  </si>
  <si>
    <t>["significant", "abundance"]</t>
  </si>
  <si>
    <t>Popular YouTuber and influencerÂ\xa0Logan PaulÂ\xa0has come under fire yet again after he failed to refundÂ\xa0CryptoZooÂ\xa0NFTÂ\xa0buyers six months after promising to do so.</t>
  </si>
  <si>
    <t>Logan Paul Under Fire: CryptoZoo NFT Buyers Still Waiting for Refunds Six Months Later</t>
  </si>
  <si>
    <t>https://cryptonews.com/news/logan-paul-under-fire-cryptozoo-nft-buyers-still-waiting-for-refunds-six-months-later.htm</t>
  </si>
  <si>
    <t>["come", "under fire"]</t>
  </si>
  <si>
    <t>["popular", "influencer"]</t>
  </si>
  <si>
    <t xml:space="preserve">Kraken's issues with US government agencies continue. </t>
  </si>
  <si>
    <t>Judge Orders Kraken to Turn Over User Information to the IRS</t>
  </si>
  <si>
    <t>https://cryptopotato.com/judge-orders-kraken-to-turn-over-user-information-to-the-irs/</t>
  </si>
  <si>
    <t>["orders", "continue"]</t>
  </si>
  <si>
    <t>["issues", "agencies"]</t>
  </si>
  <si>
    <t>More than 80% of the funds from the sanctioned pro-Russian entities were traced to centralized crypto exchanges.</t>
  </si>
  <si>
    <t>Russian Military Fundraisers Receive $20M in Crypto Amid Sanctions Over Ukraine Invasion: Elliptic</t>
  </si>
  <si>
    <t>https://cryptopotato.com/russian-military-fundraisers-receive-20m-in-crypto-amid-sanctions-over-ukraine-invasion-elliptic/</t>
  </si>
  <si>
    <t>["receive", "trace"]</t>
  </si>
  <si>
    <t>["centrized", "sanctioned"]</t>
  </si>
  <si>
    <t>Television will no longer be a one-way street but a dynamic and immersive experience that reflects users’ desires and interests.</t>
  </si>
  <si>
    <t>How blockchain is reshaping the entertainment industry — Q&amp;A with EarnTV</t>
  </si>
  <si>
    <t>https://cointelegraph.com/news/how-blockchain-is-reshaping-the-entertainment-industry-qa-with-earntv</t>
  </si>
  <si>
    <t>["reshaping", "Q&amp;A"]</t>
  </si>
  <si>
    <t>["television", "dynamic"]</t>
  </si>
  <si>
    <t>Bitcoin looks primed for a 'liquidity hunt' to $35,000, but not everyone is convinced that BTC price upside will last beyond July.</t>
  </si>
  <si>
    <t>Bitcoin price has never lost more than 10% in July — Is 2023 different?</t>
  </si>
  <si>
    <t>https://cointelegraph.com/news/bitcoin-price-never-lost-july-2023-different</t>
  </si>
  <si>
    <t>MEME clocked over 20,000% in 24 hours. However, the project scored poorly in the community votes on DEXTools, raising doubts about its veracity. Nonetheless, investors are paying close attention to more genuine meme projects. Learn more here.</t>
  </si>
  <si>
    <t>MEME Token Pumps Up 20,000% on DEXTools But Experts Say It's a Scam and Prefer These New Coins Instead - Here's Why</t>
  </si>
  <si>
    <t>https://cryptonews.com/news/meme-token-pumps-up-20000-on-dextools-but-experts-say-its-a-scam-and-prefer-these-new-coins-instead-heres-why.htm</t>
  </si>
  <si>
    <t>{'class': 'positive', 'polarity': 0.16, 'subjectivity': 0.26}</t>
  </si>
  <si>
    <t>The United States Bankruptcy Court for the Southern District of New York has allowed Celsius debtors to trade their altcoins for Bitcoin and Ether starting today. Read on to learn more.</t>
  </si>
  <si>
    <t>Celsius Debtors Can Start Converting Altcoins to Bitcoin and Ether Starting Today</t>
  </si>
  <si>
    <t>https://cryptonews.com/news/celsius-debtors-can-start-converting-altcoins-bitcoin-ether-starting-today.htm</t>
  </si>
  <si>
    <t>Binance’s lowkey profile is one of the most powerful women in crypto, as well as the mother of CZ’s children.</t>
  </si>
  <si>
    <t>Binance’s Yi He Speaks About SEC Battle and Her Relationship With CZ</t>
  </si>
  <si>
    <t>https://cryptopotato.com/binances-yi-he-speaks-about-sec-battle-and-her-relationship-with-cz/</t>
  </si>
  <si>
    <t>Kraken is required to provide details of users who engaged in transactions exceeding $20,000 within a calendar year.</t>
  </si>
  <si>
    <t>Kraken ordered by court to disclose user data to IRS for tax compliance</t>
  </si>
  <si>
    <t>https://cointelegraph.com/news/kraken-ordered-by-court-disclose-user-data-irs-tax-compliance</t>
  </si>
  <si>
    <t>Luxury fashion houseÂ\xa0DiorÂ\xa0has unveiled a new line of men's sneakers that leverages the Ethereum blockchain to offer a matchingÂ\xa0NFT.</t>
  </si>
  <si>
    <t>Luxury Fashion House Dior Embraces Ethereum for New Line of Men's Sneakers</t>
  </si>
  <si>
    <t>https://cryptonews.com/news/luxury-fashion-house-dior-embraces-ethereum-for-new-line-of-mens-sneakers.htm</t>
  </si>
  <si>
    <t xml:space="preserve">BitcoinSV is today's best performer from the top 50 with a 18% surge. </t>
  </si>
  <si>
    <t>Litecoin (LTC) Soars to 14-Month High Above $100, Bitcoin (BTC) Reclaims $30K (Weekend Watch)</t>
  </si>
  <si>
    <t>https://cryptopotato.com/litecoin-ltc-soars-to-14-month-high-above-100-bitcoin-btc-reclaims-30k-weekend-watch/</t>
  </si>
  <si>
    <t>The price of Bitcoin has experienced a bullish turnaround, propelled by a substantial trading volume of $20 billion, which has pushed BTC above the $30,000 mark.</t>
  </si>
  <si>
    <t>Bitcoin Price Prediction Turns Bullish as $20 Billion Trading Volume Sends BTC Above $30,000 \x93 Time to Buy?</t>
  </si>
  <si>
    <t>https://cryptonews.com/news/bitcoin-price-prediction-turns-bullish-as-20-billion-trading-volume-sends-btc-above-30000-time-buy.htm</t>
  </si>
  <si>
    <t>The liquidations will pave the way for the distribution of the funds to creditors in the near future.</t>
  </si>
  <si>
    <t>Celsius Network approved to convert altcoins into BTC or ETH</t>
  </si>
  <si>
    <t>https://cointelegraph.com/news/celsius-network-approved-convert-altcoins-into-btc-or-eth</t>
  </si>
  <si>
    <t>There are nearly 700,000 owners of ENS domains.</t>
  </si>
  <si>
    <t>Ethereum Name Service Gears up for Layer 2 Expansion</t>
  </si>
  <si>
    <t>https://cryptopotato.com/ethereum-name-service-gears-up-for-layer-2-expansion/</t>
  </si>
  <si>
    <t>So far they have accrued 2.65 BTC at an average price well under the current level of around $30,000 for 1 BTC.</t>
  </si>
  <si>
    <t>Redditor up 25% after boldly taking out $59K worth of personal loans to buy BTC</t>
  </si>
  <si>
    <t>https://cointelegraph.com/news/redditor-up-25-after-boldly-taking-out-59k-worth-of-personal-loans-to-buy-btc</t>
  </si>
  <si>
    <t>{'class': 'positive', 'polarity': 0.31, 'subjectivity': 0.61}</t>
  </si>
  <si>
    <t>Coffezilla asserted that the refund process should be quite easy to sort while the financial implications aren't an issue for someone as wealthy as Logan Paul.</t>
  </si>
  <si>
    <t>Investors still waiting on $1.9M refund Logan Paul promised six months ago: CoffeeZilla</t>
  </si>
  <si>
    <t>https://cointelegraph.com/news/investors-still-waiting-on-refund-logan-paul-promised-six-months-ago</t>
  </si>
  <si>
    <t>Tether, the firm behind the USDT coin, says it has struck a partnership deal with government of Georgia.</t>
  </si>
  <si>
    <t>Tether Strikes Partnership Deal with Georgia Government</t>
  </si>
  <si>
    <t>https://cryptonews.com/news/tether-strikes-partnership-deal-with-georgia-government.htm</t>
  </si>
  <si>
    <t>{'class': 'negative', 'polarity': -0.28, 'subjectivity': 0.62}</t>
  </si>
  <si>
    <t>The exact date for Base's mainnet launch has not been revealed yet.</t>
  </si>
  <si>
    <t>Coinbase’s Base Applies Security First Mindset Ahead of Mainnet Launch</t>
  </si>
  <si>
    <t>https://cryptopotato.com/coinbases-base-applies-security-first-mindset-ahead-of-mainnet-launch/</t>
  </si>
  <si>
    <t>{'class': 'negative', 'polarity': -0.01, 'subjectivity': 0.43}</t>
  </si>
  <si>
    <t>Two blockchain networks had previously announced integration with the Fed’s instant payment service, but they were not found on a new list of certified providers.</t>
  </si>
  <si>
    <t>FedNow “early adopter” list contains no blockchains, but some may integrate later</t>
  </si>
  <si>
    <t>https://cointelegraph.com/news/fednow-early-adopter-list-contains-no-blockchains-but-some-may-integrate-later</t>
  </si>
  <si>
    <t xml:space="preserve">It is not known if Ripple's takeover is connected to this. </t>
  </si>
  <si>
    <t>Citigroup Reviews Partnership With Ripple-Owned Metaco: Report</t>
  </si>
  <si>
    <t>https://cryptopotato.com/citigroup-reviews-partnership-with-ripple-owned-metaco-report/</t>
  </si>
  <si>
    <t>Approximately $215 million of stolen assets have since been recovered.</t>
  </si>
  <si>
    <t>$656M lost from crypto hacks, scams, and rug pulls in H12023: Report</t>
  </si>
  <si>
    <t>https://cointelegraph.com/news/656m-lost-from-crypto-hacks-scams-and-rug-pulls-in-h12023-report</t>
  </si>
  <si>
    <t>The top 100 DeFi tokens didn’t see much change in price over the past week, with the majority posting minor weekly gains.</t>
  </si>
  <si>
    <t>Over $204M lost to DeFi hacks and scams in Q2: Finance Redefined</t>
  </si>
  <si>
    <t>https://cointelegraph.com/news/over-204m-lost-to-defi-hacks-and-scams-in-q2-finance-redefined</t>
  </si>
  <si>
    <t>The forthcoming multi-chain system will use ZK proofs to transfer assets between networks.</t>
  </si>
  <si>
    <t>Polygon proposes architecture for 'Polygon 2.0,' including aggregator bridge</t>
  </si>
  <si>
    <t>https://cointelegraph.com/news/polygon-proposes-architecture-for-polygon-2-0-including-aggregator-bridge</t>
  </si>
  <si>
    <t>{'class': 'negative', 'polarity': -0.11, 'subjectivity': 0.56}</t>
  </si>
  <si>
    <t>Speaking with Cointelegraph at the Collision Conference, in Toronto, crypto veteran Yat Siu outlined how crypto firms can cope with unique environments, stressing that it is not 'as bad as it sounds'.</t>
  </si>
  <si>
    <t>Crypto VC is struggling only from a North American perspective — Animoca Brands CEO</t>
  </si>
  <si>
    <t>https://cointelegraph.com/news/crypto-vc-is-struggling-only-from-a-north-american-perspective-animoca-brands-ceo</t>
  </si>
  <si>
    <t>The UK has passed legislation to regulate crypto and stablecoins as part of broad financial regulatory reforms post-Brexit.</t>
  </si>
  <si>
    <t>UK's New Financial Law to Regulate Crypto, Includes Provisions for 'Crypto Hub</t>
  </si>
  <si>
    <t>https://cryptonews.com/news/uks-new-financial-law-regulate-crypto-includes-provisions-for-crypto-hub.htm</t>
  </si>
  <si>
    <t>["passed", "regulate"]</t>
  </si>
  <si>
    <t>["new", "financial"]</t>
  </si>
  <si>
    <t>["will begin", "crackdown", "pushed", "altered"]</t>
  </si>
  <si>
    <t>["SEC's", "allegedly", "troubled"]</t>
  </si>
  <si>
    <t>The SEC’s crackdown on altcoins has pushed Celsius to alter its plan for distributing assets back to creditors.\xa0</t>
  </si>
  <si>
    <t>Celsius Will Begin Selling Altcoin Portfolio Into BTC and ETH</t>
  </si>
  <si>
    <t>https://cryptopotato.com/celsius-will-begin-selling-altcoin-portfolio-into-btc-and-eth/</t>
  </si>
  <si>
    <t>["begin", "alter"]</t>
  </si>
  <si>
    <t>["pushed", "distributed", "crackdown"]</t>
  </si>
  <si>
    <t>{'class': 'negative', 'polarity': -0.06, 'subjectivity': 0.62}</t>
  </si>
  <si>
    <t>Crypto markets are mixed on Friday with some sections of the market performing extremely well whilst others struggle.</t>
  </si>
  <si>
    <t>Best Crypto to Buy Now 30 June \x93 Bitcoin Cash, Synthetix Network, Pepe</t>
  </si>
  <si>
    <t>https://cryptonews.com/news/best-crypto-buy-now-30-june-bitcoin-cash-synthetix-network-pepe.htm</t>
  </si>
  <si>
    <t>["performing", "struggle"]</t>
  </si>
  <si>
    <t>["Crypto markets are mixed on Friday with some sections of the market performing extremely well whilst others struggle."]</t>
  </si>
  <si>
    <t>The firm allegedly denied having any exposure to troubled sister lending firm Haru Invest before suspending transfers earlier this month.</t>
  </si>
  <si>
    <t>South Korean crypto lending firm Delio under investigation by regulators</t>
  </si>
  <si>
    <t>https://cointelegraph.com/news/south-korean-crypto-lending-firm-delio-under-investigation-by-regulators</t>
  </si>
  <si>
    <t>["under investigation", "suspending transfers"]</t>
  </si>
  <si>
    <t>["South Korean", "regulators"]</t>
  </si>
  <si>
    <t>Dogecoin is attempting to rebound on Friday, but its longer-term technical outlook remains downbeat.</t>
  </si>
  <si>
    <t>Dogecoin Price Prediction as DOGE Pumps Up 4% \x93 Where Next?</t>
  </si>
  <si>
    <t>https://cryptonews.com/news/dogecoin-price-prediction-as-doge-pumps-up-4-where-next.htm</t>
  </si>
  <si>
    <t>["Dogecoin is attempting to rebound on Friday, but its longer-term technical outlook remains downbeat."]</t>
  </si>
  <si>
    <t>["longer-term", "downbeat"]</t>
  </si>
  <si>
    <t>People want more safe and regulated crypto investment products, and the market is responding to this, Coinbase's Paul Grewal believes.</t>
  </si>
  <si>
    <t>Americans Want Regulated Spot Bitcoin ETFs, Says Coinbase's Chief Legal Officer</t>
  </si>
  <si>
    <t>https://cryptonews.com/news/americans-want-regulated-spot-bitcoin-etfs-says-coinbases-chief-legal-officer.htm</t>
  </si>
  <si>
    <t>["want more safe and regulated crypto investment products, and the market is responding to this."]</t>
  </si>
  <si>
    <t>["safe", "regulated"]</t>
  </si>
  <si>
    <t>One issue facing many new cryptocurrency projects in 2023 is that they set a large hard cap target for their presale fundraising stage, then launched with a high market capitalization</t>
  </si>
  <si>
    <t>Which Low Market Cap Crypto Might Have Upside Potential: Why Big Eyes Coin, RenQ Finance Failed</t>
  </si>
  <si>
    <t>https://cryptopotato.com/which-low-market-cap-crypto-might-have-upside-potential-why-big-eyes-coin-renq-finance-failed/</t>
  </si>
  <si>
    <t>["one issue facing many new cryptocurrency projects in 2023 is that they set a large hard cap target for their presale fundraising stage, then launched with a high market capitalization"]</t>
  </si>
  <si>
    <t>["large", "high", "many"]</t>
  </si>
  <si>
    <t>The latest Cointelegraph Report assesses the current growth rate of global cryptocurrency usage and tries to predict when crypto will reach mass adoption.</t>
  </si>
  <si>
    <t>Crypto mass adoption is coming, but how fast?</t>
  </si>
  <si>
    <t>https://cointelegraph.com/news/crypto-mass-adoption-is-coming-but-how-fast</t>
  </si>
  <si>
    <t>["The latest Cointelegraph Report assesses the current growth rate of global cryptocurrency usage and tries to predict when crypto will reach mass adoption."]</t>
  </si>
  <si>
    <t>["latest", "global", "cryptocurrency"]</t>
  </si>
  <si>
    <t>Bitcoin saw a dip on Friday amid headlines relating to the SEC and recent spot ETF applications but has since recovered into the mid-$30,000s.</t>
  </si>
  <si>
    <t>Bitcoin Price Prediction: Where is the Next BTC Target as $25 Billion in Trading Volumes Flood In?</t>
  </si>
  <si>
    <t>https://cryptonews.com/news/bitcoin-price-prediction-where-next-btc-target-as-25-billion-trading-volumes-flood-in.htm</t>
  </si>
  <si>
    <t>["Bitcoin saw a dip on Friday amid headlines relating to the SEC and recent spot ETF applications but has since recovered into the mid-$30,000s."]</t>
  </si>
  <si>
    <t>["recent", "spot", "mid-30,000s"]</t>
  </si>
  <si>
    <t>With advances in scaling and interoperability, cryptocurrencies are more ready than ever for widespread adoption.</t>
  </si>
  <si>
    <t>The future economy: Anticipating the central role of crypto payments in financial transactions</t>
  </si>
  <si>
    <t>https://cointelegraph.com/news/the-future-economy-anticipating-the-central-role-of-crypto-payments-in-financial-transactions</t>
  </si>
  <si>
    <t>["With advances in scaling and interoperability, cryptocurrencies are more ready than ever for widespread adoption."]</t>
  </si>
  <si>
    <t>["advances", "scaling", "interoperability"]</t>
  </si>
  <si>
    <t>Are regulators trying to disarm crypto-native companies in order to pave the way for Blackrock to steamroll the industry?</t>
  </si>
  <si>
    <t>Don’t be naive — BlackRock's ETF won't be bullish for Bitcoin</t>
  </si>
  <si>
    <t>https://cointelegraph.com/news/blackrock-etf-isnt-bullish-for-bitcoin</t>
  </si>
  <si>
    <t>["won't"]</t>
  </si>
  <si>
    <t>["naive", "bullish"]</t>
  </si>
  <si>
    <t>["steamroll", "enable"]</t>
  </si>
  <si>
    <t>["crypto-native", "industry"]</t>
  </si>
  <si>
    <t>The funding will enable the company to further develop tech and expedite the adoption of the platform in various industries.</t>
  </si>
  <si>
    <t>Mind Network Secures $2.5M Seed Funding from Binance Labs, Other VCs</t>
  </si>
  <si>
    <t>https://cryptonews.com/news/mind-network-secures-25m-seed-funding-from-binance-labs-other-vcs.htm</t>
  </si>
  <si>
    <t>["secures", "develop", "expedite"]</t>
  </si>
  <si>
    <t>["funding", "company"]</t>
  </si>
  <si>
    <t>{'class': 'positive', 'polarity': 0.3, 'subjectivity': 0.48}</t>
  </si>
  <si>
    <t>There's a new and better SafeMoon in town  \x93 SafeMoon 3.0 ($SFM) \x93 and its price is predicted to explode higher as the version meta trend gathers pace.</t>
  </si>
  <si>
    <t>New SafeMoon Price Prediction: Could 3.0 Explode as Version Meta Trend Continues?</t>
  </si>
  <si>
    <t>https://cryptonews.com/news/new-safemoon-price-prediction-could-30-explode-as-version-meta-trend-continues.htm</t>
  </si>
  <si>
    <t>["Explode"]</t>
  </si>
  <si>
    <t>["better"]</t>
  </si>
  <si>
    <t>["gathers", "predicted"]</t>
  </si>
  <si>
    <t>["version", "price"]</t>
  </si>
  <si>
    <t>2.0 versions of popular meme coins are trending on Friday as the broader crypto market pulls lower.</t>
  </si>
  <si>
    <t>Trending Crypto Coins \x93 Pepe 2.0, Refund Token, Safemoon 3.0, Shib 2.0</t>
  </si>
  <si>
    <t>https://cryptonews.com/news/trending-crypto-coins-pepe-20-refund-token-safemoon-30-shib-20.htm</t>
  </si>
  <si>
    <t>["trending"]</t>
  </si>
  <si>
    <t>["popular", "meme"]</t>
  </si>
  <si>
    <t>Today in Crypto: Mastercard to Start Testing Its Multi-Token Network This Summer, OKX's Liquid Marketplace Exceeds $3BN in Trading Volume, Binance's Institutional Clients Remain Optimistic on Crypto</t>
  </si>
  <si>
    <t>https://cryptonews.com/news/today-in-crypto-mastercard-to-start-testing-its-multi-token-network-this-summer-okxs-liquid-marketplace-exceeds-3bn-in-trading-volume-binances-institutional-clients-remain-optimistic-on-crypto.htm</t>
  </si>
  <si>
    <t>["start", "exceeds", "remain"]</t>
  </si>
  <si>
    <t>["daily", "digest"]</t>
  </si>
  <si>
    <t>In the eyes of the SEC, the recent filings from BlackRock, ARK Invest, Fidelity and other asset managers are not 'sufficiently clear and comprehensive.'</t>
  </si>
  <si>
    <t>US SEC deems spot Bitcoin ETFs filings as inadequate: Report</t>
  </si>
  <si>
    <t>https://cointelegraph.com/news/us-sec-deems-spot-bitcoin-etfs-filings-as-inadequate-report</t>
  </si>
  <si>
    <t>["deems"]</t>
  </si>
  <si>
    <t>["recent", "sufficiently"]</t>
  </si>
  <si>
    <t>Binance, the world's largest cryptocurrency exchange, is making an effort to dispel myths that the crypto industry at large is 'non-compliant'. Here's the latest.</t>
  </si>
  <si>
    <t>Binance's Commitment to Compliance: An Inside Look at the Program</t>
  </si>
  <si>
    <t>https://cryptonews.com/news/binances-commitment-compliance-an-inside-look-at-program.htm</t>
  </si>
  <si>
    <t>["program", "effort"]</t>
  </si>
  <si>
    <t>The US Securities and Exchange Commission (SEC) has raised concerns about recent applications for spot bitcoin exchange-traded funds (ETFs).</t>
  </si>
  <si>
    <t>Bitcoin Takes Hit As SEC Reportedly Brands ETF Filings 'Inadequate'</t>
  </si>
  <si>
    <t>https://cryptonews.com/news/bitcoin-takes-hit-as-sec-reportedly-brands-etf-filings-inadequate.htm</t>
  </si>
  <si>
    <t>The former Goldman Sachs executive Craig Broderick has joined the Board of Directors of Circle Internet Financial, the issuer of the USDC stablecoin. Read on to learn more.</t>
  </si>
  <si>
    <t>Former Goldman Sachs Executive Craig Broderick Joins Stablecoin-Issuer Circle's Board</t>
  </si>
  <si>
    <t>https://cryptonews.com/news/former-goldman-sachs-executive-craig-broderick-joins-stablecoin-issuer-circles-board.htm</t>
  </si>
  <si>
    <t>["joins", "read"]</t>
  </si>
  <si>
    <t>["former", "goldman"]</t>
  </si>
  <si>
    <t>{'class': 'negative', 'polarity': -0.05, 'subjectivity': 0.63}</t>
  </si>
  <si>
    <t>Bitcoin ETF applications need refiling, the SEC says, but as BTC price dips to $29,500, markets instantly fear that the fight is over.</t>
  </si>
  <si>
    <t>Bitcoin ‘overreacting’ as SEC returns ETF filings, BTC price dives 6%</t>
  </si>
  <si>
    <t>https://cointelegraph.com/news/bitcoin-overreacting-sec-etf-filings-btc-price-dives-6</t>
  </si>
  <si>
    <t>["instantly"]</t>
  </si>
  <si>
    <t>["price", "markets"]</t>
  </si>
  <si>
    <t>Shortly after the news broke, BTC dropped to a 10-day low under $30,000.</t>
  </si>
  <si>
    <t>Bitcoin Dumps Below $30K as SEC Warns That Recent BTC Spot ETF Filings Are ‘Inadequate’ (WSJ)</t>
  </si>
  <si>
    <t>https://cryptopotato.com/bitcoin-dumps-below-30k-as-sec-warns-that-recent-btc-spot-etf-filings-are-inadequate-wsj/</t>
  </si>
  <si>
    <t>["warns", "dumps"]</t>
  </si>
  <si>
    <t>["SEC", "recent"]</t>
  </si>
  <si>
    <t>["dropped", "continues", "establishes"]</t>
  </si>
  <si>
    <t>["dominance", "crackdown"]</t>
  </si>
  <si>
    <t>Bitcoin (BTC) continues to establish its dominance in the digital asset market as it records new gains in the wake of the Securities and Exchange Commission's (SEC) crackdown on altcoins.</t>
  </si>
  <si>
    <t>Bitcoin To Secure Second Quarterly Gain As Smaller Tokens Struggle</t>
  </si>
  <si>
    <t>https://cryptonews.com/news/bitcoin-secure-second-quarterly-gain-as-smaller-tokens-struggle.htm</t>
  </si>
  <si>
    <t>["secure", "struggle"]</t>
  </si>
  <si>
    <t>["records", "crackdown"]</t>
  </si>
  <si>
    <t>Decentralized solutions can make academic research more secure and more accessible.</t>
  </si>
  <si>
    <t>Universities use blockchain-based storage to protect and democratize data</t>
  </si>
  <si>
    <t>https://cointelegraph.com/news/universities-use-blockchain-based-storage-to-protect-and-democratize-data</t>
  </si>
  <si>
    <t>["protect", "democratize"]</t>
  </si>
  <si>
    <t>["decentralized", "academic"]</t>
  </si>
  <si>
    <t>Crypto market valuation rises by 1.75% in the last 24 hours. However, some assets like Terra Luna Classic ($LUNC) have been on a continuous decline but another emerging asset, $ECOTERRA, is showing bullish potential.</t>
  </si>
  <si>
    <t>Terra Luna Classic Is Going to Zero as LUNC Plummets 10%, But Eco-Friendly Crypto Ecoterra Just Hit $5.6 Million \x93 How to Buy Early?</t>
  </si>
  <si>
    <t>https://cryptonews.com/news/terra-luna-classic-is-going-to-zero-as-lunc-plummets-10-but-eco-friendly-crypto-ecoterra-just-hit-56-million-how-to-buy-early.htm</t>
  </si>
  <si>
    <t>["plummets", "hit"]</t>
  </si>
  <si>
    <t>["rise", "continues", "hurting"]</t>
  </si>
  <si>
    <t>["bullish", "emerging"]</t>
  </si>
  <si>
    <t>Litecoin also noted an uptick in mining difficulty that surged above 26 million.</t>
  </si>
  <si>
    <t>Litecoin’s Hash Rate Hits ATH as Halving Countdown Narrows and LTC Nears $100</t>
  </si>
  <si>
    <t>https://cryptopotato.com/litecoins-hash-rate-hits-ath-as-halving-countdown-narrows-and-ltc-nears-100/</t>
  </si>
  <si>
    <t>["hits", "noted"]</t>
  </si>
  <si>
    <t>["surged", "narrowing"]</t>
  </si>
  <si>
    <t>["upswing", "mining"]</t>
  </si>
  <si>
    <t>{'class': 'positive', 'polarity': 0.1, 'subjectivity': 0.68}</t>
  </si>
  <si>
    <t>Have the world’s largest financial firms finally “seen the light” with Bitcoin? Will demand outstrip supply, making a BTC price rise inevitable?</t>
  </si>
  <si>
    <t>Will BlackRock’s ETF slingshot Bitcoin’s price skyward?</t>
  </si>
  <si>
    <t>https://cointelegraph.com/news/black-rock-etf-bitcoin-price</t>
  </si>
  <si>
    <t>["slingshot", "rise"]</t>
  </si>
  <si>
    <t>["finally"]</t>
  </si>
  <si>
    <t>["largest", "inherent"]</t>
  </si>
  <si>
    <t>The ZK-focused community conference zkDay Paris kicks off on July 19 during EthCC after a successful event in Denver.</t>
  </si>
  <si>
    <t>ZkDay comes to Paris on July 19: A marquee ZK conference amid EthCC</t>
  </si>
  <si>
    <t>https://cointelegraph.com/news/zkday-comes-to-paris-on-july-19-a-marquee-zk-conference-amid-ethcc</t>
  </si>
  <si>
    <t>["comes", "kicks"]</t>
  </si>
  <si>
    <t>["marquee", "zk-focused"]</t>
  </si>
  <si>
    <t>Sam Bankman-Fried \x9creally hurt the industry in the United States from a regulatory perspective,\x9d Anthony Scaramucci has said.</t>
  </si>
  <si>
    <t>Scaramucci Accuses Sam Bankman-Fried of 'Hurting' Crypto Industry in the U.S</t>
  </si>
  <si>
    <t>https://cryptonews.com/news/scaramucci-accuses-sam-bankman-fried-of-hurting-crypto-industry-in-the-us.htm</t>
  </si>
  <si>
    <t>["regulatory", "perspective"]</t>
  </si>
  <si>
    <t>Crypto-friendly neobank Revolut has halted purchases of Cardano, Polygon and Solana for U.S. customers, but holding and selling remains available until mid-September.</t>
  </si>
  <si>
    <t>Revolut US to delist ADA, MATIC and SOL in September</t>
  </si>
  <si>
    <t>https://cointelegraph.com/news/revolut-us-to-delist-ada-matic-and-sol-in-september</t>
  </si>
  <si>
    <t>["delist"]</t>
  </si>
  <si>
    <t>["halted"]</t>
  </si>
  <si>
    <t>["crypto-friendly", "U.S."]</t>
  </si>
  <si>
    <t>Grayscale GBTC Trust conversion to an ETF will unlock a potential sale of up to $18 billion in Bitcoin.</t>
  </si>
  <si>
    <t>Why approving a Bitcoin ETF might unleash $18 billion in sell-pressure</t>
  </si>
  <si>
    <t>https://cointelegraph.com/news/bitcoin-etf-approval-billion-dollar-sell-pressure</t>
  </si>
  <si>
    <t>["unlock"]</t>
  </si>
  <si>
    <t>["up", "potential"]</t>
  </si>
  <si>
    <t>\x9cPolitical instability, hyperinflation or restrictive financial systems\x9d in some regions have resulted in people opting to receive their pay in cryptocurrencies.</t>
  </si>
  <si>
    <t>Rise in Salaries Paid in Bitcoin as Employees Opt for Crypto Amid Economic Uncertainty</t>
  </si>
  <si>
    <t>https://cryptonews.com/news/rise-salaries-paid-bitcoin-as-employees-opt-for-crypto-amid-economic-uncertainty.htm</t>
  </si>
  <si>
    <t>["opt", "receive"]</t>
  </si>
  <si>
    <t>["economic"]</t>
  </si>
  <si>
    <t>["have", "resulted", "optimizing"]</t>
  </si>
  <si>
    <t>["political", "restrictive", "hyperinflation"]</t>
  </si>
  <si>
    <t>A group of Canadian lawmakers is requesting that the local government create a blockchain strategy that would benefit the nation.</t>
  </si>
  <si>
    <t>Canadian Lawmakers Call for National Blockchain Strategy</t>
  </si>
  <si>
    <t>https://cryptonews.com/news/canadian-lawmakers-call-for-national-blockchain-strategy.htm</t>
  </si>
  <si>
    <t>["call", "create"]</t>
  </si>
  <si>
    <t>["national", "local"]</t>
  </si>
  <si>
    <t>["requesting"]</t>
  </si>
  <si>
    <t>Web3 technology, as well as blockchain itself, are believed to be key drivers of innovation in gaming, and could also boost player engagement.</t>
  </si>
  <si>
    <t>Web3 and Blockchain: Key Drivers of Gaming Innovation and Player Engagement</t>
  </si>
  <si>
    <t>https://cryptonews.com/news/web3-blockchain-key-drivers-of-gaming-innovation-player-engagement.htm</t>
  </si>
  <si>
    <t>["believed", "boost"]</t>
  </si>
  <si>
    <t>["drivers"]</t>
  </si>
  <si>
    <t>What do thought leaders at the world’s largest Bitcoin conferences make of Bitcoin in 2023? This week’s Decentralize with Cointelegraph podcast focuses on Bitcoin 2023 in Miami and BTC Prague.</t>
  </si>
  <si>
    <t>The world’s biggest Bitcoin conferences: Decentralize with Cointelegraph</t>
  </si>
  <si>
    <t>https://cointelegraph.com/news/the-world-s-biggest-bitcoin-conferences-decentralize-with-cointelegraph</t>
  </si>
  <si>
    <t>["focusing", "make"]</t>
  </si>
  <si>
    <t>["thought", "leaders"]</t>
  </si>
  <si>
    <t>["showcasing", "decentralized"]</t>
  </si>
  <si>
    <t>CoinGecko's data shows that BCH/KRW trading volume on Upbit for the past 24 hours exceeded $560 million.</t>
  </si>
  <si>
    <t>Bitcoin Cash Trading Volume on Upbit Skyrockets as BCH Soars 120% Weekly</t>
  </si>
  <si>
    <t>https://cryptopotato.com/bitcoin-cash-trading-volume-on-upbit-skyrockets-as-bch-soars-120-weekly/</t>
  </si>
  <si>
    <t>["rockets"]</t>
  </si>
  <si>
    <t>["Bitcoin Cash"]</t>
  </si>
  <si>
    <t>["exceeded", "soars"]</t>
  </si>
  <si>
    <t>Given the crypto market’s fast-moving nature, fortunes can be made and lost in the blink of an eye. Dogecoin ($DOGE) defied all the odds and turned early investors into millionaires</t>
  </si>
  <si>
    <t>How An Early Investment in Dogecoin Made This Investor a Millionaire: Which New Meme Coins Could Be Next?</t>
  </si>
  <si>
    <t>https://cryptopotato.com/how-an-early-investment-in-dogecoin-made-this-investor-a-millionaire-which-new-meme-coins-could-be-next/</t>
  </si>
  <si>
    <t>["made", "invested"]</t>
  </si>
  <si>
    <t>["defied", "fortunes"]</t>
  </si>
  <si>
    <t>Sam Altman's Worldcoin is integrating with one of the world's largest identity management platforms and is launching a new identity protocol in Germany.</t>
  </si>
  <si>
    <t>Sam Altman's Worldcoin Debuts in Germany, Incorporates Okta for Enhanced Identity Management</t>
  </si>
  <si>
    <t>https://cryptonews.com/news/sam-altmans-worldcoin-debuts-germany-incorporates-okta-for-enhanced-identity-management.htm</t>
  </si>
  <si>
    <t>["integrating", "launching"]</t>
  </si>
  <si>
    <t>["Worldcoin"]</t>
  </si>
  <si>
    <t>["debut", "protocol"]</t>
  </si>
  <si>
    <t>The court also rescheduled the pre-trial conference to a pre-motion conference, shifting it to July 13 from its original date of Aug. 24.</t>
  </si>
  <si>
    <t>SEC to present response to Coinbase’s legal defense on July 13</t>
  </si>
  <si>
    <t>https://cointelegraph.com/news/coinbase-sec-to-present-response-to-coinbase-s-legal-defense-on-july-13</t>
  </si>
  <si>
    <t>["presenting"]</t>
  </si>
  <si>
    <t>["rescheduled", "legal"]</t>
  </si>
  <si>
    <t>Coinbase's layer 2 blockchain, Base, is preparing its mainnet launch after completing a series of security audits.Read on to learn more.</t>
  </si>
  <si>
    <t>Coinbase's Ethereum Layer-2 Network, Base, Nears Mainnet Launch</t>
  </si>
  <si>
    <t>https://cryptonews.com/news/coinbases-ethereum-layer-2-network-base-nears-mainnet-launch.htm</t>
  </si>
  <si>
    <t>["nears", "security"]</t>
  </si>
  <si>
    <t>["completing", "launching"]</t>
  </si>
  <si>
    <t>{'class': 'positive', 'polarity': 0.4, 'subjectivity': 0.68}</t>
  </si>
  <si>
    <t>Top Crypto Gainers on DexTools is the place to look for smart profitable trades, and WOJAK2.0, PEPE2.0 and OSLAI are the latest tokens leading the charge for outsized profits.</t>
  </si>
  <si>
    <t>Top Crypto Gainers on DexTools \x93Â\xa0 WOJAK2.0, PEPE2.0, OSLAI \x93Â\xa01,000x Potential?</t>
  </si>
  <si>
    <t>https://cryptonews.com/news/top-crypto-gainers-dextools-wojak20-pepe20-oslai-1000x-potential.htm</t>
  </si>
  <si>
    <t>["leading", "profits"]</t>
  </si>
  <si>
    <t>["Top Crypto Gainers on DexTools"]</t>
  </si>
  <si>
    <t>["profitable"]</t>
  </si>
  <si>
    <t>South Korea’s crypto bill aims to establish a basis for imposing penalties and liability for damages caused by unfair cryptocurrency trading.</t>
  </si>
  <si>
    <t>South Korea passes cryptocurrency bill to tackle unfair trading</t>
  </si>
  <si>
    <t>https://cointelegraph.com/news/south-korea-passes-bill-to-tackle-unfair-cryptocurrency-trading</t>
  </si>
  <si>
    <t>["passes", "establish"]</t>
  </si>
  <si>
    <t>["aims", "caused"]</t>
  </si>
  <si>
    <t>According to Coinbase, the lawsuit is at best government overreach and at worst an abuse of due process.</t>
  </si>
  <si>
    <t>Coinbase Files Request for Dismissal of Charges</t>
  </si>
  <si>
    <t>https://cryptopotato.com/coinbase-files-request-for-dismissal-of-charges/</t>
  </si>
  <si>
    <t>["is", "at"]</t>
  </si>
  <si>
    <t>The price of Solana (SOL) has risen by more than 10% in the past 24 hours, surging to $18.89 after the launch of deBridge, a protocol enabling cross-chain transfers between Solana and Ethereum-compatible networks.</t>
  </si>
  <si>
    <t>Is It Too Late to Buy Solana? SOL Price Blasts Up 10% but Crypto Whales are Accumulating Another Coin Instead \x93Â\xa0Here's Why</t>
  </si>
  <si>
    <t>https://cryptonews.com/news/it-too-late-buy-solana-sol-price-blasts-up-10-but-crypto-whales-are-accumulating-another-coin-instead-heres-why.htm</t>
  </si>
  <si>
    <t>["blasts", "accumulating"]</t>
  </si>
  <si>
    <t>["SOL", "up"]</t>
  </si>
  <si>
    <t>{'class': 'negative', 'polarity': -0.12, 'subjectivity': 0.19}</t>
  </si>
  <si>
    <t>The XRP price has risen by 2% in the past 24 hours, reaching $0.476333 as the wider cryptocurrency market gains by the same percentage today.</t>
  </si>
  <si>
    <t>XRP Price Up 2% in 24 Hours \x93Â\xa0Can XRP Reach $10 in 2023?</t>
  </si>
  <si>
    <t>https://cryptonews.com/news/xrp-price-up-2-24-hours-can-xrp-reach-1-2023.htm</t>
  </si>
  <si>
    <t>["Price", "Up"]</t>
  </si>
  <si>
    <t>["XRP", "in"]</t>
  </si>
  <si>
    <t>BCH skyrocketed to over $320 earlier today for the first time since April 2022.</t>
  </si>
  <si>
    <t>Bitcoin Cash Explodes 33% to 14-Month High, Solana and Litecoin Soar 15% (Market Watch)</t>
  </si>
  <si>
    <t>https://cryptopotato.com/bitcoin-cash-explodes-33-to-14-month-high-solana-and-litecoin-soar-15-market-watch/</t>
  </si>
  <si>
    <t>["Explodes", "soar"]</t>
  </si>
  <si>
    <t>["BCH", "15%"]</t>
  </si>
  <si>
    <t>Blue-chip NFTs refer to highly valuable and prestigious nonfungible tokens that are considered top-tier assets within the NFT market.</t>
  </si>
  <si>
    <t>What are blue-chip NFTs, and how can we find them?</t>
  </si>
  <si>
    <t>https://cointelegraph.com/explained/what-are-blue-chip-nfts-and-how-can-we-find-them</t>
  </si>
  <si>
    <t>["are", "refer"]</t>
  </si>
  <si>
    <t>["blue-chip"]</t>
  </si>
  <si>
    <t>Bitcoin tries to cement higher support as an important day for markets arrives.</t>
  </si>
  <si>
    <t>Bitcoin price briefly clears $31K as monthly, quarterly close nears</t>
  </si>
  <si>
    <t>https://cointelegraph.com/news/bitcoin-price-briefly-31k-monthly-quarterly-close</t>
  </si>
  <si>
    <t>["clears", "cement"]</t>
  </si>
  <si>
    <t>["$31K"]</t>
  </si>
  <si>
    <t>Britain has taken another step towards having a fully regulated crypto framework with the royal approval of the Financial Services and Markets Bill.</t>
  </si>
  <si>
    <t>UK Passes Bill Establishing Crypto and Stablecoins as Regulated Financial Activities</t>
  </si>
  <si>
    <t>https://cryptopotato.com/uk-passes-bill-establishing-crypto-and-stablecoins-as-regulated-financial-activities/</t>
  </si>
  <si>
    <t>["Passes", "Establish"]</t>
  </si>
  <si>
    <t>["crypto", "regulated"]</t>
  </si>
  <si>
    <t>The mantra of this year’s Polkadot Decoded 2023 conference is to focus on building better products instead of worrying about token price.</t>
  </si>
  <si>
    <t>Forget about price! Polkadot Decoded 2023 says bear markets are for building</t>
  </si>
  <si>
    <t>https://cointelegraph.com/news/forget-about-price-polkadot-decoded-2023-says-bear-markets-are-for-building</t>
  </si>
  <si>
    <t>["says", "concentrate"]</t>
  </si>
  <si>
    <t>["bear", "better"]</t>
  </si>
  <si>
    <t>Simon Callaghan said that efforts need to start on social media and telecommunication channels where most cryptocurrency scams originate.</t>
  </si>
  <si>
    <t>Blockchain Australia CEO calls for unified efforts to stamp out crypto scams</t>
  </si>
  <si>
    <t>https://cointelegraph.com/news/blockchain-australia-ceo-unified-efforts-combat-crypto-scams</t>
  </si>
  <si>
    <t>["calls", "stamp"]</t>
  </si>
  <si>
    <t>["unified", "crypto"]</t>
  </si>
  <si>
    <t>Energy providers in China are adding digital yuan payment options, allowing companies and individuals to settle their bills in the nation's central bank digital currency (CBDC).</t>
  </si>
  <si>
    <t>Chinese Firms Using Digital Yuan to Pay Electricity Bills</t>
  </si>
  <si>
    <t>https://cryptonews.com/news/chinese-firms-using-digital-yuan-pay-electricity-bills.htm</t>
  </si>
  <si>
    <t>["are adding"]</t>
  </si>
  <si>
    <t>["allowing", "settle"]</t>
  </si>
  <si>
    <t>["nation's", "central"]</t>
  </si>
  <si>
    <t xml:space="preserve">Paxos's Pax Dollar (USDP) is a regulated stablecoin. </t>
  </si>
  <si>
    <t>Paxos Gives USDP Stablecoin Access to Mexico With Mercado Libre Partnership</t>
  </si>
  <si>
    <t>https://cryptopotato.com/paxos-gives-usdp-stablecoin-access-to-mexico-with-mercado-libre-partnership/</t>
  </si>
  <si>
    <t>["is", "a"]</t>
  </si>
  <si>
    <t>["regulated", "stablecoin"]</t>
  </si>
  <si>
    <t>["is", "partnership"]</t>
  </si>
  <si>
    <t>["USDP"]</t>
  </si>
  <si>
    <t>While a date for mainnet wasn’t announced, the Base team said it’s now fulfilled 4 out of 5 of their criteria for launch.</t>
  </si>
  <si>
    <t>Coinbase layer-2 network Base closes in on mainnet launch</t>
  </si>
  <si>
    <t>https://cointelegraph.com/news/coinbase-layer-2-base-closer-mainnet-launch</t>
  </si>
  <si>
    <t>["closes"]</t>
  </si>
  <si>
    <t>["layer-2", "network"]</t>
  </si>
  <si>
    <t>["mainnet"]</t>
  </si>
  <si>
    <t>China may add digital yuan functionality to government-issued social security cards, in a possible new breakthrough for the central bank digital currency (CBDC).</t>
  </si>
  <si>
    <t>China Looks to Add Digital Yuan Functionality to Social Security Cards</t>
  </si>
  <si>
    <t>https://cryptonews.com/news/china-looks-add-digital-yuan-functionality-social-security-cards.htm</t>
  </si>
  <si>
    <t>["adds", "is"]</t>
  </si>
  <si>
    <t>["may", "add"]</t>
  </si>
  <si>
    <t>["government-issued", "social"]</t>
  </si>
  <si>
    <t>Chris Maurice, founder and CEO of crypto exchange Yellow Card said in Africa, crypto isn't the 'casino' that it can sometimes feel like in the West.</t>
  </si>
  <si>
    <t>Crypto offers Africans a ‘lifeline’ from inflation and corruption, say execs</t>
  </si>
  <si>
    <t>https://cointelegraph.com/news/crypto-offers-africa-lifeline-inflation-corruption</t>
  </si>
  <si>
    <t>["a"]</t>
  </si>
  <si>
    <t>["African"]</t>
  </si>
  <si>
    <t xml:space="preserve">Tradelink purpotedly reduces transaction charges by 80%. </t>
  </si>
  <si>
    <t>Ledger Jumps Into Institutional Trading Tech Market With Tradelink’s Launch</t>
  </si>
  <si>
    <t>https://cryptopotato.com/ledger-jumps-into-institutional-trading-tech-market-with-tradelinks-launch/</t>
  </si>
  <si>
    <t>["Into"]</t>
  </si>
  <si>
    <t>["purportedly", "reduces"]</t>
  </si>
  <si>
    <t>["transaction"]</t>
  </si>
  <si>
    <t>The politician and business magnate has his eyes set on Binance CEO CZ taking the reins of the future crypto industry.</t>
  </si>
  <si>
    <t>“Sam Bankman-Fried really hurt the industry” — Anthony Scaramucci</t>
  </si>
  <si>
    <t>https://cointelegraph.com/news/sam-bankman-fried-really-hurt-the-industry-anthony-scaramucci</t>
  </si>
  <si>
    <t>["hurt"]</t>
  </si>
  <si>
    <t>["politician", "business"]</t>
  </si>
  <si>
    <t>Coinbase, the largest U.S.-based digital asset exchange, has fired back at the U.S. Securities and Exchange Commission (SEC) in a court filing, stating that the regulator lacks the jurisdiction to institute an enforcement action against the exchange.</t>
  </si>
  <si>
    <t>Cryptos On Coinbase Fall Outside SEC Jurisdiction, Says Exchange In Response To Lawsuit</t>
  </si>
  <si>
    <t>https://cryptonews.com/news/cryptos-coinbase-fall-outside-sec-jurisdiction-says-exchange-response-lawsuit.htm</t>
  </si>
  <si>
    <t>["has", "fires"]</t>
  </si>
  <si>
    <t>["regulator"]</t>
  </si>
  <si>
    <t>Canadian House members want the government to protect citizens’ right to self custody, and recognize stablecoins as distinct from other cryptos.</t>
  </si>
  <si>
    <t>Canadian Lawmakers Publish Report Defending And Supporting Crypto, Coinbase Approves</t>
  </si>
  <si>
    <t>https://cryptopotato.com/canadian-lawmakers-publish-report-defending-and-supporting-crypto-coinbase-approves/</t>
  </si>
  <si>
    <t>["Publishes"]</t>
  </si>
  <si>
    <t>["want", "recognize"]</t>
  </si>
  <si>
    <t>["House members", "right"]</t>
  </si>
  <si>
    <t>The scheduled launch date for these futures contracts is set for July 31, pending regulatory review.</t>
  </si>
  <si>
    <t>CME Group set to introduce ETH to BTC Ratio futures</t>
  </si>
  <si>
    <t>https://cointelegraph.com/news/cme-group-set-to-introduce-eth-to-btc-ratio-futures</t>
  </si>
  <si>
    <t>["scheduled", "introduce"]</t>
  </si>
  <si>
    <t>["Group"]</t>
  </si>
  <si>
    <t>The former New York Stock Exchange broker Micahel Ackerman has been ordered to pay $54 million in penalties by a federal court for running a crypto fraud. Read on to learn more.</t>
  </si>
  <si>
    <t>Ex-Trader Ackerman Ordered to Pay $54 Million Fine for Crypto Fraud</t>
  </si>
  <si>
    <t>https://cryptonews.com/news/ex-trader-ackerman-ordered-to-pay-54-million-fine-for-crypto-fraud.htm</t>
  </si>
  <si>
    <t>Source: ShutterstockCathie Wood's investment management firm, ARK Invest, is on the growing list of US-based firms that filed for spot Bitcoin exchange-traded funds (ETFs) approval with the SEC.Â\xa0Â\xa0The investment manager, alongside crypto asset manager...</t>
  </si>
  <si>
    <t>Cathie Wood's ARK Adds Surveillance-Sharing Agreement to Bitcoin ETF Application</t>
  </si>
  <si>
    <t>https://cryptonews.com/news/cathie-woods-ark-adds-surveillance-sharing-agreement-to-bitcoin-etf-application.htm</t>
  </si>
  <si>
    <t xml:space="preserve">DYDX will release its public testnet on July 5, which is weeks earlier than previously announced. </t>
  </si>
  <si>
    <t>DYDX Announces New Date for Its Cosmos-Based Public Testnet</t>
  </si>
  <si>
    <t>https://cryptopotato.com/dydx-announces-new-date-for-its-cosmos-based-public-testnet/</t>
  </si>
  <si>
    <t>The legislation now waits on King Charles’ table for royal assent, the final step required for a parliamentary bill to become law.</t>
  </si>
  <si>
    <t>UK crypto bill reaches final stage, on track for passage</t>
  </si>
  <si>
    <t>https://cointelegraph.com/news/uk-crypto-bill-reaches-final-stage-on-track-for-passage</t>
  </si>
  <si>
    <t>Insider trading is rampant when new ERC-20 tokens are listed on centralized exchanges, according to a new report</t>
  </si>
  <si>
    <t>Insider Trading Rampant in Crypto Market, According to Ex-Goldman Technologists</t>
  </si>
  <si>
    <t>https://cryptonews.com/news/insider-trading-rampant-in-crypto-market-according-to-ex-goldman-technologists.htm</t>
  </si>
  <si>
    <t>{'class': 'positive', 'polarity': 0.2, 'subjectivity': 0.56}</t>
  </si>
  <si>
    <t>LayerZero CEO Bryan Pellegrino is optimistic about the future of the blockchain industry and the “really important plumbing” LayerZero provides for it.</t>
  </si>
  <si>
    <t>LayerZero’s market shifting, there’s a better environment ahead for everyone, CEO says</t>
  </si>
  <si>
    <t>https://cointelegraph.com/news/layerzero-s-market-shifting-there-s-a-better-environment-ahead-for-everyone-ceo-says</t>
  </si>
  <si>
    <t>Like ARK, Fidelity has modified its ETF proposal to match BlackRock.</t>
  </si>
  <si>
    <t>Fidelity Refiles Bitcoin Spot ETF Application After BlackRock</t>
  </si>
  <si>
    <t>https://cryptopotato.com/fidelity-refiles-bitcoin-spot-etf-application-after-blackrock/</t>
  </si>
  <si>
    <t xml:space="preserve">BlackRock has placed big bets AI saying that nascent tech can be a big driver of returns even when the macro environment is not your friend. </t>
  </si>
  <si>
    <t>BlackRock Says Artificial Intelligence (AI) is a Mega Force in Today’s Market</t>
  </si>
  <si>
    <t>https://cryptopotato.com/blackrock-says-artificial-intelligence-ai-is-a-mega-force-in-todays-market/</t>
  </si>
  <si>
    <t>The company has raised $1.525 billion in funding since its inception last year.</t>
  </si>
  <si>
    <t>Inflection AI raises $1.3B in funding led by Microsoft and NVIDIA</t>
  </si>
  <si>
    <t>https://cointelegraph.com/news/inflection-ai-raises-1-3b-in-funding-led-by-microsoft-and-nvidia</t>
  </si>
  <si>
    <t>Hardware wallet maker Ledger has entered the institutional trading market with custodial trading platform TRADELINK.</t>
  </si>
  <si>
    <t>Ledger Hardware Wallet Firm Launches Institutional-Grade Trading Network with Major Crypto Partners</t>
  </si>
  <si>
    <t>https://cryptonews.com/news/ledger-hardware-wallet-firm-launches-institutional-grade-trading-network-with-major-crypto-partners.htm</t>
  </si>
  <si>
    <t>Bitcoin (BTC) has been able to hold above $30K support in recent days, despite taking a breather from its recent bull run higher.</t>
  </si>
  <si>
    <t>Bitcoin Price Prediction as BTC Bounces Back Above $30,000 Resistance \x93 Time to Buy?</t>
  </si>
  <si>
    <t>https://cryptonews.com/news/bitcoin-price-prediction-as-btc-bounces-back-above-30000-resistance-time-buy.htm</t>
  </si>
  <si>
    <t>["Bounces", "Buy"]</t>
  </si>
  <si>
    <t>["Bitcoin", "Resistance"]</t>
  </si>
  <si>
    <t>["Unpacking", "Exploring", "Commenting"]</t>
  </si>
  <si>
    <t>["Unified", "Deceptive"]</t>
  </si>
  <si>
    <t>Unpacking the challenges and deceptive practices in the crypto space, and exploring the potential of unified standards for safer social token minting.</t>
  </si>
  <si>
    <t>Navigating the crypto maze: A call for standardized social token minting</t>
  </si>
  <si>
    <t>https://cointelegraph.com/news/navigating-the-crypto-maze-a-call-for-standardized-social-token-minting</t>
  </si>
  <si>
    <t>["Navigating", "Exploring", "Calling"]</t>
  </si>
  <si>
    <t>["Maze", "Standardized"]</t>
  </si>
  <si>
    <t>["Challenges", "Practices", "Potential"]</t>
  </si>
  <si>
    <t>["Unified", "Safer"]</t>
  </si>
  <si>
    <t xml:space="preserve">John Deaton has some comments on a recent interview of Jay Clayton regarding the current regulatory approach of some US agencies. </t>
  </si>
  <si>
    <t>XRP Holders Lawyer John Deaton Comments on Jay Clayton’s Stance on Current Regulatory Regimen</t>
  </si>
  <si>
    <t>https://cryptopotato.com/xrp-holders-lawyer-john-deaton-comments-on-jay-claytons-stance-on-current-regulatory-regimen/</t>
  </si>
  <si>
    <t>["Comments", "Stance"]</t>
  </si>
  <si>
    <t>["Jay Clayton's"]</t>
  </si>
  <si>
    <t>["Regulatory", "Approach"]</t>
  </si>
  <si>
    <t>["Current", "US agencies"]</t>
  </si>
  <si>
    <t>The circulating supply of SUI is expected to hit 1 billion by the end of 2023.</t>
  </si>
  <si>
    <t>Here’s When SUI Network’s Tokens Will Be Unlocked</t>
  </si>
  <si>
    <t>https://cryptopotato.com/heres-when-sui-networks-tokens-will-be-unlocked/</t>
  </si>
  <si>
    <t>["Hit", "Ending"]</t>
  </si>
  <si>
    <t>["Circulating", "Billion"]</t>
  </si>
  <si>
    <t>With the crypto market continuing to rebound, attention-grabbing meme coins are captivating the investment community. Shiba Inu, often called the “Dogecoin killer,” has been making headlines – with investors now</t>
  </si>
  <si>
    <t>How High Can Shiba Inu Price Go? Are These New Low Market Cap Meme Coins a Better Alternative?</t>
  </si>
  <si>
    <t>https://cryptopotato.com/how-high-can-shiba-inu-price-go-are-these-new-low-market-cap-meme-coins-a-better-alternative/</t>
  </si>
  <si>
    <t>["Catching", "Investors", "High"]</t>
  </si>
  <si>
    <t>["Continuing", "Rebound", "Making"]</t>
  </si>
  <si>
    <t>["Meme", "Attention-grabbing"]</t>
  </si>
  <si>
    <t>According to the protocol's closing schedule, part of the operations will cease on July 19, while the withdrawal period ends on August 26.</t>
  </si>
  <si>
    <t>Solana's Cardinal shuts down citing economic conditions</t>
  </si>
  <si>
    <t>https://cointelegraph.com/news/solana-cardinal-shuts-down-citing-economic-conditions</t>
  </si>
  <si>
    <t>["Shuts", "Citing"]</t>
  </si>
  <si>
    <t>["Economic", "Conditions"]</t>
  </si>
  <si>
    <t>Despite a long history spent away from the public spotlight, Binance co-founder and senior executive Yi He is finally speaking up as two of the United States' chief market regulators sue her company. Here's the latest.</t>
  </si>
  <si>
    <t>Binance's Powerful Co-founder Yi He Breaks Silence Amidst Regulatory Turmoil</t>
  </si>
  <si>
    <t>https://cryptonews.com/news/binances-powerful-co-founder-yi-he-breaks-silence-amidst-regulatory-turmoil.htm</t>
  </si>
  <si>
    <t>["Breaking", "Silence"]</t>
  </si>
  <si>
    <t>["Speaking", "Regulatory"]</t>
  </si>
  <si>
    <t>["Turmoil", "Binance's"]</t>
  </si>
  <si>
    <t>BTC price sideways trading is not dampening the optimism of Bitcoin traders prior to a giant options open interest expiry.</t>
  </si>
  <si>
    <t>Bitcoin traders say BTC price will soon break beyond $31K yearly highs</t>
  </si>
  <si>
    <t>https://cointelegraph.com/news/bitcoin-traders-btc-price-soon-break-beyond-31k</t>
  </si>
  <si>
    <t>["Say", "Break"]</t>
  </si>
  <si>
    <t>["Yearly", "Highs"]</t>
  </si>
  <si>
    <t>The bill aims to study the benefits of holding Bitcoin as a potential hedge against inflation and much more.</t>
  </si>
  <si>
    <t>North Carolina House of Representatives Wants to Spend $50K to Study Benefits of Holding Bitcoin</t>
  </si>
  <si>
    <t>https://cryptopotato.com/north-carolina-house-of-representatives-wants-to-spend-50k-to-study-benefits-of-holding-bitcoin/</t>
  </si>
  <si>
    <t>["Aims", "Study"]</t>
  </si>
  <si>
    <t>["Benefits", "Inflation"]</t>
  </si>
  <si>
    <t>Source: AdobeStock / SergioGet your daily, bite-sized digest of cryptoasset and blockchain-related news \x93 investigating the stories flying under the radar of today's crypto news.__________Regulation newsÂ\xa0Germany's financial watchdog, the Federal Financial Supervisory Authority (BaFin),...</t>
  </si>
  <si>
    <t>Today in Crypto: Germany's Financial Watchdog Reportedly Decides Against Granting Binance a Custody License, Binance to Lose Support of Its Euro Banking Partner, Slovakia Reduces Crypto Taxes</t>
  </si>
  <si>
    <t>https://cryptonews.com/news/today-in-crypto-germanys-financial-watchdog-reportedly-decides-against-granting-binance-a-custody-license-binance-to-lose-support-of-its-euro-banking-partner-slovakia-reduces-crypto-taxes.htm</t>
  </si>
  <si>
    <t>["Reportedly", "Decides", "Loses"]</t>
  </si>
  <si>
    <t>["Germany's", "Financial", "Slovakia's"]</t>
  </si>
  <si>
    <t>Is the Shiba Inu price dead? $SHIB is down 5.4% as its selloff continues. Meanwhile new coin SHIB 2.0 is pumping 1,635% in 24 hours and attracting all the excitement, plus two other newcomers.</t>
  </si>
  <si>
    <t>Is Shiba Inu Price Dead? SHIB 2.0 Shitcoin Pumps Instead and These 2 Meme Coins Could Be Next</t>
  </si>
  <si>
    <t>https://cryptonews.com/news/shiba-inu-price-dead-shib-20-shitcoin-pumps-instead-these-2-meme-coins-could-next.htm</t>
  </si>
  <si>
    <t>["pumps", "is"]</t>
  </si>
  <si>
    <t>["new", "exciting", "meme"]</t>
  </si>
  <si>
    <t>["continues", "attracting"]</t>
  </si>
  <si>
    <t>["selloff", "alleged"]</t>
  </si>
  <si>
    <t>The lawyers of defunct crypto exchange FTX are suing the company's former compliance chief officer Daniel Friedberg for paying off insiders who threatened to reveal the exchange's illegal activities. Read on to learn more.</t>
  </si>
  <si>
    <t>FTX Files Lawsuit Against Ex-Compliance Chief Friedberg Over Alleged 'Hush Money' Payments</t>
  </si>
  <si>
    <t>https://cryptonews.com/news/ftx-files-lawsuit-against-ex-compliance-chief-friedberg-over-alleged-hush-money-payments.htm</t>
  </si>
  <si>
    <t>["files", "paying"]</t>
  </si>
  <si>
    <t>["defunct", "former"]</t>
  </si>
  <si>
    <t>["is", "threatened"]</t>
  </si>
  <si>
    <t>["illegal", "alleged"]</t>
  </si>
  <si>
    <t>Bitcoin ETF requests, miners' sell pressure, and regulatory hurdles create uncertainty for the $31,000 BTC price resistance.</t>
  </si>
  <si>
    <t>Bitcoin options: How will tomorrow's $4.7B expiry impact BTC price?</t>
  </si>
  <si>
    <t>https://cointelegraph.com/news/bitcoin-options-expiry-30k-resistance-and-price-impact</t>
  </si>
  <si>
    <t>["impact", "create"]</t>
  </si>
  <si>
    <t>["uncertainty", "price"]</t>
  </si>
  <si>
    <t>["requests", "regulatory"]</t>
  </si>
  <si>
    <t>["BTC", "hurdles"]</t>
  </si>
  <si>
    <t>{'class': 'positive', 'polarity': 0.09, 'subjectivity': 0.45}</t>
  </si>
  <si>
    <t>COIN topped a two-month high three weeks after the US SEC launched a legal battle against the exchange.</t>
  </si>
  <si>
    <t>Coinbase Shares Have Jumped Nearly 40% Since the SEC Lawsuit</t>
  </si>
  <si>
    <t>https://cryptopotato.com/coinbase-shares-have-jumped-nearly-40-since-the-sec-lawsuit/</t>
  </si>
  <si>
    <t>["topped"]</t>
  </si>
  <si>
    <t>["high", "three"]</t>
  </si>
  <si>
    <t>["legal", "battle"]</t>
  </si>
  <si>
    <t>The motion to dismiss argues that even if all the allegations in the lawsuit are true, the plaintiff does not have a valid legal claim.</t>
  </si>
  <si>
    <t>Coinbase seeks dismissal of SEC suit, claims extraordinary abuse of process</t>
  </si>
  <si>
    <t>https://cointelegraph.com/news/coinbase-sec-seeks-dismissal-of-sec-suit-claims-extraordinary-abuse-of-process</t>
  </si>
  <si>
    <t>["motion", "extraordinary"]</t>
  </si>
  <si>
    <t>["argues"]</t>
  </si>
  <si>
    <t>["allegations", "lawsuit"]</t>
  </si>
  <si>
    <t>Bitcoin is falling out of favour among crypto criminals, and accounted for just 19% of crypto crimes in 2022, a new report has found.</t>
  </si>
  <si>
    <t>TRM Labs Report: Bitcoin's Dominance in Crypto Crimes Down to 19%</t>
  </si>
  <si>
    <t>https://cryptonews.com/news/trm-labs-report-bitcoins-dominance-crypto-crimes-down-19.htm</t>
  </si>
  <si>
    <t>["new", "report"]</t>
  </si>
  <si>
    <t>["is", "falling"]</t>
  </si>
  <si>
    <t>["favor", "crypto"]</t>
  </si>
  <si>
    <t>Exchange cryptocurrency securely on different blockchains using atomic swaps. It’s either a swap or a no-swap, ensuring crypto funds’ security.</t>
  </si>
  <si>
    <t>What is an atomic swap, and how does it work?</t>
  </si>
  <si>
    <t>https://cointelegraph.com/explained/what-is-an-atomic-swap-and-how-does-it-work</t>
  </si>
  <si>
    <t>["works"]</t>
  </si>
  <si>
    <t>["exchange", "atomic"]</t>
  </si>
  <si>
    <t>["securely"]</t>
  </si>
  <si>
    <t>{'class': 'positive', 'polarity': 0.65, 'subjectivity': 0.75}</t>
  </si>
  <si>
    <t>Volatility among some fiat currencies has made stablecoins like USDC a more attractive option for payroll, according to HR executives.</t>
  </si>
  <si>
    <t>Bitcoin salary: Employees choose crypto paychecks amid economic instability</t>
  </si>
  <si>
    <t>https://cointelegraph.com/news/bitcoin-salary-crypto-paychecks-economic-instability</t>
  </si>
  <si>
    <t>["volatility", "stablecoins"]</t>
  </si>
  <si>
    <t>["payroll", "executives"]</t>
  </si>
  <si>
    <t>With RNDR falling by 10% in the past week, investors are increasingly looking towards other, newer altcoins.</t>
  </si>
  <si>
    <t>Render Token is Going to Zero as RNDR Price Drops 10% in a Week But Crypto Whales are Accumulating This New Token Instead \x93 Here's Why</t>
  </si>
  <si>
    <t>https://cryptonews.com/news/render-token-going-zero-as-rndr-price-drops-10-week-but-crypto-whales-are-accumulating-new-token-instead-heres-why.htm</t>
  </si>
  <si>
    <t>["RNDR", "newer"]</t>
  </si>
  <si>
    <t>["are", "increasingly"]</t>
  </si>
  <si>
    <t>["investors", "altcoins"]</t>
  </si>
  <si>
    <t>Warner Music Group and Polygon Labs have joined forces to launch a game-changing music accelerator program. Here's the latest.</t>
  </si>
  <si>
    <t>Warner Music and Polygon Labs Unleash the Power of Blockchain for Music Innovation</t>
  </si>
  <si>
    <t>https://cryptonews.com/news/warner-music-polygon-labs-unleash-power-of-blockchain-for-music-innovation-1.htm</t>
  </si>
  <si>
    <t>["have", "unleash"]</t>
  </si>
  <si>
    <t>["Warner Music", "game-changing"]</t>
  </si>
  <si>
    <t>["power", "music"]</t>
  </si>
  <si>
    <t>Doge2.0 has risen by more than 700% in the past 24 hours, yet a new meme token could soon be stealing its momentum.</t>
  </si>
  <si>
    <t>While Doge2.0 Shoots Up 5,000% Crypto Experts are Stacking This New Meme Coin as the Next Crypto to Explode \x93 What Do They Know?</t>
  </si>
  <si>
    <t>https://cryptonews.com/news/while-doge20-shoots-up-5000-crypto-experts-are-stacking-new-meme-coin-as-next-crypto-explode-what-do-they-know.htm</t>
  </si>
  <si>
    <t>["Shoots", "Stealing"]</t>
  </si>
  <si>
    <t>["new", "meme", "crypto"]</t>
  </si>
  <si>
    <t>["Risen", "Proposes", "Enjoying", "Accumulating"]</t>
  </si>
  <si>
    <t>["advantages", "potential", "similar"]</t>
  </si>
  <si>
    <t>The report, which consists of 16 separate proposals, highlights the advantages and potential of blockchain technology in various sectors.</t>
  </si>
  <si>
    <t>Canadian committee proposes measures to support blockchain, crypto</t>
  </si>
  <si>
    <t>https://cointelegraph.com/news/canadian-committee-proposes-measures-support-blockchain-crypto</t>
  </si>
  <si>
    <t>["Proposes", "Highlights"]</t>
  </si>
  <si>
    <t>["Canadian", "blockchain", "technology"]</t>
  </si>
  <si>
    <t>["Report", "Recognize", "Addressing"]</t>
  </si>
  <si>
    <t>["innovative", "industries", "regulation"]</t>
  </si>
  <si>
    <t>{'class': 'negative', 'polarity': -0.12, 'subjectivity': 0.33}</t>
  </si>
  <si>
    <t>The Ethereum price has risen by 0.5% in the past 24 hours, reaching $1,866 as the cryptocurrency market enjoys a similar gain today.</t>
  </si>
  <si>
    <t>Ethereum Price Prediction: ETH Up 0.5% with $6 Billion Trading Volume \x93 Are Whales Accumulating?</t>
  </si>
  <si>
    <t>https://cryptonews.com/news/ethereum-price-prediction-eth-up-05-with-6-billion-trading-volume-are-whales-accumulating.htm</t>
  </si>
  <si>
    <t>["Risen", "Reaching"]</t>
  </si>
  <si>
    <t>["Ethereum", "Price", "Crypto"]</t>
  </si>
  <si>
    <t>["Has", "Gained", "Market"]</t>
  </si>
  <si>
    <t>["similar", "gain", "trading"]</t>
  </si>
  <si>
    <t>{'class': 'positive', 'polarity': 0.46, 'subjectivity': 0.73}</t>
  </si>
  <si>
    <t>In the fragmented and fast-paced world of crypto, there is one stand-out, comprehensive solution that makes managing portfolios easy for both new and experienced traders.</t>
  </si>
  <si>
    <t>Navigating the complex world of crypto trading from a single interface</t>
  </si>
  <si>
    <t>https://cointelegraph.com/news/navigating-the-complex-world-of-crypto-trading-from-a-single-interface</t>
  </si>
  <si>
    <t>["Navigating", "Making"]</t>
  </si>
  <si>
    <t>["Crypto", "Trading", "Comprehensive"]</t>
  </si>
  <si>
    <t>["Is", "Stand-out", "Easy"]</t>
  </si>
  <si>
    <t>["fragmented", "fast-paced", " portfolios"]</t>
  </si>
  <si>
    <t>Canadian lawmakers' recent report has recognized blockchain, crypto, and mining as innovative industries with 'significant, long-term' potential, in need of better regulation.</t>
  </si>
  <si>
    <t>Landmark Report: Canadian Lawmakers Advocate for Comprehensive Blockchain Strategy</t>
  </si>
  <si>
    <t>https://cryptonews.com/news/landmark-report-canadian-lawmakers-advocate-for-comprehensive-blockchain-strategy.htm</t>
  </si>
  <si>
    <t>["Report", "Recognize", "Advocate"]</t>
  </si>
  <si>
    <t>["Canadian", "Lawmakers", "Blockchain"]</t>
  </si>
  <si>
    <t>["Has", "Need", "Better"]</t>
  </si>
  <si>
    <t xml:space="preserve">Paysafe will stop offering SEPA deposit services to Binance users. </t>
  </si>
  <si>
    <t>Here’s When Binance Users Have to Provide New Banking Details for EUR Deposits</t>
  </si>
  <si>
    <t>https://cryptopotato.com/heres-when-binance-users-have-to-provide-new-banking-details-for-eur-deposits/</t>
  </si>
  <si>
    <t>["Paysafe", "Stopping"]</t>
  </si>
  <si>
    <t>["EUR", "Deposits", "Binance"]</t>
  </si>
  <si>
    <t>["Have", "Stop", "Offering"]</t>
  </si>
  <si>
    <t>["Restricting", "scams", "services"]</t>
  </si>
  <si>
    <t>{'class': 'negative', 'polarity': -0.13, 'subjectivity': 0.49}</t>
  </si>
  <si>
    <t>The Australian government is addressing the risks of cutting banking services to crypto exchanges amid flurry of banks restricting certain services over scams.</t>
  </si>
  <si>
    <t>Crypto debanking could drive industry underground: Australia Treasury</t>
  </si>
  <si>
    <t>https://cointelegraph.com/news/crypto-debanking-could-drive-industry-underground-australia-treasury</t>
  </si>
  <si>
    <t>["Debanking", "Driving"]</t>
  </si>
  <si>
    <t>["Crypto", "Exchange", "Australia"]</t>
  </si>
  <si>
    <t>["Is", "Addressing", "Flurry"]</t>
  </si>
  <si>
    <t>["Risks", "scams", "services"]</t>
  </si>
  <si>
    <t>{'class': 'negative', 'polarity': -0.01, 'subjectivity': 0.76}</t>
  </si>
  <si>
    <t>Bitcoin short-term holders are keenly eyeing potential BTC selling opportunities, even as their average profits total a modest 10%.</t>
  </si>
  <si>
    <t>Bitcoin speculators send 35K BTC to exchanges in new ‘elation inflow’</t>
  </si>
  <si>
    <t>https://cointelegraph.com/news/bitcoin-send-35k-btc-exchanges-new-elation-inflow</t>
  </si>
  <si>
    <t>["Sending", "Eyeing", "Profits"]</t>
  </si>
  <si>
    <t>["Potential", "opportunities", "modest"]</t>
  </si>
  <si>
    <t>Credit card giant Mastercard is venturing further into the crypto and blockchain space. Its latest offering will be a blockchain-based marketplace for financial applications.</t>
  </si>
  <si>
    <t>Mastercard Building Ethereum-Based Blockchain App Store for Regulated Financial Apps</t>
  </si>
  <si>
    <t>https://cryptopotato.com/mastercard-building-ethereum-based-blockchain-app-store-for-regulated-financial-apps/</t>
  </si>
  <si>
    <t>["Building", "Venturing", "Offering"]</t>
  </si>
  <si>
    <t>["Credit", "card", "Regulated"]</t>
  </si>
  <si>
    <t>FTT jumped to a two-month high shortly after Ray shared details on the FTX reorganization strategy.</t>
  </si>
  <si>
    <t>FTT Explodes 35% on FTX Revival Idea</t>
  </si>
  <si>
    <t>https://cryptopotato.com/ftt-explodes-35-on-ftx-revival-idea/</t>
  </si>
  <si>
    <t>["Explodes", "Revival", "Ideas"]</t>
  </si>
  <si>
    <t>["FTT", "High", "Strategy"]</t>
  </si>
  <si>
    <t>The study would examine the possible impact of holding crypto and how the state would custody a digital currency.</t>
  </si>
  <si>
    <t>North Carolina House passes bill to commission study on holding Bitcoin</t>
  </si>
  <si>
    <t>https://cointelegraph.com/news/north-carolina-house-passes-bill-to-study-bitcoin-hodling</t>
  </si>
  <si>
    <t>["examine", "would custody"]</t>
  </si>
  <si>
    <t>["possible"]</t>
  </si>
  <si>
    <t>Russia's Supreme Court has ruled that criminals' Bitcoin (BTC)-to-fiat trades can be considered money laundering.</t>
  </si>
  <si>
    <t>Russia's Supreme Court: Criminals' Bitcoin-to-Fiat Trades Constitute Money Laundering</t>
  </si>
  <si>
    <t>https://cryptonews.com/news/russias-supreme-court-criminals-bitcoin-fiat-trades-constitute-money-laundering.htm</t>
  </si>
  <si>
    <t>["ruled"]</t>
  </si>
  <si>
    <t>["has", "can be considered"]</t>
  </si>
  <si>
    <t>["criminals'"]</t>
  </si>
  <si>
    <t>AI could prove to be a boon for investors looking for gains in today's “unusual” market.</t>
  </si>
  <si>
    <t>BlackRock lauds AI as ‘mega force’ to drive returns</t>
  </si>
  <si>
    <t>https://cointelegraph.com/news/blackrock-ai-mega-force-returns-mid-year-outlook</t>
  </si>
  <si>
    <t>["lauds"]</t>
  </si>
  <si>
    <t>["drive", "prove to be a boon"]</t>
  </si>
  <si>
    <t>["mega force"]</t>
  </si>
  <si>
    <t>Bank of Italy is calling for closer regulator scrutiny of stablecoins, which they say “have not proved stable at all.”</t>
  </si>
  <si>
    <t>Italy’s central bank calls for framework to prevent stablecoin runs</t>
  </si>
  <si>
    <t>https://cointelegraph.com/news/bank-of-italy-urge-regulation-prevent-stablecoin-runs</t>
  </si>
  <si>
    <t>["closer regulator"]</t>
  </si>
  <si>
    <t>["have not proved", "call for"]</t>
  </si>
  <si>
    <t>{'class': 'positive', 'polarity': 0.13, 'subjectivity': 0.12}</t>
  </si>
  <si>
    <t>Argentina's top financial regulator says it wants to adopt the crypto regulations set out by the Financial Action Task Force (FATF), the international money laundering and terrorist financing watchdog.</t>
  </si>
  <si>
    <t>Argentinian Regulator Says it Wants to Adopt FATF Crypto Regulations</t>
  </si>
  <si>
    <t>https://cryptonews.com/news/argentinian-regulator-says-it-wants-adopt-fatf-crypto-regulations.htm</t>
  </si>
  <si>
    <t>["says", "adopt"]</t>
  </si>
  <si>
    <t>["top financial regulator", "crypto regulations"]</t>
  </si>
  <si>
    <t>ARK’s modification may make it the first to launch a Bitcoin spot ETF in the United States, beating BlackRock.</t>
  </si>
  <si>
    <t>Cathie Wood’s Ark Amends Bitcoin Spot ETF Application To Copy BlackRock</t>
  </si>
  <si>
    <t>https://cryptopotato.com/cathie-woods-ark-amends-bitcoin-spot-etf-application-to-copy-blackrock/</t>
  </si>
  <si>
    <t>["amends", "make it the first"]</t>
  </si>
  <si>
    <t>["Bitcoin spot ETF application"]</t>
  </si>
  <si>
    <t>The CHIBI token nosedived by 99.4% since the incident.\xa0</t>
  </si>
  <si>
    <t>Arbitrum-Based DeFi Project Chibi Finance Rug Pulled: Over $1 Million Drained</t>
  </si>
  <si>
    <t>https://cryptopotato.com/arbitrum-based-defi-project-chibi-finance-rug-pulled-over-1-million-drained/</t>
  </si>
  <si>
    <t>["nosedived", "drained"]</t>
  </si>
  <si>
    <t>["CHIBI token"]</t>
  </si>
  <si>
    <t>For the last couple of decades, we have been fighting a number of ecological challenges that threaten human health and well-being: polluted air, water poisoned with runoff, and pesticides on</t>
  </si>
  <si>
    <t>Combining the Incongruous: From Cryptocurrencies to Organics with Cannafarm</t>
  </si>
  <si>
    <t>https://cryptopotato.com/combining-the-incongruous-from-cryptocurrencies-to-organics-with-cannafarm/</t>
  </si>
  <si>
    <t>["combining", "fighting", "threaten human health and well-being"]</t>
  </si>
  <si>
    <t>["ecological challenges"]</t>
  </si>
  <si>
    <t>The lending platform’s team will begin offering loans directly to some borrowers instead of relying solely on pool delegates to provide capital.</t>
  </si>
  <si>
    <t>Maple Finance announces direct lending to fill the void left by BlockFi, Celsius</t>
  </si>
  <si>
    <t>https://cointelegraph.com/news/maple-finance-announces-direct-lending-to-fill-the-void-left-by-blockfi-celsius</t>
  </si>
  <si>
    <t>["announces", "fill the void left by"]</t>
  </si>
  <si>
    <t>["direct lending", "BlockFi, Celsius"]</t>
  </si>
  <si>
    <t>{'class': 'negative', 'polarity': -0.09, 'subjectivity': 0.14}</t>
  </si>
  <si>
    <t>Bitcoin and several altcoins are stuck in a tight range, indicating that a breakout is brewing.</t>
  </si>
  <si>
    <t>Price analysis 6/28: BTC, ETH, BNB, XRP, ADA, DOGE, SOL, LTC, MATIC, DOT</t>
  </si>
  <si>
    <t>https://cointelegraph.com/news/price-analysis-6-28-btc-eth-bnb-xrp-ada-doge-sol-ltc-matic-dot</t>
  </si>
  <si>
    <t>["analysis", "stuck in a tight range", "indicating that"]</t>
  </si>
  <si>
    <t>["Bitcoin and several altcoins"]</t>
  </si>
  <si>
    <t xml:space="preserve">"We’ve never been more excited about crypto and we continue to invest," Huang said. </t>
  </si>
  <si>
    <t>VC\xa0Firm Paradigm Remains Interested in Crypto and AI</t>
  </si>
  <si>
    <t>https://cryptopotato.com/vc-firm-paradigm-remains-interested-in-crypto-and-ai/</t>
  </si>
  <si>
    <t>["invest", "excited"]</t>
  </si>
  <si>
    <t>As Bitcoin's (BTC) daily trading volume soars above the $10 billion mark, pushing the price of Bitcoin, the world's largest cryptocurrency, into positive territory, the persistent question arises: has the bear market ended?</t>
  </si>
  <si>
    <t>Bitcoin Price Prediction as Daily Trading Volume Surpasses $10 Billion and Pushes BTC Into the Green \x93 Is the Bear Market Over?</t>
  </si>
  <si>
    <t>https://cryptonews.com/news/bitcoin-price-prediction-as-daily-trading-volume-surpasses-10-billion-pushes-btc-into-green-bear-market-over.htm</t>
  </si>
  <si>
    <t>["surpasses", "arises"]</t>
  </si>
  <si>
    <t>["persistent"]</t>
  </si>
  <si>
    <t>Ethereum's staking ratio continues to rise since the network upgrade in April.</t>
  </si>
  <si>
    <t>Staked ETH surpasses 23 million in June — Nansen</t>
  </si>
  <si>
    <t>https://cointelegraph.com/news/staked-eth-surpasses-23-million-in-june-nansen</t>
  </si>
  <si>
    <t>["continue", "rise"]</t>
  </si>
  <si>
    <t xml:space="preserve">The KYC status will have no affect on fund withdrawals. </t>
  </si>
  <si>
    <t>KuCoin Introduces Mandatory KYC Checks For All Users</t>
  </si>
  <si>
    <t>https://cryptopotato.com/kucoin-introduces-mandatory-kyc-checks-for-all-users/</t>
  </si>
  <si>
    <t>["will have"]</t>
  </si>
  <si>
    <t>["mandatory", "all"]</t>
  </si>
  <si>
    <t>The German foreign service created a dog-themed NFT collection in the form of a treasure hunt to recruit and test new cyber talent.</t>
  </si>
  <si>
    <t>Germany launches dog-themed NFTs to fetch cyber talent: Nifty Newsletter, June 21–28</t>
  </si>
  <si>
    <t>https://cointelegraph.com/news/germany-launches-dog-themed-nfts-to-fetch-cyber-talent-nifty-newsletter-june-21-28</t>
  </si>
  <si>
    <t>["created"]</t>
  </si>
  <si>
    <t>["recruit"]</t>
  </si>
  <si>
    <t>["dog-themed", "cyber"]</t>
  </si>
  <si>
    <t>{'class': 'negative', 'polarity': -0.33, 'subjectivity': 0.64}</t>
  </si>
  <si>
    <t>Crypto custodian Prime Trust is facing closure as Nevada regulators move to shut down the troubled company.</t>
  </si>
  <si>
    <t>Prime Trust Faces Closure as Nevada Regulators Take Action \x93 Another Bear Market Victim?</t>
  </si>
  <si>
    <t>https://cryptonews.com/news/prime-trust-faces-closure-as-nevada-regulators-take-action-another-bear-market-victim.htm</t>
  </si>
  <si>
    <t>["move", "shut"]</t>
  </si>
  <si>
    <t>Is Snoop Dogg behind a new meme coin token called Thug Life that has set the Twittersphere ablaze? You heard it here first \x93 move over Pepe!</t>
  </si>
  <si>
    <t>This Snoop Dogg Linked Meme Coin Could Be The Next Crypto to Explode</t>
  </si>
  <si>
    <t>https://cryptonews.com/news/snoop-dogg-linked-meme-coin-could-next-crypto-explode.htm</t>
  </si>
  <si>
    <t>["hears", "set"]</t>
  </si>
  <si>
    <t>["Snoop Dogg", "explode"]</t>
  </si>
  <si>
    <t>On this week’s episode of The Market Report, Cointelegraph’s resident expert discusses whether Bitcoin will ever be below $27,000 again. Have you missed your chance to purchase some sats at sub $30,000 levels?</t>
  </si>
  <si>
    <t>Will Bitcoin ever trade below $27,000 again?</t>
  </si>
  <si>
    <t>https://cointelegraph.com/news/will-bitcoin-ever-trade-below-27-000-again</t>
  </si>
  <si>
    <t>["whether", "again"]</t>
  </si>
  <si>
    <t>Matt Huang, co-founder of crypto-focused investment firm Paradigm, says he is still devoted to crypto even though AI is \x9ctoo interesting to ignore.\x9d</t>
  </si>
  <si>
    <t>Paradigm Co-founder Matt Huang Deems AI 'Too Interesting to Ignore' but Remains Devoted to Crypto</t>
  </si>
  <si>
    <t>https://cryptonews.com/news/paradigm-co-founder-matt-huang-deems-ai-too-interesting-to-ignore-but-remains-devoted-to-crypto.htm</t>
  </si>
  <si>
    <t>["too", "devoted"]</t>
  </si>
  <si>
    <t>FormerÂ\xa0TwitterÂ\xa0CEOÂ\xa0Jack DorseyÂ\xa0has questioned Apple CEOÂ\xa0Tim CookÂ\xa0about the lack ofÂ\xa0Bitcoin (BTC)Â\xa0support onÂ\xa0Apple Pay, the firm's mobile payment service.</t>
  </si>
  <si>
    <t>Billionaire Jack Dorsey Challenges Tim Cook Over Apple Pay's Lack of Bitcoin Support Amid Damus Controversy</t>
  </si>
  <si>
    <t>https://cryptonews.com/news/billionaire-jack-dorsey-challenges-tim-cook-over-apple-pays-lack-of-bitcoin-support-amid-damus-controversy.htm</t>
  </si>
  <si>
    <t>["billionaire", "challenges"]</t>
  </si>
  <si>
    <t>Bankrupt crypto exchange FTX has put a pause on the sale of its stake in the AI startup Anthropic. Read on to know more.</t>
  </si>
  <si>
    <t>Crypto Exchange FTX Puts a Pause on Anthropic Stake Sale</t>
  </si>
  <si>
    <t>https://cryptonews.com/news/crypto-exchange-ftx-puts-pause-anthropic-stake-sale.htm</t>
  </si>
  <si>
    <t>["puts", "sale"]</t>
  </si>
  <si>
    <t>["issued", "defrauded", "trading"]</t>
  </si>
  <si>
    <t>["default", "regulated"]</t>
  </si>
  <si>
    <t>As a result of the judgment, the defendant is also now prohibited from engaging in any trading activities within markets regulated by the CFTC and is barred from registering with the regulatory body.</t>
  </si>
  <si>
    <t>CFTC issues $54M default judgment against trader in crypto fraud scheme</t>
  </si>
  <si>
    <t>https://cointelegraph.com/news/cftc-issues-54m-default-judgment-against-trader-in-crypto-fraud-scheme</t>
  </si>
  <si>
    <t>["issued", "prohibited"]</t>
  </si>
  <si>
    <t>["defrauded", "regulated"]</t>
  </si>
  <si>
    <t>Thug Life Token has already raised nearly $50,000 in just hours since the presale's launch, as investors hunt out the next small-cap meme coin gem.</t>
  </si>
  <si>
    <t>Next Meme Coin to Explode? Thug Life Token $2 Million Presale Expected to Sell Out Fast</t>
  </si>
  <si>
    <t>https://cryptonews.com/news/next-meme-coin-explode-thug-life-token-2-million-presale-expected-sell-out-fast.htm</t>
  </si>
  <si>
    <t>["raised", "investors"]</t>
  </si>
  <si>
    <t>["meme", "small-cap"]</t>
  </si>
  <si>
    <t>{'class': 'negative', 'polarity': -0.23, 'subjectivity': 0.29}</t>
  </si>
  <si>
    <t>Technical selling following a short-term pennant breakout is weighing on LUNC, but this support level will need to go before the selling gets really bad.</t>
  </si>
  <si>
    <t>Terra Luna Classic Price Prediction as Bears Send LUNC Toward $0.00008 Support \x93 What Happens Next?</t>
  </si>
  <si>
    <t>https://cryptonews.com/news/terra-luna-classic-price-prediction-as-bears-send-lunc-toward-000008-support-what-happens-next.htm</t>
  </si>
  <si>
    <t>["weighing", "sentiment"]</t>
  </si>
  <si>
    <t>["pennant", "support"]</t>
  </si>
  <si>
    <t>A Law Commission of England and Wales has recommended a national legal framework tailored to dealing with digital assets that addresses collateral arrangements using crypto to back loans. Here's the latest.</t>
  </si>
  <si>
    <t>UK Law Commission Calls for Special Legal Framework for Crypto as Collateral</t>
  </si>
  <si>
    <t>https://cryptonews.com/news/uk-law-commission-calls-for-special-legal-framework-for-crypto-as-collateral.htm</t>
  </si>
  <si>
    <t>["recommended", "framework"]</t>
  </si>
  <si>
    <t>["digital", "national"]</t>
  </si>
  <si>
    <t>This noncustodial digital asset management platform offers multi-party-permissioned self-custody crypto wallets.</t>
  </si>
  <si>
    <t>Crypto needs better self-custody: This platform is solving it</t>
  </si>
  <si>
    <t>https://cointelegraph.com/news/crypto-needs-better-self-custody-this-platform-is-solving-it</t>
  </si>
  <si>
    <t>["solving", "management"]</t>
  </si>
  <si>
    <t>["noncustodial", "multi-party-permissioned"]</t>
  </si>
  <si>
    <t>Illicit activities related to crypto increased across the sector in 2022 despite an overall market downturn.</t>
  </si>
  <si>
    <t>$7.8B lost in crypto ponzi and pyramid schemes in 2022: Report</t>
  </si>
  <si>
    <t>https://cointelegraph.com/news/billions-lost-in-crypto-ponzi-schemes-in-2022</t>
  </si>
  <si>
    <t>["illicit", "crypto"]</t>
  </si>
  <si>
    <t>Michael Saylor's MicroStrategy acquired an additional 12,333 Bitcoin in the past two months.</t>
  </si>
  <si>
    <t>MicroStrategy Acquires Additional $347 Million in Bitcoin, Total Investment Surpasses $4.5 Billion</t>
  </si>
  <si>
    <t>https://cryptonews.com/news/microstrategy-acquires-additional-347-million-bitcoin-total-investment-surpasses-45-billion.htm</t>
  </si>
  <si>
    <t>["acquired", "invested"]</t>
  </si>
  <si>
    <t>["additional", "total"]</t>
  </si>
  <si>
    <t xml:space="preserve">The report said that Bitcoin's year-end target is $45,000. </t>
  </si>
  <si>
    <t>Will Bitcoin Surge to $35K in July? Matrixport Analysis</t>
  </si>
  <si>
    <t>https://cryptopotato.com/will-bitcoin-surge-to-35k-in-july-matrixport-analysis/</t>
  </si>
  <si>
    <t>["said", "analysis"]</t>
  </si>
  <si>
    <t>["year-end", "target"]</t>
  </si>
  <si>
    <t>KuCoin, a major cryptocurrency exchange, will require all users to undergo mandatory know-your-customer (KYC) procedures before July 15, 2023.</t>
  </si>
  <si>
    <t>KuCoin Implements Mandatory KYC for All Users, Strengthening Security Measures</t>
  </si>
  <si>
    <t>https://cryptonews.com/news/kucoin-implements-mandatory-kyc-for-all-users-strengthening-security-measures.htm</t>
  </si>
  <si>
    <t>["implements", "strengthening"]</t>
  </si>
  <si>
    <t>["mandatory", "security"]</t>
  </si>
  <si>
    <t>ARK Invest and 21Shares' third application for a spot Bitcoin ETF now includes a surveillance sharing agreement.</t>
  </si>
  <si>
    <t>Bitcoin ETF race gets hotter as ARK Invest adds surveillance agreement to application</t>
  </si>
  <si>
    <t>https://cointelegraph.com/news/bitcoin-etf-race-gets-hotter-as-ark-invest-adds-surveillance-agreement-to-application</t>
  </si>
  <si>
    <t>["adds", "race"]</t>
  </si>
  <si>
    <t>["hotter"]</t>
  </si>
  <si>
    <t>["clings", "stresses"]</t>
  </si>
  <si>
    <t>["yearly", "$30K"]</t>
  </si>
  <si>
    <t>There’s no room for slacking when it comes to monetary policy tightening, Powell says, as Bitcoin takes a breather from yearly highs.</t>
  </si>
  <si>
    <t>Bitcoin price clings to $30K as Fed’s Powell stresses more rate hikes</t>
  </si>
  <si>
    <t>https://cointelegraph.com/news/bitcoin-price-clings-30k-fed-powell-more-rate-hikes</t>
  </si>
  <si>
    <t>["stresses", "rate"]</t>
  </si>
  <si>
    <t>["takes", "slacking"]</t>
  </si>
  <si>
    <t>["monetary", "tightening"]</t>
  </si>
  <si>
    <t>'DCA works,' wrote Binance CEO in response to the purchase.</t>
  </si>
  <si>
    <t>MicroStrategy buys $347M worth of Bitcoin amid market thaw</t>
  </si>
  <si>
    <t>https://cointelegraph.com/news/micro-strategy-buys-347m-worth-of-bitcoin-amid-market-thaw</t>
  </si>
  <si>
    <t>["MicroStrategy buys"]</t>
  </si>
  <si>
    <t>["works", "purchase"]</t>
  </si>
  <si>
    <t>["market", "$347M"]</t>
  </si>
  <si>
    <t>The latest capital partnership is aimed at building a global infrastructure to advance web3 adoption.</t>
  </si>
  <si>
    <t>Sony Strengthens Web3 Foothold With $3.5M Seed Funding in Startale Labs</t>
  </si>
  <si>
    <t>https://cryptopotato.com/sony-strengthens-web3-foothold-with-3-5m-seed-funding-in-startale-labs/</t>
  </si>
  <si>
    <t>["Strengthens Web3 Foothold"]</t>
  </si>
  <si>
    <t>["partnered", "funding"]</t>
  </si>
  <si>
    <t>["latest", "capital"]</t>
  </si>
  <si>
    <t>3AC founders Zhu and Davies allegedly took on significant leverage when the hedge fund was insolvent.</t>
  </si>
  <si>
    <t>Three Arrows Capital Founders Face $1.3 Billion Claim from Liquidators</t>
  </si>
  <si>
    <t>https://cryptonews.com/news/three-arrows-capital-founders-face-13-billion-claim-from-liquidators.htm</t>
  </si>
  <si>
    <t>["Founders Face"]</t>
  </si>
  <si>
    <t>["claimed", "allegedly"]</t>
  </si>
  <si>
    <t>["$1.3Billion", "insolvent"]</t>
  </si>
  <si>
    <t>{'class': 'negative', 'polarity': -0.02, 'subjectivity': 0.15}</t>
  </si>
  <si>
    <t>Pepe ($PEPE) is back in the green after the token’s price soared nearly 100% last week. With investors now scrambling to buy $PEPE before the next upwards push, market commentators</t>
  </si>
  <si>
    <t>Cana PEPE Be the Next Shiba Inu? Analyst Chips In While Wall Street Memes Dominates</t>
  </si>
  <si>
    <t>https://cryptopotato.com/cana-pepe-be-the-next-shiba-inu-analyst-chips-in-while-wall-street-memes-dominates/</t>
  </si>
  <si>
    <t>["Next Shiba Inu?"]</t>
  </si>
  <si>
    <t>["soared", "chips"]</t>
  </si>
  <si>
    <t>["investors", "$PEPE"]</t>
  </si>
  <si>
    <t>{'class': 'positive', 'polarity': 0.24, 'subjectivity': 0.57}</t>
  </si>
  <si>
    <t>Azuki NFTs started losing value rapidly and selling under mint price as holders compared Azuki Elementals to the original collection, finding them nearly identical.</t>
  </si>
  <si>
    <t>Azuki NFTs Lose Value as Investors Criticize 'Identical' Elementals Artwork \x93 What's Going On?</t>
  </si>
  <si>
    <t>https://cryptonews.com/news/azuki-nfts-lose-value-as-investors-criticize-identical-elementals-artwork-whats-going-on.htm</t>
  </si>
  <si>
    <t>["Lose Value"]</t>
  </si>
  <si>
    <t>["losing", "compared"]</t>
  </si>
  <si>
    <t>["Identical", "original"]</t>
  </si>
  <si>
    <t>The partners will create a designated fund for local startups to support the advancement of blockchain technology in the region.</t>
  </si>
  <si>
    <t>Tether Collaborates With Georgia to Place the Country as a Global Blockchain Hub</t>
  </si>
  <si>
    <t>https://cryptopotato.com/tether-collaborates-with-georgia-to-place-the-country-as-a-global-blockchain-hub/</t>
  </si>
  <si>
    <t>["Collaborates With Georgia"]</t>
  </si>
  <si>
    <t>["create", "support"]</t>
  </si>
  <si>
    <t>["designated", "local"]</t>
  </si>
  <si>
    <t>US Presidential candidate Robert F. Kennedy Jr. vows to make the right to hold and use Bitcoin inviolable if elected president.</t>
  </si>
  <si>
    <t>Presidential Candidate Robert F. Kennedy Jr. Praises Blockchain Technology and Says Right to Use and Hold Bitcoin Will Be 'Inviolable' If Elected</t>
  </si>
  <si>
    <t>https://cryptonews.com/news/presidential-candidate-robert-f-kennedy-jr-praises-blockchain-technology-says-right-use-hold-bitcoin-will-inviolable-if-elected.htm</t>
  </si>
  <si>
    <t>["Praises Blockchain Technology and Says"]</t>
  </si>
  <si>
    <t>["vows", "elect"]</t>
  </si>
  <si>
    <t>["right", "use"]</t>
  </si>
  <si>
    <t xml:space="preserve">Prime Trust's issues intensified after a receivership petition filed by the Nevada Financial Institutions Division. </t>
  </si>
  <si>
    <t>Prime Trust Placed In Receivership by Nevada’s Regulator</t>
  </si>
  <si>
    <t>https://cryptopotato.com/prime-trust-placed-in-receivership-by-nevadas-regulator/</t>
  </si>
  <si>
    <t>["Placed In Receivership by Nevada\u2019s Regulator"]</t>
  </si>
  <si>
    <t>["placed", "petition"]</t>
  </si>
  <si>
    <t>["Nevada's", "regulatory"]</t>
  </si>
  <si>
    <t>The now-defunct crypto exchange FTX is reportedly implementing its revival plans, despite its current reputational challenges.</t>
  </si>
  <si>
    <t>Breaking: FTX Has Begun Talks to Relaunch International Exchange \x93 Rebranding Will Likely Be Part of the Process</t>
  </si>
  <si>
    <t>https://cryptonews.com/news/breaking-ftx-begun-talks-relaunch-international-exchange-rebranding-will-likely-part-of-process.htm</t>
  </si>
  <si>
    <t>The Bank of England is still mulling over which technology will underpin its Central Bank-Backed Digital Currency. Read on to learn more.</t>
  </si>
  <si>
    <t>Bank of England's CBDC 'Britcoin' May Not Rely on Blockchain</t>
  </si>
  <si>
    <t>https://cryptonews.com/news/bank-of-englands-cbdc-britcoin-may-not-rely-blockchain.htm</t>
  </si>
  <si>
    <t>The move provides PAX coin access to Mexico’s 3.1 million-plus cryptocurrency users.</t>
  </si>
  <si>
    <t>Paxos and MercadoLibre partner up to bring USDP to Mexico</t>
  </si>
  <si>
    <t>https://cointelegraph.com/news/paxos-and-mercado-libre-partner-up-to-bring-usdp-to-mexico</t>
  </si>
  <si>
    <t>IsraelÂ\xa0has seized millions of dollars worth of cryptocurrency allegedly used to finance theÂ\xa0Iran-backedÂ\xa0militant groups.</t>
  </si>
  <si>
    <t>Israel Confiscates Cryptocurrency Allegedly Used for Funding Hezbollah and Iran's Revolutionary Guard</t>
  </si>
  <si>
    <t>https://cryptonews.com/news/israel-confiscates-cryptocurrency-allegedly-used-for-funding-hezbollah-irans-revolutionary-guard.htm</t>
  </si>
  <si>
    <t>The alliance intends to bring a change to the public administration and the business sector.</t>
  </si>
  <si>
    <t>Tether signs MoU with Georgia to develop Bitcoin P2P infrastructure</t>
  </si>
  <si>
    <t>https://cointelegraph.com/news/tether-to-build-bitcoin-p2p-infrastructure-for-georgia-mou-signed</t>
  </si>
  <si>
    <t>The protocol confirmed that ZEN will no longer be a privacy coin after the change.</t>
  </si>
  <si>
    <t>Horizen Protocol Confirms ZEN to Lose Privacy Coin Status</t>
  </si>
  <si>
    <t>https://cryptopotato.com/horizen-protocol-confirms-zen-to-lose-privacy-coin-status/</t>
  </si>
  <si>
    <t>{'class': 'positive', 'polarity': 0.02, 'subjectivity': 0.65}</t>
  </si>
  <si>
    <t>Meme coins are taking over the market, with an array of exciting projects generating enormous returns for investors in the past week. $TOMMY, $L, and $LUMI are three of the</t>
  </si>
  <si>
    <t>Tommy Shelby (TOMMY), L The Meme Coin (L), Illuminati (LUMI) Prices Explode – Next Big Cryptos?</t>
  </si>
  <si>
    <t>https://cryptopotato.com/tommy-shelby-tommy-l-the-meme-coin-l-illuminati-lumi-prices-explode-next-big-cryptos/</t>
  </si>
  <si>
    <t>{'class': 'negative', 'polarity': -0.15, 'subjectivity': 0.78}</t>
  </si>
  <si>
    <t>While fiat channels remain the dominant tool for criminal financing, Bitcoin appears to have fallen out of favor for criminals as far as cryptocurrencies go.</t>
  </si>
  <si>
    <t>Bitcoin no longer crypto of choice for illicit crypto activity: TRM Labs</t>
  </si>
  <si>
    <t>https://cointelegraph.com/news/bitcoin-btc-no-longer-favored-illicit-crypto-activity-trm-labs</t>
  </si>
  <si>
    <t>Shares of Grayscale Bitcoin Trust reached a one-year high on Tuesday, fueled by renewed optimism about a conversion of the trust into an ETF.</t>
  </si>
  <si>
    <t>Grayscale Bitcoin Trust Shares Hit Yearly High, Discount Shrinks to 30% as Wall Street Giants Enter Crypto</t>
  </si>
  <si>
    <t>https://cryptonews.com/news/grayscale-bitcoin-trust-shares-hit-yearly-high-discount-shrinks-30-as-wall-street-giants-enter-crypto.htm</t>
  </si>
  <si>
    <t>Ripple's CEO reaffirms the hostile regulatory climate in the US, while also arguing that the industry has refocused on fundamentals.</t>
  </si>
  <si>
    <t>Ripple CEO Reaffirms Focus on Utility Despite US ‘Permafrost’</t>
  </si>
  <si>
    <t>https://cryptopotato.com/ripple-ceo-reaffirms-focus-on-utility-despite-us-permafrost/</t>
  </si>
  <si>
    <t>Certain members holding high positions within the firm bill an hourly rate exceeding $2,000 for their professional services.</t>
  </si>
  <si>
    <t>Voyager to pay $1.1M in legal fees incurred in April</t>
  </si>
  <si>
    <t>https://cointelegraph.com/news/voyager-pay-1-1-million-legal-fees-incurred-april</t>
  </si>
  <si>
    <t>["pay"]</t>
  </si>
  <si>
    <t>["bill", "are", "withhold", "use", "announce", "introduce", "require", "access"]</t>
  </si>
  <si>
    <t>["high", "possible", "new"]</t>
  </si>
  <si>
    <t xml:space="preserve">EDX Markets and Anchorage Digital are yet to announce the possible new partnership. </t>
  </si>
  <si>
    <t>EDX Markets Withdraws Plans to Use Paxos as Custodian (Report)</t>
  </si>
  <si>
    <t>https://cryptopotato.com/edx-markets-withdraws-plans-to-use-paxos-as-custodian-report/</t>
  </si>
  <si>
    <t>["plans", "withdraws"]</t>
  </si>
  <si>
    <t>["possible", "yet-to-announce"]</t>
  </si>
  <si>
    <t>{'class': 'positive', 'polarity': 0.12, 'subjectivity': 0.21}</t>
  </si>
  <si>
    <t>The Data Act was first proposed in early 2022 and passed by the European Parliament on March 14.</t>
  </si>
  <si>
    <t>EU finalizes controversial smart contract kill switch rules under Data Act</t>
  </si>
  <si>
    <t>https://cointelegraph.com/news/eu-approves-smart-contract-kill-switch-rules-under-data-act</t>
  </si>
  <si>
    <t>["controversial", "smart contract", "kill switch"]</t>
  </si>
  <si>
    <t>["finalize", "proposed", "passed", "announced"]</t>
  </si>
  <si>
    <t>["data act", "early 2022"]</t>
  </si>
  <si>
    <t>{'class': 'positive', 'polarity': 0.25, 'subjectivity': 0.49}</t>
  </si>
  <si>
    <t>KuCoin’s Know Your Customer checks will require new users to complete identity verification to access all services, while existing non-KYC users will not be able to deposit.</t>
  </si>
  <si>
    <t>KuCoin crypto exchange to introduce mandatory KYC in July</t>
  </si>
  <si>
    <t>https://cointelegraph.com/news/kucoin-crypto-exchange-to-introduce-mandatory-kyc-in-july</t>
  </si>
  <si>
    <t>["mandatory", "KYC", "introduce"]</t>
  </si>
  <si>
    <t>["introduce", "require"]</t>
  </si>
  <si>
    <t>["new", "existing", "access"]</t>
  </si>
  <si>
    <t>Real-world items are increasingly being tied to nonfungible tokens — and it’s a trend that’s set to shake up the world of gaming.</t>
  </si>
  <si>
    <t>NFTs backed by real-world items: The new gold standard in AI-based gaming?</t>
  </si>
  <si>
    <t>https://cointelegraph.com/news/nfts-backed-by-real-world-items-the-new-gold-standard-in-ai-based-gaming</t>
  </si>
  <si>
    <t>["new", "gold standard"]</t>
  </si>
  <si>
    <t>["backed", "tied", "shake up"]</t>
  </si>
  <si>
    <t>["real-world", "nonfungible", "gaming"]</t>
  </si>
  <si>
    <t>The price of Bitcoin currently stands at $30,442, reflecting a less than 0.50% drop on Wednesday. As Cathie Wood's ARK Investment Management positions itself for a leading role in the Bitcoin ETF race, all eyes turn to the potential impact on Bitcoin's price trajectory.</t>
  </si>
  <si>
    <t>Bitcoin Price Prediction Amid Cathie Wood's ARK Seeking 'Premier Position' in Bitcoin ETF Race'</t>
  </si>
  <si>
    <t>https://cryptonews.com/news/bitcoin-price-prediction-amid-cathie-woods-ark-seeking-premier-position-bitcoin-etf-race.htm</t>
  </si>
  <si>
    <t>["predicts", "set itself", "position"]</t>
  </si>
  <si>
    <t>["cathie wood's ark investment management", "less than 0.50% drop"]</t>
  </si>
  <si>
    <t>Weak derivatives metrics, declining TVL and Dapps use, put Ethereum bears in a better position to keep ETH price below $2,000.</t>
  </si>
  <si>
    <t>Ethereum price won't see $2K anytime soon, market data suggests</t>
  </si>
  <si>
    <t>https://cointelegraph.com/news/ethereum-price-2k-futures-market-data-not-soon</t>
  </si>
  <si>
    <t>["won't see", "suggests", "keep"]</t>
  </si>
  <si>
    <t>["weak derivatives metrics", "declining TVL"]</t>
  </si>
  <si>
    <t>Pepe 2.0 price pumps 54,000% as it targets $1 billion market cap - but Wall Street Memes could be a better bet for huge profits</t>
  </si>
  <si>
    <t>Pepe 2.0 Price Pumps 54,000%, Aims for $1 Billion Market Cap \x93 Buy This Next Big Thing or Wall Street Memes?</t>
  </si>
  <si>
    <t>https://cryptonews.com/news/pepe-20-price-pumps-54000-aims-for-1-billion-market-cap-buy-this-next-big-thing-or-wall-street-memes.htm</t>
  </si>
  <si>
    <t>["pumps", "aims for"]</t>
  </si>
  <si>
    <t>["54,000%", "$1 billion market cap"]</t>
  </si>
  <si>
    <t>Bitcoin miners inÂ\xa0TexasÂ\xa0have halted operations after a heat wave and subsequent surge in elcetricity price put the state's power grid under pressure.</t>
  </si>
  <si>
    <t>Texas Bitcoin Miners Scale Back Operations Amidst Heat Wave</t>
  </si>
  <si>
    <t>https://cryptonews.com/news/texas-bitcoin-miners-scale-back-operations-amidst-heat-wave.htm</t>
  </si>
  <si>
    <t>["halted", "put under pressure"]</t>
  </si>
  <si>
    <t>["heat wave", "surge in electricity price"]</t>
  </si>
  <si>
    <t>Bitcoin is fighting to remain above $30K, while the rest of the market is slowly bleeding out.</t>
  </si>
  <si>
    <t>Bitcoin Fights for $30K, Radix (XRD) Plummets 13% Daily: Market Watch</t>
  </si>
  <si>
    <t>https://cryptopotato.com/bitcoin-fights-for-30k-radix-xrd-plummets-13-daily-market-watch/</t>
  </si>
  <si>
    <t>["fighting to remain", "plummeted daily"]</t>
  </si>
  <si>
    <t>["rest of the market", "$30K"]</t>
  </si>
  <si>
    <t>Embattled crypto exchange FTX has frozen the sale of one of its most desirable assets, a stake in artificial intelligence (AI) startup Anthropic.</t>
  </si>
  <si>
    <t>FTX Freezes Sale of $500 Million Stake in AI Startup Anthropic</t>
  </si>
  <si>
    <t>https://cryptopotato.com/ftx-freezes-sale-of-500-million-stake-in-ai-startup-anthropic/</t>
  </si>
  <si>
    <t>["embattled", "desirable"]</t>
  </si>
  <si>
    <t>["invests", "moving", "collaborate"]</t>
  </si>
  <si>
    <t>["Japanese", "Web3", "mass"]</t>
  </si>
  <si>
    <t>The deal includes an investment of $3.5 million, a Sony executive moving to Startale Labs and collaboration on new Web3 tools for mass adoption.</t>
  </si>
  <si>
    <t>Sony Network invests in Japanese Web3 startup to spur mass adoption</t>
  </si>
  <si>
    <t>https://cointelegraph.com/news/sony-invests-in-japanese-web3-startup</t>
  </si>
  <si>
    <t>["invests", "executive", "move"]</t>
  </si>
  <si>
    <t>["Sony", "network", "deal"]</t>
  </si>
  <si>
    <t>["believes", "green-lit"]</t>
  </si>
  <si>
    <t>["BlackRock", "ETF", "likely"]</t>
  </si>
  <si>
    <t>Bloomberg’s senior ETF analyst believes BlackRock has an even chance of getting its Bitcoin ETF green-lit, as Grayscale looks more likely to win its case against the SEC.</t>
  </si>
  <si>
    <t>BlackRock has ‘50% chance’ of getting spot Bitcoin ETF approved: Analyst</t>
  </si>
  <si>
    <t>https://cointelegraph.com/news/blackrock-bitcoin-etf-grayscale-sec</t>
  </si>
  <si>
    <t>["has", "believe", "looks"]</t>
  </si>
  <si>
    <t>["BlackRock", "chance", "green-lit"]</t>
  </si>
  <si>
    <t>["send", "react"]</t>
  </si>
  <si>
    <t>["Bitcoin", "miners", "daily"]</t>
  </si>
  <si>
    <t>Bitcoin miners have sent up to 315% of their daily revenue to exchanges but BTC prices are yet to react.</t>
  </si>
  <si>
    <t>Bitcoin miners send record $128M in revenue to exchanges</t>
  </si>
  <si>
    <t>https://cointelegraph.com/news/bitcoin-miners-send-record-inflows-to-exchanges</t>
  </si>
  <si>
    <t>["has", "BTC", "react"]</t>
  </si>
  <si>
    <t>["Bitcoin", "miners", "daily", "up"]</t>
  </si>
  <si>
    <t>Riot also has the option to potentially purchase an additional 66,000 machines.</t>
  </si>
  <si>
    <t>Bitcoin Mining Firm Riot Secures 33,280 Mining Rigs Ahead of Halving</t>
  </si>
  <si>
    <t>https://cryptopotato.com/bitcoin-mining-firm-riot-secures-33280-mining-rigs-ahead-of-halving/</t>
  </si>
  <si>
    <t>["has", "purchase", "potential"]</t>
  </si>
  <si>
    <t>["Bitcoin", "Mining", "Rigs", "Ahead"]</t>
  </si>
  <si>
    <t>Sui was accused of dumping locked and non-circulating staked SUI tokens on Binance.</t>
  </si>
  <si>
    <t>Sui Foundation denies it sold locked staking rewards on Binance</t>
  </si>
  <si>
    <t>https://cointelegraph.com/news/sui-foundation-denies-dumping-staked-tokens-binance</t>
  </si>
  <si>
    <t>["denies", "dumping"]</t>
  </si>
  <si>
    <t>["Sui", "locked", "staked"]</t>
  </si>
  <si>
    <t>The JAN3 CEO Samson Mow has claimed that El Salvador can serve as a \x9cbeachhead\x9d in the battle for global Bitcoin (BTC) adoption \x93 and suggested other LATAM nations could \x9ceasily\x9d follow the country's lead.</t>
  </si>
  <si>
    <t>El Salvador Serves as a 'Beachhead' in Bitcoin Battleground, Says Samson Mow</t>
  </si>
  <si>
    <t>https://cryptonews.com/news/el-salvador-serves-as-beachhead-bitcoin-battleground-says-samson-mow.htm</t>
  </si>
  <si>
    <t>["claims", "lead"]</t>
  </si>
  <si>
    <t>["has", "battle"]</t>
  </si>
  <si>
    <t>["El", "Salvador", "Bitcoin", "Global"]</t>
  </si>
  <si>
    <t>A fifth of French workers would like to receive all or part of their their salaries in crypto, a survey has found.</t>
  </si>
  <si>
    <t>1 in 5 French Workers Wants to Get Paid in Crypto, Survey Finds</t>
  </si>
  <si>
    <t>https://cryptonews.com/news/1-5-french-workers-want-get-paid-crypto-survey-finds.htm</t>
  </si>
  <si>
    <t>["has", "found"]</t>
  </si>
  <si>
    <t>["French", "workers", "crypto"]</t>
  </si>
  <si>
    <t>{'class': 'negative', 'polarity': -0.11, 'subjectivity': 0.53}</t>
  </si>
  <si>
    <t>The Bitcoin-based social app Damus has been banned from Apple’s app store – and Jack Dorsey is not pleased.</t>
  </si>
  <si>
    <t>Jack Dorsey Calls Out Tim Cook: Why Doesn’t Apple Pay Support Bitcoin?</t>
  </si>
  <si>
    <t>https://cryptopotato.com/jack-dorsey-calls-out-tim-cook-why-doesnt-apple-pay-support-bitcoin/</t>
  </si>
  <si>
    <t>["calls", "ban"]</t>
  </si>
  <si>
    <t>["has", "pleased"]</t>
  </si>
  <si>
    <t>["Jack Dorsey", "Tim Cook", "Bitcoin-based"]</t>
  </si>
  <si>
    <t>{'class': 'negative', 'polarity': -0.01, 'subjectivity': 0.29}</t>
  </si>
  <si>
    <t>Michael Shaulov believes that while recent Bitcoin ETF filings could see new institutional money flow to Bitcoin, that in itself didn't drive previous price surges.</t>
  </si>
  <si>
    <t>Bitcoin price surge will come from retail, not institutions: Fireblocks CEO</t>
  </si>
  <si>
    <t>https://cointelegraph.com/news/bitcoin-btc-price-surge-driven-retail-fireblocks-ceo</t>
  </si>
  <si>
    <t>["Bitcoin", "price", "retail", "previous"]</t>
  </si>
  <si>
    <t>Grayscale’s oral arguments and BlackRock’s ETF filing create a strong likelihood that a Bitcoin spot ETF is approved this year, analysts claim.</t>
  </si>
  <si>
    <t>Grayscale Has 70% Odds Of Winning SEC Lawsuit: Bloomberg Analyst</t>
  </si>
  <si>
    <t>https://cryptopotato.com/grayscale-has-70-odds-of-winning-sec-lawsuit-bloomberg-analyst/</t>
  </si>
  <si>
    <t>["claim", "approves"]</t>
  </si>
  <si>
    <t>["strong", "likelihood"]</t>
  </si>
  <si>
    <t>["confirmed", "noticed", "speculation"]</t>
  </si>
  <si>
    <t>["mysterious", "attack", "merely"]</t>
  </si>
  <si>
    <t>Twitter users noticed thousands of Safe deployments to Optimism, leading to speculation that it may be an attack, but the developer of Worldcoin confirmed that this activity was merely an app migration.</t>
  </si>
  <si>
    <t>Worldcoin confirms it is the cause of mysterious Safe deployments</t>
  </si>
  <si>
    <t>https://cointelegraph.com/news/worldcoin-confirms-it-is-the-cause-of-mysterious-safe-deployments</t>
  </si>
  <si>
    <t>["mysterious", "app migration"]</t>
  </si>
  <si>
    <t>["noticed", "speculation", "confirmed"]</t>
  </si>
  <si>
    <t>["thousands", "Optimism", "merely"]</t>
  </si>
  <si>
    <t>The Swiss CBDC will be sold on the SIX platform and counted as a test run for a possible wider release.</t>
  </si>
  <si>
    <t>Swiss National Bank Will Do a Test Run of CBDCs</t>
  </si>
  <si>
    <t>https://cryptopotato.com/swiss-national-bank-will-do-a-test-run-of-cbdcs/</t>
  </si>
  <si>
    <t>["will do"]</t>
  </si>
  <si>
    <t>["Swiss", "test run"]</t>
  </si>
  <si>
    <t>["will be", "counted"]</t>
  </si>
  <si>
    <t>["possible", "wider release"]</t>
  </si>
  <si>
    <t>The leading cryptocurrency, Bitcoin, is currently at a pivotal juncture as it defends the critical $30,000 level. Recent developments in the crypto market have added to the anticipation surrounding Bitcoin's future trajectory.</t>
  </si>
  <si>
    <t>Bitcoin Price Prediction as BTC Bulls Defend the $30,000 Level \x93 When is the Next Leg Up?</t>
  </si>
  <si>
    <t>https://cryptonews.com/news/bitcoin-price-prediction-as-btc-bulls-defend-30000-level-when-next-leg-up.htm</t>
  </si>
  <si>
    <t>["defends", "anticipated"]</t>
  </si>
  <si>
    <t>["pivotal", "recent"]</t>
  </si>
  <si>
    <t>["added to", "surrounding"]</t>
  </si>
  <si>
    <t>["leading", "cryptocurrency"]</t>
  </si>
  <si>
    <t>Inspired by a 2021 Elon Musk tweet, new cryptocurrency L The Memecoin (L) had an explosive initial exchange offering on Uniswap today, with the $L price pumping over 7,500% before a correction.</t>
  </si>
  <si>
    <t>L The Memecoin ($L) Price Explodes 7,500%, Trends on DEXTools With Crypto Airdrop For Twitter Blue Subscribers</t>
  </si>
  <si>
    <t>https://cryptonews.com/news/l-the-meme-coin-price-forecast-trending-crypto-dextools-elon-musk-tweets-at-wall-street.htm</t>
  </si>
  <si>
    <t>["explodes"]</t>
  </si>
  <si>
    <t>["inspired by", "explosive"]</t>
  </si>
  <si>
    <t>["pumping", "correction"]</t>
  </si>
  <si>
    <t>["new cryptocurrency"]</t>
  </si>
  <si>
    <t>According to Circle's CEO, Asia is a huge area of focus.</t>
  </si>
  <si>
    <t>Circle Pays Close Attention to Hong Kong’s Crypto Policies, CEO Allaire Says</t>
  </si>
  <si>
    <t>https://cryptopotato.com/circle-pays-close-attention-to-hong-kongs-crypto-policies-ceo-allaire-says/</t>
  </si>
  <si>
    <t>["according to", "huge area of focus"]</t>
  </si>
  <si>
    <t>["Asia"]</t>
  </si>
  <si>
    <t>Quivr allows users to connect multiple apps, including Spotify, Steam and Instagram, to generate behavior-based badges proving their interests.</t>
  </si>
  <si>
    <t>New Web3 ID app lets users find each other based on proven interests</t>
  </si>
  <si>
    <t>https://cointelegraph.com/news/new-web3-id-app-lets-users-find-each-other-based-on-proven-interests</t>
  </si>
  <si>
    <t>["allows users", "generate behavior-based badges"]</t>
  </si>
  <si>
    <t>["Quivr", "behavior-based"]</t>
  </si>
  <si>
    <t>A Bloomberg opinion piece has shed new light on the celebrity endorsements and influential connections made by FTX and disgraced CEO Sam Bankman-Fried.</t>
  </si>
  <si>
    <t>Big Money on Big Names: FTX's Celebrity Spending Spree</t>
  </si>
  <si>
    <t>https://cryptonews.com/news/big-money-big-names-ftxs-celebrity-spending-spree.htm</t>
  </si>
  <si>
    <t>["has shed new light"]</t>
  </si>
  <si>
    <t>["made by", "disgraced CEO"]</t>
  </si>
  <si>
    <t>["celebrity endorsements"]</t>
  </si>
  <si>
    <t>The permissionless, collateralized fixed-rate borrowing and lending market restored operations in May and will now switch out user tokens worth $1.5 million.</t>
  </si>
  <si>
    <t>Yield Protocol declares full recovery from Euler hack, awaits user token exchange</t>
  </si>
  <si>
    <t>https://cointelegraph.com/news/yield-protocol-declares-full-recovery-from-euler-hack-awaits-user-token-exchange</t>
  </si>
  <si>
    <t>["restored operations", "switch out user tokens"]</t>
  </si>
  <si>
    <t>["permissionless", "collateralized"]</t>
  </si>
  <si>
    <t>{'class': 'positive', 'polarity': 0.02, 'subjectivity': 0.46}</t>
  </si>
  <si>
    <t>More than $208.5 million was lost initially, but approximately $4.5 million was recovered, making the total amount of unrecovered funds over $204 million.</t>
  </si>
  <si>
    <t>Over $204M was lost in Q2 DeFi hacks and scams: Report</t>
  </si>
  <si>
    <t>https://cointelegraph.com/news/over-204m-was-lost-in-q2-defi-hacks-and-scams-de-fi-rekt-report</t>
  </si>
  <si>
    <t>["lost initially"]</t>
  </si>
  <si>
    <t>["DeFi hacks", "scams"]</t>
  </si>
  <si>
    <t>{'class': 'negative', 'polarity': -0.13, 'subjectivity': 0.53}</t>
  </si>
  <si>
    <t>The new leadership team atÂ\xa0FTXÂ\xa0has recouped approximately $7 billion in liquid assets as the exchange continues recovery efforts.</t>
  </si>
  <si>
    <t>Under New Leadership, FTX Recoups $7 Billion Amid Recovery Efforts</t>
  </si>
  <si>
    <t>https://cryptonews.com/news/under-new-leadership-ftx-recoups-7-billion-amid-recovery-efforts.htm</t>
  </si>
  <si>
    <t>Coinbase has offered to lend $50 million to Hut 8, one of the world's largest publicly traded Bitcoin mining firms.</t>
  </si>
  <si>
    <t>Coinbase Offers $50 Million Loan to Crypto Miner Hut 8 in Preparations for 2024 'Halving'</t>
  </si>
  <si>
    <t>https://cryptonews.com/news/coinbase-offers-50-million-loan-crypto-miner-hut-8-preparations-for-2024-halving.htm</t>
  </si>
  <si>
    <t>After abandoning the Prime Trust deal, BitGo CEO Mike Belshe has said that there are several other acquisitions in the pipeline.Â\xa0Read on to learn more.</t>
  </si>
  <si>
    <t>Despite Abandoning Prime Trust Deal, BitGo Eyes Other Acquisitions</t>
  </si>
  <si>
    <t>https://cryptonews.com/news/despite-abandoning-prime-trust-deal-bitgo-eyes-other-acquisitions.htm</t>
  </si>
  <si>
    <t>{'class': 'positive', 'polarity': 0.28, 'subjectivity': 0.62}</t>
  </si>
  <si>
    <t>Hackers are using a resurgence in popularity around the Super Mario Bros. franchise to sneak stealthy crypto malware onto unsuspecting gamers' personal computers. Here's the latest.</t>
  </si>
  <si>
    <t>Stealthy Crypto Malware Found in Popular Super Mario Game \x93 Here's the Latest</t>
  </si>
  <si>
    <t>https://cryptonews.com/news/stealthy-crypto-malware-found-popular-super-mario-game-heres-latest.htm</t>
  </si>
  <si>
    <t>'Decentralized financial ecosystem continues to develop in complexity, and it is important to address emerging risks,' said FSA official Mamoru Yanase.</t>
  </si>
  <si>
    <t>Japanese and Singaporean regulators join forces on crypto pilot project</t>
  </si>
  <si>
    <t>https://cointelegraph.com/news/japanese-and-singaporean-regulators-join-forces-on-crypto-pilot-project</t>
  </si>
  <si>
    <t>A popular name on Twitter, trader Michaël van de Poppe was interviewed for the 10th episode of Cointelegraph’s Crypto Trading Secrets podcast.</t>
  </si>
  <si>
    <t>Trader weighs in on possible Bitcoin price drivers for remainder of 2023</t>
  </si>
  <si>
    <t>https://cointelegraph.com/news/trader-weighs-in-on-possible-bitcoin-price-drivers-for-remainder-of-2023</t>
  </si>
  <si>
    <t>Bitcoin Cash is seriously outperforming the rest of the crypto market. Where’s the hype coming from?</t>
  </si>
  <si>
    <t>The Reason Bitcoin Cash (BCH) Surged Over 100% in 7 Days</t>
  </si>
  <si>
    <t>https://cryptopotato.com/the-reason-bitcoin-cash-bch-surged-over-100-in-7-days/</t>
  </si>
  <si>
    <t>VASP expenditures are varying between 20 million to 200 million Hong Kong dollars as firms scramble to find Web3 talent for licensing.</t>
  </si>
  <si>
    <t>Web3 firms are spending up to $25M on HK crypto licenses: Report</t>
  </si>
  <si>
    <t>https://cointelegraph.com/news/web3-firms-are-spending-up-to-25m-on-hk-crypto-licenses</t>
  </si>
  <si>
    <t>Swiss Central Bank is launching a wholesale CBDC on Switzerland's SIX digital exchange as part of a pilot. Read on to know more.</t>
  </si>
  <si>
    <t>Swiss Central Bank to Launch Real-World CBDC Pilot</t>
  </si>
  <si>
    <t>https://cryptonews.com/news/swiss-central-bank-to-launch-real-world-cbdc-pilot.htm</t>
  </si>
  <si>
    <t>The new additions are expected to allow banks to configure the Fireblocks platform to their existing IT infrastructure and security policies.</t>
  </si>
  <si>
    <t>Fireblocks Expands Support for Amazon Web Services, Google Cloud Platform, Alibaba Cloud</t>
  </si>
  <si>
    <t>https://cryptopotato.com/fireblocks-expands-support-for-amazon-web-services-google-cloud-platform-alibaba-cloud/</t>
  </si>
  <si>
    <t>Source: AdobeStock / TomGet your daily, bite-sized digest of cryptoasset and blockchain-related news \x93 investigating the stories flying under the radar of today's crypto news.__________ETF newsCathie Wood's ARK Investment Management said that it's first in...</t>
  </si>
  <si>
    <t>Today in Crypto: Cathie Wood's ARK Says It's 'First in Line' to Get Spot-BTC ETF Approval, EVM Sidechain for XRP Ledger Available on Devnet v2, Robinhood to Lay Off 7% of Full-time Employees</t>
  </si>
  <si>
    <t>https://cryptonews.com/news/today-in-crypto-cathie-woods-ark-says-its-first-in-line-to-get-spot-btc-etf-approval-evm-sidechain-for-xrp-ledger-available-on-devnet-v2-robinhood-to-lay-off-7-of-full-time-employees.htm</t>
  </si>
  <si>
    <t>["first", "line"]</t>
  </si>
  <si>
    <t>["manages", "fuels", "raises"]</t>
  </si>
  <si>
    <t>["sharp", "friendly", "full-scope"]</t>
  </si>
  <si>
    <t>Bitcoin manages another attack on $31,000, while traders hope for further BTC price upside in the coming days.</t>
  </si>
  <si>
    <t>Bitcoin bulls grill $31K as Fidelity ETF move fuels BTC price strength</t>
  </si>
  <si>
    <t>https://cointelegraph.com/news/bitcoin-bulls-grill-31k-fidelity-etf-btc-price</t>
  </si>
  <si>
    <t>["grill"]</t>
  </si>
  <si>
    <t>["bulls", "$31K"]</t>
  </si>
  <si>
    <t>["attack"]</t>
  </si>
  <si>
    <t>["price", "BTC"]</t>
  </si>
  <si>
    <t>{'class': 'positive', 'polarity': 0.01, 'subjectivity': 0.47}</t>
  </si>
  <si>
    <t>The Shiba Inu ($SHIB) price has dropped 9% from Thursday’s high, with the token trading around the $0.00000765 level. $SHIB’s sharp drop has led to questions about the token’s future</t>
  </si>
  <si>
    <t>As Shiba Inu Price Flatlines, Wall Street Memes Presale Raises $11 Million</t>
  </si>
  <si>
    <t>https://cryptopotato.com/as-shiba-inu-price-flatlines-wall-street-memes-presale-raises-11-million/</t>
  </si>
  <si>
    <t>["has dropped", "raises"]</t>
  </si>
  <si>
    <t>["Shiba Inu", "$SHIB"]</t>
  </si>
  <si>
    <t>["price", "token"]</t>
  </si>
  <si>
    <t>The company expects to raise another $20-$30 million when the full round closes in the coming months.</t>
  </si>
  <si>
    <t>Mythical Games raises $37M for in-game marketplace in Series C round</t>
  </si>
  <si>
    <t>https://cointelegraph.com/news/mythical-games-raises-37m-for-in-game-marketplace-in-series-c</t>
  </si>
  <si>
    <t>["$37M", "Series C round"]</t>
  </si>
  <si>
    <t>["marketplace"]</t>
  </si>
  <si>
    <t>Once fully licensed in Dubai, Bybit plans to run a full-scope exchange, offering crypto lending, payments, investment and other services.</t>
  </si>
  <si>
    <t>ByBit’s MVP license in Dubai ‘very restricted,’ CEO says</t>
  </si>
  <si>
    <t>https://cointelegraph.com/news/bybit-mvp-license-in-dubai-very-restricted-ceo-says</t>
  </si>
  <si>
    <t>["ByBit's", "MVP license"]</t>
  </si>
  <si>
    <t>["exchange", "crypto"]</t>
  </si>
  <si>
    <t>US-based stablecoin issuerÂ\xa0CircleÂ\xa0is closely monitoringÂ\xa0Hong Kong's crypto policies as the government pushes for a friendly regulatory framework.</t>
  </si>
  <si>
    <t>Stablecoin Issuer Circle Keeping an Eye on Hong Kong's Crypto Policies Amid Asian Market Focus</t>
  </si>
  <si>
    <t>https://cryptonews.com/news/stablecoin-issuer-circle-keeping-an-eye-hong-kongs-crypto-policies-amid-asian-market-focus.htm</t>
  </si>
  <si>
    <t>["monitoring"]</t>
  </si>
  <si>
    <t>["Circle"]</t>
  </si>
  <si>
    <t>["policy", "framework"]</t>
  </si>
  <si>
    <t xml:space="preserve">Here are this month's developments regarding the case between Ripple and the US SEC. </t>
  </si>
  <si>
    <t>Ripple v. SEC Case Update: The Latest Developments as of June 27th</t>
  </si>
  <si>
    <t>https://cryptopotato.com/ripple-v-sec-case-update-the-latest-developments-as-of-june-27th/</t>
  </si>
  <si>
    <t>["here"]</t>
  </si>
  <si>
    <t>["Ripple v. SEC Case Update: The Latest Developments as of June 27th"]</t>
  </si>
  <si>
    <t>Daily trading volume between USDT and RUB reached almost $15 million shortly after the start of the riot.</t>
  </si>
  <si>
    <t>Russian Ruble-USDT Trading Volume Hits a 6-Month High Amid Wagner Mutiny</t>
  </si>
  <si>
    <t>https://cryptopotato.com/russian-ruble-usdt-trading-volume-hits-a-6-month-high-amid-wagner-mutiny/</t>
  </si>
  <si>
    <t>["Ruble-USDT Trading Volume Hits a 6-Month High Amid Wagner Mutiny"]</t>
  </si>
  <si>
    <t>["volume", "riot"]</t>
  </si>
  <si>
    <t>ARK Invest filed for a spot Bitcoin ETF in collaboration with 21Shares long before BlackRock did, and its application is reportedly first in line for the SEC’s approval.</t>
  </si>
  <si>
    <t>Cathie Wood’s ARK reportedly ‘first in line’ for a spot Bitcoin ETF</t>
  </si>
  <si>
    <t>https://cointelegraph.com/news/cathie-wood-s-ark-reportedly-first-in-line-for-a-spot-bitcoin-etf</t>
  </si>
  <si>
    <t>["Cathie Wood's ARK reportedly"]</t>
  </si>
  <si>
    <t>["ETF", "approval"]</t>
  </si>
  <si>
    <t>The Financial Conduct Authority's head of digital assets Binu Paul has left the organization nine months after joining it.</t>
  </si>
  <si>
    <t>FCA Confirms That Digital Assets Head Binu Paul Exited Less Than a Year After Assuming Role, Search for Replacement to Begin 'Shortly'</t>
  </si>
  <si>
    <t>https://cryptonews.com/news/fca-confirms-that-digital-assets-head-binu-paul-exited-less-than-a-year-after-assuming-role-search-for-replacement-to-begin-shortly.htm</t>
  </si>
  <si>
    <t>["FCA Confirms That Digital Assets Head Binu Paul Exited Less Than a Year After Assuming Role, Search for Replacement to Begin Shortly"]</t>
  </si>
  <si>
    <t>"The image that the FTX Group sought to portray as the customer-focused leader of the digital age was a mirage," CEO Ray stated.</t>
  </si>
  <si>
    <t>FTX Misused Customer Funds Since The Beginning, New CEO Claims</t>
  </si>
  <si>
    <t>https://cryptopotato.com/ftx-misused-customer-funds-since-the-beginning-new-ceo-claims/</t>
  </si>
  <si>
    <t>["claimed", "sought"]</t>
  </si>
  <si>
    <t>["customer-focused", "digital", "age"]</t>
  </si>
  <si>
    <t>["scored", "continue", "strength"]</t>
  </si>
  <si>
    <t>["Dubai-based", "MENA region", "largest weekly inflows"]</t>
  </si>
  <si>
    <t>The Dubai-based crypto exchange continues to strengthen its foothold across MENA region.</t>
  </si>
  <si>
    <t>Bybit Scores Preparatory License by Dubai’s Virtual Assets Regulatory Authority</t>
  </si>
  <si>
    <t>https://cryptopotato.com/bybit-scores-preparatory-license-by-dubais-virtual-assets-regulatory-authority/</t>
  </si>
  <si>
    <t>["Scores", "strengthen"]</t>
  </si>
  <si>
    <t>["preparatory", "Virtual Assets Regulatory Authority"]</t>
  </si>
  <si>
    <t>["continued", "strenghened"]</t>
  </si>
  <si>
    <t>["Dubai-based", "MENA region"]</t>
  </si>
  <si>
    <t>Investment funds backed by digital assets saw their largest weekly inflows in a year last week, with $199 million being added to the sector.</t>
  </si>
  <si>
    <t>Renewed Institutional Interest: Crypto Inflows Surge After BlackRock's Bitcoin ETF Filing</t>
  </si>
  <si>
    <t>https://cryptonews.com/news/renewed-institutional-interest-crypto-inflows-surge-after-blackrocks-bitcoin-etf-filing.htm</t>
  </si>
  <si>
    <t>["Renewed", "Surge"]</t>
  </si>
  <si>
    <t>["Institutional", "interest", "sector"]</t>
  </si>
  <si>
    <t>["Investment funds", "added"]</t>
  </si>
  <si>
    <t>["largest weekly inflows", "digital assets"]</t>
  </si>
  <si>
    <t>The underpinning technology for the UK CBDC could use a different ledger than the popular blockchain technology.</t>
  </si>
  <si>
    <t>Digital pound will be pseudonymous with a focus on privacy: BoE CBDC chief</t>
  </si>
  <si>
    <t>https://cointelegraph.com/news/digital-pound-will-be-pseudonymous-with-a-focus-on-privacy-boe-cbdc-chief</t>
  </si>
  <si>
    <t>["will be"]</t>
  </si>
  <si>
    <t>["pseudonymous", "privacy-focused"]</t>
  </si>
  <si>
    <t>["could use", "technology"]</t>
  </si>
  <si>
    <t>["different ledger", "popular blockchain technology"]</t>
  </si>
  <si>
    <t>{'class': 'positive', 'polarity': 0.25, 'subjectivity': 0.27}</t>
  </si>
  <si>
    <t>The crypto market roared back to life last week, with most coins and tokens producing double-digit returns for investors. This bullish momentum has led many within the investment community to</t>
  </si>
  <si>
    <t>Can This Under-the-Radar Crypto Presale Explode in the Next Crypto Bull Run?</t>
  </si>
  <si>
    <t>https://cryptopotato.com/can-this-under-the-radar-crypto-presale-explode-in-the-next-crypto-bull-run/</t>
  </si>
  <si>
    <t>["explode"]</t>
  </si>
  <si>
    <t>["led to", "within the investment community"]</t>
  </si>
  <si>
    <t>["bullish momentum", "double-digit returns"]</t>
  </si>
  <si>
    <t>The co-founders of ELOOP and peaq told Cointelegraph that tokenizing high-value assets, like a fleet of ride-sharing cars, will help bring Web3 into the mainstream.</t>
  </si>
  <si>
    <t>100 tokenized Teslas ‘democratize’ and ‘decentralize’ Web3 ride sharing</t>
  </si>
  <si>
    <t>https://cointelegraph.com/news/100-teslas-democratize-and-decentralize-web3-ride-sharing</t>
  </si>
  <si>
    <t>["democratize", "decentralize"]</t>
  </si>
  <si>
    <t>["told Cointelegraph that"]</t>
  </si>
  <si>
    <t>["tokenizing high-value assets", "Web3 ride-sharing cars"]</t>
  </si>
  <si>
    <t>There are growing concerns that scammers will use AI to develop new methods of fraud and deception as the technology continues to advance.</t>
  </si>
  <si>
    <t>Expect Surge in Crypto Scams with Advancements in AI</t>
  </si>
  <si>
    <t>https://cryptonews.com/news/expect-surge-crypto-scams-with-advancements-ai.htm</t>
  </si>
  <si>
    <t>["will use"]</t>
  </si>
  <si>
    <t>["growing concerns", "fraud"]</t>
  </si>
  <si>
    <t xml:space="preserve">The market is in search of direction following last week's explosive movements. Some coins, however, are defying the sentiment. </t>
  </si>
  <si>
    <t>Bitcoin Cash Explodes 100% Weekly as BTC Looks for Direction (Market Watch)</t>
  </si>
  <si>
    <t>https://cryptopotato.com/bitcoin-cash-explodes-100-weekly-as-btc-looks-for-direction-market-watch/</t>
  </si>
  <si>
    <t>["sentiment", "coins"]</t>
  </si>
  <si>
    <t>Bitcoin margin and futures markets display strength as institutional appetite surges after multiple spot ETF requests.</t>
  </si>
  <si>
    <t>Will $30K be a new springboard for Bitcoin bulls?</t>
  </si>
  <si>
    <t>https://cointelegraph.com/news/bitcoin-price-30k-support-springboard</t>
  </si>
  <si>
    <t>["Will be"]</t>
  </si>
  <si>
    <t>["displayed strength"]</t>
  </si>
  <si>
    <t>["institutional appetite", "spot ETF requests"]</t>
  </si>
  <si>
    <t>Bitcoin, the leading cryptocurrency, is currently experiencing a trading discount of approximately $1,000 on the Binance.US exchange, as reported by research firm Kaiko. This price discrepancy has persisted since June 22, as evidenced by a chart shared by Kaiko.</t>
  </si>
  <si>
    <t>Bitcoin Price Prediction: BTC Holds Steady Below $31,000 Amidst Binance.US Trading Discount and USD Withdrawal Concerns</t>
  </si>
  <si>
    <t>https://cryptonews.com/news/bitcoin-price-prediction-btc-holds-steady-below-31000-amidst-binanceus-trading-discount-usd-withdrawal-concerns.htm</t>
  </si>
  <si>
    <t>["experiencing a trading discount"]</t>
  </si>
  <si>
    <t>["price discrepancy", "$1,000 on the Binance.US exchange"]</t>
  </si>
  <si>
    <t>Crypto and stock trading platform Robinhood is cutting staff as the firm struggles to maintain trading volumes and interest.</t>
  </si>
  <si>
    <t>Robinhood Cuts Staff Again as Trading Volume and Engagement Dwindle</t>
  </si>
  <si>
    <t>https://cryptopotato.com/robinhood-cuts-staff-again-as-trading-volume-and-engagement-dwindle/</t>
  </si>
  <si>
    <t>{'class': 'positive', 'polarity': 0.28, 'subjectivity': 0.58}</t>
  </si>
  <si>
    <t>Bitcoin speculators continue to form an important focus for BTC price analysis, as their profitability nears classic selling levels.</t>
  </si>
  <si>
    <t>BTC price metric warns that Bitcoin speculators may sell past $33K</t>
  </si>
  <si>
    <t>https://cointelegraph.com/news/btc-price-metric-warns-bitcoin-sell-33k</t>
  </si>
  <si>
    <t>The new rigs will add 7.6 EH/s to the firm’s self-mining capacity. However, the rigs won’t be installed until the first quarter of next year.</t>
  </si>
  <si>
    <t>Riot Platforms to add 33,000 Bitcoin miners ahead of 2024 halving</t>
  </si>
  <si>
    <t>https://cointelegraph.com/news/riot-platforms-add-bitcoin-miners-ahead-of-2024-halving</t>
  </si>
  <si>
    <t>The crypto exchange created a new product, “Nitro Spreads,” to provide institutional investors with an easier way to “trade the basis” and successfully navigate the market.</t>
  </si>
  <si>
    <t>Basis trading, simplified, and how exchanges adapt to institutional needs — Q&amp;A with OKX</t>
  </si>
  <si>
    <t>https://cointelegraph.com/news/basis-trading-simplified-and-how-exchanges-adapt-to-institutional-needs-qa-with-okx</t>
  </si>
  <si>
    <t>Three suspected Brazilian crypto fraudsters have been detained while trying to flee to Argentina \x93 as police continue to probe the troubled Braiscompany.</t>
  </si>
  <si>
    <t>Brazil: Suspected Braiscompany Crypto Fraudsters Detained in Argentina</t>
  </si>
  <si>
    <t>https://cryptonews.com/news/brazil-suspected-braiscompany-crypto-fraudsters-detained-argentina.htm</t>
  </si>
  <si>
    <t>During a panel at the Australian Blockchain Week, executives from Australia’s major banks explained why they added restrictions on payments to local crypto exchanges.</t>
  </si>
  <si>
    <t>Australian banks claim 40% of scams 'touch' crypto as it defends restrictions</t>
  </si>
  <si>
    <t>https://cointelegraph.com/news/australian-banks-claim-40-percent-scams-touch-crypto</t>
  </si>
  <si>
    <t>Bitcoin has rallied hard post BlackRock's ETF filing. However, there's an interesting trend that has been in the making over the last five years.</t>
  </si>
  <si>
    <t>Following Bitcoin’s Surge Above $30K: BTC on Exchanges Lowest Since December 2017</t>
  </si>
  <si>
    <t>https://cryptopotato.com/following-bitcoins-surge-above-30k-btc-on-exchanges-lowest-since-december-2017/</t>
  </si>
  <si>
    <t>The top eight financial institutions with an interest in Bitcoin and crypto have a whopping $27 trillion in combined assets under management.</t>
  </si>
  <si>
    <t>$27 trillion AUM is perched over Bitcoin and crypto: CoinShares CSO</t>
  </si>
  <si>
    <t>https://cointelegraph.com/news/27-trillion-ready-for-bitcoin-btc-coinshares-cso-meltem-demirors</t>
  </si>
  <si>
    <t>The crypto scammer purportedly drained more than $2 million from Hayne and five other prisoners at Cooma Correctional Centre.</t>
  </si>
  <si>
    <t>Rugby Champion Jarryd Hayne Lost Almost $800K in a Bitcoin Scam: Report</t>
  </si>
  <si>
    <t>https://cryptopotato.com/rugby-champion-jarryd-hayne-lost-almost-800k-in-a-bitcoin-scam-report/</t>
  </si>
  <si>
    <t>Agents from the U.S. Secret Service San Francisco Field Office have answered a burning question about its NFT collection. What does it do?</t>
  </si>
  <si>
    <t>Yes, the Secret Service has an NFT collection, and no, it's not for sale</t>
  </si>
  <si>
    <t>https://cointelegraph.com/news/secret-service-reveals-more-about-its-nft-collection</t>
  </si>
  <si>
    <t>Anonymous callers placing fake bomb threats are trying to extort thousands of dollars in Bitcoin from employees of various retailers.</t>
  </si>
  <si>
    <t>Scammers Target Major US Grocery Chains Demanding Bitcoin Payments</t>
  </si>
  <si>
    <t>https://cryptopotato.com/scammers-target-major-us-grocery-chains-demanding-bitcoin-payments/</t>
  </si>
  <si>
    <t>An onslaught of Bitcoin ETF applications could help BTC price find long-lasting support at the $30,000 level.</t>
  </si>
  <si>
    <t>Price analysis 6/26: SPX, DXY, BTC, ETH, BNB, XRP, ADA, DOGE, SOL, LTC</t>
  </si>
  <si>
    <t>https://cointelegraph.com/news/price-analysis-6-26-spx-dxy-btc-eth-bnb-xrp-ada-doge-sol-ltc</t>
  </si>
  <si>
    <t>{'class': 'positive', 'polarity': 0.17, 'subjectivity': 0.35}</t>
  </si>
  <si>
    <t>As Bitcoin garners global attention, investors and traders closely monitor its price movements. Currently, Bitcoin (BTC) encounters a significant obstacle in the form of double top resistance at the $31,000 level.</t>
  </si>
  <si>
    <t>Bitcoin Price Prediction: BTC Faces Double Top Resistance at $31,000, Will Bearish Correction Follow?</t>
  </si>
  <si>
    <t>https://cryptonews.com/news/bitcoin-price-prediction-btc-faces-double-top-resistance-at-31000-will-bearish-correction-follow.htm</t>
  </si>
  <si>
    <t>Terra Luna Classic (LUNC) has attracted attention in the crypto market as it rebounds after a period of inactivity, with over a 2% increase indicating a bullish trend. Investors are considering if it's a good time to buy before a potential breakout.</t>
  </si>
  <si>
    <t>Terra Luna Classic Price Prediction as LUNC Holds $0.00009 Level \x93Â\xa0When is the Next Leg Up?</t>
  </si>
  <si>
    <t>https://cryptonews.com/news/terra-luna-classic-price-prediction-as-lunc-holds-000009-level-when-next-leg-up.htm</t>
  </si>
  <si>
    <t xml:space="preserve">Leverton said that the credit facility will provide Hut 8 with additional financial flexibility. </t>
  </si>
  <si>
    <t>Coinbase Offers $50M Credit Facility to Crypto Miner Hut 8</t>
  </si>
  <si>
    <t>https://cryptopotato.com/coinbase-offers-50m-credit-facility-to-crypto-miner-hut-8/</t>
  </si>
  <si>
    <t>Sequoia's Alfred Lin spoke recently about the company's $213.5 million investment into FTX, stating that it was the right move at the time.</t>
  </si>
  <si>
    <t>FTX Investment Was Correct Decision, Claims Sequoia Partner Alfred Lin</t>
  </si>
  <si>
    <t>https://cryptonews.com/news/ftx-investment-was-correct-decision-claims-sequoia-partner-alfred-lin.htm</t>
  </si>
  <si>
    <t>{'class': 'positive', 'polarity': 0.12, 'subjectivity': 0.85}</t>
  </si>
  <si>
    <t>Artificial Intelligence continues to grow and evolve, and as it becomes more popular, experts are saying that its integration with crypto technologies is inevitable.</t>
  </si>
  <si>
    <t>AI and Cryptocurrency Integration is Inevitable, say Experts</t>
  </si>
  <si>
    <t>https://cryptonews.com/news/ai-cryptocurrency-integration-inevitable-say-experts.htm</t>
  </si>
  <si>
    <t>Crypto Exchange Listing and Delisting Announcements: June 26, 2023</t>
  </si>
  <si>
    <t>https://cryptonews.com/news/crypto-exchange-listing-delisting-announcements-june-26-2023.htm</t>
  </si>
  <si>
    <t>A new ETF backed by Bitcoin futures and with 2x leverage is set to go live on Tuesday after the SEC appears to have given the greenlight.</t>
  </si>
  <si>
    <t>Volatility Shares Trust Seeks SEC Approval for Leveraged Bitcoin Futures ETF</t>
  </si>
  <si>
    <t>https://cryptonews.com/news/volatility-shares-trust-seeks-sec-approval-for-leveraged-bitcoin-futures-etf-1.htm</t>
  </si>
  <si>
    <t>Disgraced crypto bossÂ\xa0Sam Bankman-FriedÂ\xa0had shot a tutorial video on cryptocurrency for MasterClass, a platform that offers courses taught by celebrity experts.</t>
  </si>
  <si>
    <t>Sam Bankman-Fried Shot Crypto MasterClass Prior to FTX Collapse</t>
  </si>
  <si>
    <t>https://cryptonews.com/news/sam-bankman-fried-shot-crypto-masterclass-prior-to-ftx-collapse.htm</t>
  </si>
  <si>
    <t>The Optimism layer-2 network did less than 300,000 transactions per day around the time of the upgrade, but this increased to over 500,000 afterward.</t>
  </si>
  <si>
    <t>Optimism network transactions surged 67% following Bedrock upgrade — Nansen</t>
  </si>
  <si>
    <t>https://cointelegraph.com/news/ethereum-layer-2-optimism-transactions-surged-following-bedrock-upgrade-nansen</t>
  </si>
  <si>
    <t>["increased", "did"]</t>
  </si>
  <si>
    <t>["less than 300,000", "over 500,000"]</t>
  </si>
  <si>
    <t>HSBC clients can now buy and sell the following ETFs: CSOP Bitcoin Futures ETF, CSOP Ethereum Futures ETH, and Samsung Bitcoin Futures Active ETF.</t>
  </si>
  <si>
    <t>HSBC Hong Kong Lets Clients Trade BTC and ETH ETFs: Report</t>
  </si>
  <si>
    <t>https://cryptopotato.com/hsbc-hong-kong-lets-clients-trade-btc-and-eth-etfs-report/</t>
  </si>
  <si>
    <t>["Lets"]</t>
  </si>
  <si>
    <t>["HSBC Hong Kong"]</t>
  </si>
  <si>
    <t>["buy", "sell", "can now"]</t>
  </si>
  <si>
    <t>["Bitcoin Futures ETF", "Ethereum Futures ETH"]</t>
  </si>
  <si>
    <t>CoinShares’ latest weekly inflow report shows a substantial increase in investor appetite for digital asset investment products with Bitcoin leading the rally.</t>
  </si>
  <si>
    <t>Crypto investment products see largest weekly inflow since July 2022</t>
  </si>
  <si>
    <t>https://cointelegraph.com/news/bitcoin-crypto-investments-largest-weekly-inflow-since-july-2022</t>
  </si>
  <si>
    <t>["largest weekly inflow since July 2022"]</t>
  </si>
  <si>
    <t>["shows", "investor appetite"]</t>
  </si>
  <si>
    <t>["substantial increase", "digital asset"]</t>
  </si>
  <si>
    <t>A culprit in the infamous 2020 Twitter hack who phished thousands of dollars in Bitcoin from Twitter users has been sentenced to five years in prison for his crime, as well as for a separate SIM swapping scheme. Here's the latest.</t>
  </si>
  <si>
    <t>2020 Twitter Hack Mastermind Gets Five-Year Sentence for Crypto Theft</t>
  </si>
  <si>
    <t>https://cryptonews.com/news/2020-twitter-hack-mastermind-gets-five-year-sentence-for-crypto-theft.htm</t>
  </si>
  <si>
    <t>["infamous 2020 Twitter hack"]</t>
  </si>
  <si>
    <t>["has been sentenced", "phished thousands of dollars in Bitcoin from Twitter users"]</t>
  </si>
  <si>
    <t>["culprit", "$5 billion XRP Buy Back"]</t>
  </si>
  <si>
    <t>This latest report is a guide to help the next generation of cryptocurrency users and veterans alike in the ways of decentralized finance.</t>
  </si>
  <si>
    <t>How to use DeFi the right way — This latest guide can help</t>
  </si>
  <si>
    <t>https://cointelegraph.com/news/how-to-use-defi-the-right-way-this-latest-guide-can-help</t>
  </si>
  <si>
    <t>["latest guide can help"]</t>
  </si>
  <si>
    <t>["help", "ways of decentralized finance"]</t>
  </si>
  <si>
    <t>["next generation of cryptocurrency users and veterans alike"]</t>
  </si>
  <si>
    <t xml:space="preserve">David Schwartz addressed the rumors of whether Ripple will buy back $5 billion worth of XRP. </t>
  </si>
  <si>
    <t>Ripple CTO Addresses Rumors of $5 Billion XRP Buy Back</t>
  </si>
  <si>
    <t>https://cryptopotato.com/ripple-cto-addresses-rumors-of-ripple-buying-back-5-billion-worth-of-xrp/</t>
  </si>
  <si>
    <t>["rumors of $5 Billion XRP Buy Back"]</t>
  </si>
  <si>
    <t>["addressed", "whether Ripple will buy back $5 billion worth of XRP"]</t>
  </si>
  <si>
    <t>["Ripple CTO"]</t>
  </si>
  <si>
    <t>Gemini has added support for crypto withdrawals for customers of Voyager Digital.</t>
  </si>
  <si>
    <t>Gemini Allows Voyager Victims to Claim Funds: Report</t>
  </si>
  <si>
    <t>https://cryptopotato.com/gemini-allows-voyager-victims-to-claim-funds-report/</t>
  </si>
  <si>
    <t>["added support", "customers of Voyager Digital"]</t>
  </si>
  <si>
    <t>["Gemini"]</t>
  </si>
  <si>
    <t>BTC price performance goes sideways but Bitcoin bulls retain $30,000 as support after the weekly close.</t>
  </si>
  <si>
    <t>Bitcoin surfs $30K as traders hope US trading will boost BTC price</t>
  </si>
  <si>
    <t>https://cointelegraph.com/news/bitcoin-price-surfs-30k-us-trading-boost-btc</t>
  </si>
  <si>
    <t>["Bitcoin surfs $30K as traders hope US trading will boost BTC price"]</t>
  </si>
  <si>
    <t>["traders hope", "boost BTC price"]</t>
  </si>
  <si>
    <t>["US trading", "$30,000"]</t>
  </si>
  <si>
    <t>Today in Crypto: Prosecutors Impose Travel Ban on Haru Execs, US Retailers Hit with Bomb Threats &amp; Bitcoin Demands, Gemini Allows Withdrawals for Voyager Users</t>
  </si>
  <si>
    <t>https://cryptonews.com/news/today-in-crypto-prosecutors-impose-travel-ban-on-haru-execs-us-retailers-hit-with-bomb-threats-bitcoin-demands-gemini-allows-withdrawals-for-voyager-users.htm</t>
  </si>
  <si>
    <t>["Prosecutors Impose Travel Ban on Haru Execs"]</t>
  </si>
  <si>
    <t>["impose travel ban", "US Retailers Hit with Bomb Threats &amp; Bitcoin Demands"]</t>
  </si>
  <si>
    <t>["Gemini Allows Withdrawals for Voyager Users"]</t>
  </si>
  <si>
    <t>Davinci Jeremie believes that while many people missed out on the opportunity to buy Bitcoin 10 years ago, it’s not too late to get into crypto.</t>
  </si>
  <si>
    <t>BTS: Revisiting the ‘buy $1 worth of Bitcoin’ video 10 years later</t>
  </si>
  <si>
    <t>https://cointelegraph.com/news/story-behind-buy-1-worth-of-bitcoin-video-10-years-later</t>
  </si>
  <si>
    <t>["buy $1 worth of Bitcoin"]</t>
  </si>
  <si>
    <t>["believes that it's not too late to get into crypto"]</t>
  </si>
  <si>
    <t>["opportunity missed out on"]</t>
  </si>
  <si>
    <t>Venture capital firms invest in early-stage startups to fuel innovation, growth and technological advancements within the crypto ecosystem.</t>
  </si>
  <si>
    <t>Venture capital financing in crypto, explained</t>
  </si>
  <si>
    <t>https://cointelegraph.com/explained/venture-capital-financing-in-crypto-explained</t>
  </si>
  <si>
    <t>Tres Finance co-founder Tal Zackon warned businesses to not use explorers when tracking their finances.</t>
  </si>
  <si>
    <t>Breaking down the ongoing token impersonation scams with DeFi execs</t>
  </si>
  <si>
    <t>https://cointelegraph.com/news/breaking-down-the-ongoing-token-impersonation-scams-with-defi-execs</t>
  </si>
  <si>
    <t>The loan will help Hut 8 maintain its dynamic Bitcoin treasury management strategy going into the halving, CEO Jaime Leverton said.</t>
  </si>
  <si>
    <t>Coinbase Credit lends Hut 8 $50M to support Bitcoin treasury</t>
  </si>
  <si>
    <t>https://cointelegraph.com/news/hut-8-loans-50m-from-coinbase-credit-to-support-bitcoin-treasury</t>
  </si>
  <si>
    <t>Cryptocurrencies hold \x9cno societal benefits,\x9d and should instead be seen as a form of gambling, according to ECB board member Fabio Panetta.</t>
  </si>
  <si>
    <t>ECB Executive Fabio Panetta: Cryptocurrencies Hold No Societal Benefits, Likens to Gambling</t>
  </si>
  <si>
    <t>https://cryptonews.com/news/ecb-executive-fabio-panetta-cryptocurrencies-hold-no-societal-benefits-likens-gambling.htm</t>
  </si>
  <si>
    <t>zkSync Era’s new ZK Stack will use recursive scaling and “hyperchains” to create an ecosystem of interoperable protocols and sovereign chains.</t>
  </si>
  <si>
    <t>zkSync unveils new network of ‘Hyperchains’ — Testnet by end of year</t>
  </si>
  <si>
    <t>https://cointelegraph.com/news/zksync-new-hyperchains-network-testnet-by-year-end</t>
  </si>
  <si>
    <t>Cointelegraph analyst and writer Marcel Pechman explains how China’s economic weakness and Turkey’s interest rate hikes could impact the cryptocurrency market.</t>
  </si>
  <si>
    <t>How could the Chinese economic crisis impact Bitcoin and crypto?</t>
  </si>
  <si>
    <t>https://cointelegraph.com/news/how-could-the-chinese-economic-crisis-impact-bitcoin-and-crypto</t>
  </si>
  <si>
    <t xml:space="preserve">Integrating Redefine's DeFirewall into Safe is expected to improve transaction security for users. </t>
  </si>
  <si>
    <t>Web3 Security Platform Redefine Partners with Safe for Blockchain Transaction Security</t>
  </si>
  <si>
    <t>https://cryptopotato.com/web3-security-platform-redefine-partners-with-safe-for-blockchain-transaction-security/</t>
  </si>
  <si>
    <t>JapaneseÂ\xa0token issuers have been exempted from corporate taxes on unrealized cryptocurrency gains.</t>
  </si>
  <si>
    <t>Token Issuers in Japan to Be Exempt from 30% Crypto Tax on Unrealized Gains</t>
  </si>
  <si>
    <t>https://cryptonews.com/news/token-issuers-japan-exempt-from-30-crypto-tax-unrealized-gains.htm</t>
  </si>
  <si>
    <t>Institutional flows into Ripple's XRP failed to capitalize on this week's uptick in sentiment.</t>
  </si>
  <si>
    <t>Ripple Institutional Investors Slow Down as XRP Sees Only $240K in Weekly Inflows</t>
  </si>
  <si>
    <t>https://cryptopotato.com/ripple-institutional-investors-slow-down-as-xrp-sees-only-240k-in-weekly-inflows/</t>
  </si>
  <si>
    <t>"The interest restriction law and the loan business law do not apply" to cryptocurrencies, the South Korean court ruled.</t>
  </si>
  <si>
    <t>Bitcoin is not Money: South Korean Court Says, What’s the Catch?</t>
  </si>
  <si>
    <t>https://cryptopotato.com/bitcoin-is-not-money-south-korean-court-says-whats-the-catch/</t>
  </si>
  <si>
    <t>Three crypto ETFs listed on the Hong Kong Exchange are now reportedly available for trading at Hong Kong’s largest bank.</t>
  </si>
  <si>
    <t>HSBC rolls out cryptocurrency services in Hong Kong: Report</t>
  </si>
  <si>
    <t>https://cointelegraph.com/news/hsbc-reportedly-rolls-out-cryptocurrency-services-in-hong-kong</t>
  </si>
  <si>
    <t>Could every e-commerce store become an NFT store, as predicted by the former chief marketing officer of ConsenSys? This project thinks so.</t>
  </si>
  <si>
    <t>This platform’s EFT standard makes trading downloadable encrypted content accessible</t>
  </si>
  <si>
    <t>https://cointelegraph.com/news/this-platforms-eft-standard-makes-trading-downloadable-encrypted-content-accessible</t>
  </si>
  <si>
    <t>Following Binance's departure from the island, ByBit strengthens Cyprus' crypto ecosystem with license approval for operations</t>
  </si>
  <si>
    <t>Crypto adoption in Cyprus beefed up by ByBit license approval</t>
  </si>
  <si>
    <t>https://cointelegraph.com/news/bybit-gains-crypto-license-approval-in-cyprus</t>
  </si>
  <si>
    <t>Football giant FC Barcelona has partnered with the NFT ecosystem World of Women to release the second piece in its 'Masterpiece' collection - this time celebrating the great Alexia Putellas.</t>
  </si>
  <si>
    <t>FC Barcelona Partners with World of Women for NFT Collection</t>
  </si>
  <si>
    <t>https://cryptonews.com/news/fc-barcelona-partners-with-world-of-women-for-nft-collection.htm</t>
  </si>
  <si>
    <t xml:space="preserve">Bybit has obtained a license to operate a crypto exchange and provide custody services in Cyprus. </t>
  </si>
  <si>
    <t>Bybit Scores Cyprus License to Operate Crypto Exchange and Custody Services</t>
  </si>
  <si>
    <t>https://cryptopotato.com/bybit-scores-cyprus-license-to-operate-crypto-exchange-and-custody-services/</t>
  </si>
  <si>
    <t>Binance said after carefully considering feedback from the community and several projects it revised operations to comply with EU standards.</t>
  </si>
  <si>
    <t>Binance reverses decision to delist privacy coins in Europe</t>
  </si>
  <si>
    <t>https://cointelegraph.com/news/binance-relists-privacy-coins-in-europe</t>
  </si>
  <si>
    <t>{'class': 'positive', 'polarity': 0.48, 'subjectivity': 0.69}</t>
  </si>
  <si>
    <t>The price of Bitcoin has experienced a remarkable surge, skyrocketing by 15% in recent days. This significant uptick in value has sparked speculation and excitement among cryptocurrency enthusiasts and investors alike.</t>
  </si>
  <si>
    <t>Bitcoin Price Prediction as BTC Blasts Up 15% \x93 Is a New Bull Market Starting</t>
  </si>
  <si>
    <t>https://cryptonews.com/news/bitcoin-price-prediction-as-btc-blasts-up-15-new-bull-market-starting.htm</t>
  </si>
  <si>
    <t>The funds supposedly belonged to Do Kwon, Chang-joon Han, Nicholas Platias, and TFL corporation.</t>
  </si>
  <si>
    <t>Swiss Prosecutors Freeze $26M Worth of Do Kwon Assets Following his Prison Sentence (Report)</t>
  </si>
  <si>
    <t>https://cryptopotato.com/swiss-prosecutors-freeze-26m-worth-of-do-kwon-assets-following-his-prison-sentence-report/</t>
  </si>
  <si>
    <t>NEAR Foundation, a non-profit organization responsible for developing theÂ\xa0NEAR protocol, has partnered withÂ\xa0Alibaba CloudÂ\xa0to facilitate the growth of Web3 inÂ\xa0AsiaÂ\xa0and theÂ\xa0Middle East.</t>
  </si>
  <si>
    <t>NEAR Foundation and Alibaba Cloud Join Forces to Boost Web3 Development in Asia</t>
  </si>
  <si>
    <t>https://cryptonews.com/news/near-foundation-alibaba-cloud-join-forces-boost-web3-development-asia.htm</t>
  </si>
  <si>
    <t>{'class': 'negative', 'polarity': -0.25, 'subjectivity': 0.3}</t>
  </si>
  <si>
    <t>Bitcoin's price is sliding toward $30K as bulls were unable to maintain the tempo above $31K.</t>
  </si>
  <si>
    <t>Bitcoin Drifts Away From $31K, Ripple (XRP) Fails at $0.5: Market Watch</t>
  </si>
  <si>
    <t>https://cryptopotato.com/bitcoin-drifts-away-from-31k-ripple-xrp-fails-at-0-5-market-watch/</t>
  </si>
  <si>
    <t>Bitcoin begins an 'important' week for BTC price performance with $30,000 still intact at the weekly close.</t>
  </si>
  <si>
    <t>BTC price up, fundamentals down? 5 things to know in Bitcoin this week</t>
  </si>
  <si>
    <t>https://cointelegraph.com/news/btc-price-up-fundamentals-down-5-things-bitcoin</t>
  </si>
  <si>
    <t>["know", "begins"]</t>
  </si>
  <si>
    <t>["Bitcoin", "BTC"]</t>
  </si>
  <si>
    <t>["has", "seemingly"]</t>
  </si>
  <si>
    <t>["Bitcoin", "regained"]</t>
  </si>
  <si>
    <t>A hospital in the Brazilian state of Rio Grande do Sul has become the first in the nation to accept crypto pay.</t>
  </si>
  <si>
    <t>Brazilian Hospital Will Accept Crypto Pay in National First</t>
  </si>
  <si>
    <t>https://cryptonews.com/news/brazilian-hospital-will-accept-crypto-pay-national-first.htm</t>
  </si>
  <si>
    <t>["accept"]</t>
  </si>
  <si>
    <t>["Brazilian", "first"]</t>
  </si>
  <si>
    <t>["national", "first"]</t>
  </si>
  <si>
    <t>NEAR surged to a three-week high, standing just shy of $1.60.</t>
  </si>
  <si>
    <t>NEAR Soars 12% Following a Partnership With Alibaba</t>
  </si>
  <si>
    <t>https://cryptopotato.com/near-soars-12-following-a-partnership-with-alibaba/</t>
  </si>
  <si>
    <t>["soars", "surged"]</t>
  </si>
  <si>
    <t>["NEAR"]</t>
  </si>
  <si>
    <t>["has", "partnered"]</t>
  </si>
  <si>
    <t>["three-week high", "regional"]</t>
  </si>
  <si>
    <t>The Japanese government is following its regional counterparts in making things easier for crypto and fintech companies. Its latest move is to ease taxes for crypto token issuers.</t>
  </si>
  <si>
    <t>Japan Eases Crypto Tax Requirements to Entice Fintech Companies</t>
  </si>
  <si>
    <t>https://cryptopotato.com/japan-eases-crypto-tax-requirements-to-entice-fintech-companies/</t>
  </si>
  <si>
    <t>["eases"]</t>
  </si>
  <si>
    <t>["Japanese", "latest"]</t>
  </si>
  <si>
    <t>["regional", "fintech"]</t>
  </si>
  <si>
    <t>A South Korean court has ruled that \x9cBitcoin (BTC) is not money,\x9d and that \x9cinterest rate rules do not apply\x9d to business deals involving cryptoassets.</t>
  </si>
  <si>
    <t>South Korean Court Rules That Bitcoin 'Is Not Money' \x93 And Crypto's Not Subject to Interest Rate Rules</t>
  </si>
  <si>
    <t>https://cryptonews.com/news/south-korean-court-rules-that-bitcoin-is-not-money-cryptos-not-subject-interest-rate-rules.htm</t>
  </si>
  <si>
    <t>["ruled", "does not apply"]</t>
  </si>
  <si>
    <t>["Bitcoin", "interest rate rules"]</t>
  </si>
  <si>
    <t>["South Korean", "court"]</t>
  </si>
  <si>
    <t>Trevor Power hopes the framework will fall closer on the “spectrum” to the EU’s MiCA, as opposed to the current regulatory position in the U.S.</t>
  </si>
  <si>
    <t>Australia’s token mapping to be ‘tech agnostic,’ says Treasury official</t>
  </si>
  <si>
    <t>https://cointelegraph.com/news/australias-token-mapping-tech-agnostic-treasury-official</t>
  </si>
  <si>
    <t>["hopes"]</t>
  </si>
  <si>
    <t>["Treasury"]</t>
  </si>
  <si>
    <t>["said", "called"]</t>
  </si>
  <si>
    <t>["framework", "regulatory"]</t>
  </si>
  <si>
    <t>ProShares’ BITO Bitcoin ETF saw a weekly inflow of $65 million as institutional investors have seemingly regained their mojo for Bitcoin futures.</t>
  </si>
  <si>
    <t>Bitcoin ETF fever returns: 'Biggest' inflow to ProShares' BITO in a year</t>
  </si>
  <si>
    <t>https://cointelegraph.com/news/proshares-bitcoin-etf-bito-weekly-inflows-largest-in-year</t>
  </si>
  <si>
    <t>["has", "regained"]</t>
  </si>
  <si>
    <t>["inflation", "institutional investors"]</t>
  </si>
  <si>
    <t>The United Nations body called on all member states to implement the Travel Rule “without delay” to close “loopholes” not currently protected by regulation.</t>
  </si>
  <si>
    <t>Crypto travel rule implementation ‘remains relatively poor,’ says FATF</t>
  </si>
  <si>
    <t>https://cointelegraph.com/news/crypto-travel-rule-implementation-remains-poor-fatf</t>
  </si>
  <si>
    <t>["FATF"]</t>
  </si>
  <si>
    <t>["called", "close"]</t>
  </si>
  <si>
    <t>["loopholes", "regulation"]</t>
  </si>
  <si>
    <t>Blockchain Australia, the country’s peak crypto industry body has announced a new CEO who wants to speed up the crypto regulatory process.</t>
  </si>
  <si>
    <t>Don’t follow the US: Blockchain Aus CEO hammers ‘regulation by enforcement’</t>
  </si>
  <si>
    <t>https://cointelegraph.com/news/blockchain-australia-new-ceo-takes-aim-regulation-by-enforcement-united-states</t>
  </si>
  <si>
    <t>["hammers"]</t>
  </si>
  <si>
    <t>["Blockchain"]</t>
  </si>
  <si>
    <t>["announced", "speed up"]</t>
  </si>
  <si>
    <t>["regulatory", "crypto"]</t>
  </si>
  <si>
    <t>Bitcoin and Ether’s recovery has improved traders' sentiment, which could trigger buying in ARB, VET, and STX.</t>
  </si>
  <si>
    <t>Bitcoin trades above $30K, boosting traders’ interest in ETH, ARB, VET and STX</t>
  </si>
  <si>
    <t>https://cointelegraph.com/news/bitcoin-trades-above-30k-boosting-traders-interest-in-eth-arb-vet-and-stx</t>
  </si>
  <si>
    <t>["has", "trigger"]</t>
  </si>
  <si>
    <t>["recovery", "sentiment"]</t>
  </si>
  <si>
    <t>Cryptocurrency trading is an important part of the virtual asset ecosystem, according toÂ\xa0Julia Leung Fung-yee, CEO of theÂ\xa0Securities and Futures Commission (SFC) of Hong Kong.</t>
  </si>
  <si>
    <t>Crypto Trading Crucial to Virtual Asset Ecosystem, Says Hong Kong SFC Chief</t>
  </si>
  <si>
    <t>https://cryptonews.com/news/crypto-trading-crucial-virtual-asset-ecosystem-says-hong-kong-sfc-chief.htm</t>
  </si>
  <si>
    <t>["reached", "might", "work"]</t>
  </si>
  <si>
    <t>["highest", "typical"]</t>
  </si>
  <si>
    <t>The 5-year U.S. Treasury yield reached its highest level in 3 months, but the typical inverse correlation-based price action with Bitcoin might not work this time.</t>
  </si>
  <si>
    <t>US Treasury yields are rising — What does it mean for Bitcoin price?</t>
  </si>
  <si>
    <t>https://cointelegraph.com/news/us-treasury-yields-are-rising-what-does-it-mean-for-bitcoin-price</t>
  </si>
  <si>
    <t>["are rising"]</t>
  </si>
  <si>
    <t>["reached"]</t>
  </si>
  <si>
    <t>["highest", "5-year"]</t>
  </si>
  <si>
    <t xml:space="preserve">Max Keiser took the opportunity to once again bash Ripple. </t>
  </si>
  <si>
    <t>Keiser: Ripple is a Ponzi Scheme, SEC Will Kill XRP</t>
  </si>
  <si>
    <t>https://cryptopotato.com/keiser-ripple-is-a-ponzi-scheme-sec-will-kill-xrp/</t>
  </si>
  <si>
    <t>As the cryptocurrency market continues to evolve, crypto presales have emerged as a lucrative venture for savvy investors. However, with so many tokens slated to debut each week, it can</t>
  </si>
  <si>
    <t>5 Crypto Presales to Watch Next Week</t>
  </si>
  <si>
    <t>https://cryptopotato.com/5-crypto-presales-to-watch-next-week/</t>
  </si>
  <si>
    <t>["emerged", "slated"]</t>
  </si>
  <si>
    <t>["have", "continue"]</t>
  </si>
  <si>
    <t>["lucrative", "savvy"]</t>
  </si>
  <si>
    <t>Creditors of the bankrupt landing firm Celsius have amended their lawsuit to include Wintermute. Read on to know more.</t>
  </si>
  <si>
    <t>Crypto Firm Wintermute Entangled in Lawsuit Against Celsius Network</t>
  </si>
  <si>
    <t>https://cryptonews.com/news/crypto-firm-wintermute-entangled-lawsuit-against-celsius-network.htm</t>
  </si>
  <si>
    <t>["Entangled", "Creditors"]</t>
  </si>
  <si>
    <t>["bankrupt", "Wintermute"]</t>
  </si>
  <si>
    <t>Yuga Labs plans to publish a CryptoPunks book to celebrate the project’s sixth birthday. \r\n</t>
  </si>
  <si>
    <t>CryptoPunks NFT Collection Turns Six: Here’s the Journey So Far</t>
  </si>
  <si>
    <t>https://cryptopotato.com/cryptopunks-nft-collection-turns-six-heres-the-journey-so-far/</t>
  </si>
  <si>
    <t>["journey", "sixth"]</t>
  </si>
  <si>
    <t>In addition to O’Connor’s prison term, he was sentenced to three years of supervised release and ordered to pay a forfeiture of $794,000.\xa0</t>
  </si>
  <si>
    <t>Man Involved in Twitter’s Infamous 2020 Hack Bags Five Years Jail Term for Crypto Theft</t>
  </si>
  <si>
    <t>https://cryptopotato.com/man-involved-in-twitters-infamous-2020-hack-bags-five-years-jail-term-for-crypto-theft/</t>
  </si>
  <si>
    <t>["Involved", "prison"]</t>
  </si>
  <si>
    <t>["five", "years"]</t>
  </si>
  <si>
    <t>The Terra Allies senior engineering full stack team, known as the Six Samurai, has presented their Q3 spend proposal, emphasizing their deep passion as LUNC holders.</t>
  </si>
  <si>
    <t>Terra Allies' Six Samurai team aims to revive the ecosystem</t>
  </si>
  <si>
    <t>https://cointelegraph.com/news/terra-allies-six-samurai-team-aims-revive-the-ecosystem</t>
  </si>
  <si>
    <t>["has", "presented"]</t>
  </si>
  <si>
    <t>["passion", "deep"]</t>
  </si>
  <si>
    <t>{'class': 'positive', 'polarity': 0.21, 'subjectivity': 0.69}</t>
  </si>
  <si>
    <t>Bitcoin has experienced a significant surge, reaching the $31,250 level and marking a nearly 15% increase in its value. This dramatic uptrend has caught the attention of investors and analysts alike, leading to speculation about continuing this bullish trend.</t>
  </si>
  <si>
    <t>Bitcoin Price Prediction as $10 Billion Trading Volume Floods In On the Weekend \x93Â\xa0Are Whales Buying?</t>
  </si>
  <si>
    <t>https://cryptonews.com/news/bitcoin-price-prediction-as-10-billion-trading-volume-floods-weekend-are-whales-buying.htm</t>
  </si>
  <si>
    <t>["has", "caught"]</t>
  </si>
  <si>
    <t>["significant", "dramatic"]</t>
  </si>
  <si>
    <t>Several major media outlets have filed an appeal aiming to overturn a bankruptcy court's decision to redact the names ofÂ\xa0FTXÂ\xa0users permanently.</t>
  </si>
  <si>
    <t>FTX User Names: Media Houses Appeal to Overturn Court Redaction Decision</t>
  </si>
  <si>
    <t>https://cryptonews.com/news/ftx-user-names-media-houses-appeal-overturn-court-redaction-decision.htm</t>
  </si>
  <si>
    <t>["have", "filed"]</t>
  </si>
  <si>
    <t>["major", "overturn"]</t>
  </si>
  <si>
    <t>Bitcoin price strength across the board continues into a weekly close that analysis says should stay above $30,000.</t>
  </si>
  <si>
    <t>Bitcoin sees new all-time highs in 3 countries as BTC price pokes $31K</t>
  </si>
  <si>
    <t>https://cointelegraph.com/news/bitcoin-price-new-all-time-highs-3-countries-btc-31k</t>
  </si>
  <si>
    <t>["sees", "pokes"]</t>
  </si>
  <si>
    <t>["explodes", "pushes"]</t>
  </si>
  <si>
    <t>["exception", "$31K"]</t>
  </si>
  <si>
    <t xml:space="preserve">The cryptocurrency market remains relatively calm during the weekend but AAVE makes an exception. </t>
  </si>
  <si>
    <t>AAVE Explodes 25% Daily, ETH Pushes Above $1.9K (Market Watch)</t>
  </si>
  <si>
    <t>https://cryptopotato.com/aave-explodes-25-daily-eth-pushes-above-1-9k-market-watch/</t>
  </si>
  <si>
    <t>["makes", "remains"]</t>
  </si>
  <si>
    <t>["calm", "$1.9K"]</t>
  </si>
  <si>
    <t>Users can view account balances through a Network Explorer or programmatically retrieve them via the mirror node REST API, which the plugin will utilize.</t>
  </si>
  <si>
    <t>ChatGPT Plugin goes live for Hedera network</t>
  </si>
  <si>
    <t>https://cointelegraph.com/news/chat-gpt-plugin-goes-live-hedera-network</t>
  </si>
  <si>
    <t>["goes", "utilize"]</t>
  </si>
  <si>
    <t>["live", "Network Explorer"]</t>
  </si>
  <si>
    <t xml:space="preserve">Mercado Bitcoin joined the likes of Mastercard and Sinqia on the CBDC initiative. </t>
  </si>
  <si>
    <t>Mercado Bitcoin to Support Brazil’s CBDC Efforts (Report)</t>
  </si>
  <si>
    <t>https://cryptopotato.com/mercado-bitcoin-to-support-brazils-cbdc-efforts-report/</t>
  </si>
  <si>
    <t>["joined", "report"]</t>
  </si>
  <si>
    <t>["initiative", "$31K"]</t>
  </si>
  <si>
    <t>{'class': 'positive', 'polarity': 0.15, 'subjectivity': 0.66}</t>
  </si>
  <si>
    <t>The MetaBirkin creator argued that his project was protected under the first amendment as artistic expression, however that defense ultimately fell short.</t>
  </si>
  <si>
    <t>Judge grants Hermès request to halt all 'MetaBirkin' NFT sales</t>
  </si>
  <si>
    <t>https://cointelegraph.com/news/judge-grants-hermes-request-to-halt-all-metabirkin-nft-sales</t>
  </si>
  <si>
    <t>["grants", "argued"]</t>
  </si>
  <si>
    <t>["halt", "defended"]</t>
  </si>
  <si>
    <t>["request", "first amendment"]</t>
  </si>
  <si>
    <t>Binance will be halting its services in Belgium as the country's financial regulator, the FSMA, alleged the exchange in violating the law by serving Belgian customers from countries outside the European Economic Area.</t>
  </si>
  <si>
    <t>Binance Forced to Stop Providing Crypto Services in Belgium by Financial Regulator</t>
  </si>
  <si>
    <t>https://cryptonews.com/news/binance-forced-stop-providing-crypto-services-belgium-by-financial-regulator.htm</t>
  </si>
  <si>
    <t>["forced", "alleged"]</t>
  </si>
  <si>
    <t>["regulator", "European Economic Area"]</t>
  </si>
  <si>
    <t>{'class': 'positive', 'polarity': 0.26, 'subjectivity': 0.64}</t>
  </si>
  <si>
    <t>Bitcoin Cash (BCH) has witnessed an extraordinary price surge, soaring by 75% in a mere week. A sizable inflow of $1.2 billion in trading volume has accompanied this notable increase. Bitcoin Cash's remarkable upward trend can largely be attributed to its listing on the EDX exchange.</t>
  </si>
  <si>
    <t>Bitcoin Cash Price Prediction as $1.2 Billion Pushes BCH Up 75% in a Week \x93Â\xa0What's Going On?</t>
  </si>
  <si>
    <t>https://cryptonews.com/news/bitcoin-cash-price-prediction-as-12-billion-pushes-bch-up-75-week-whats-going-on.htm</t>
  </si>
  <si>
    <t>["witnessed", "accompanied"]</t>
  </si>
  <si>
    <t>["remarkable", "$1.2 billion"]</t>
  </si>
  <si>
    <t>Amid the recent meme coin surge that saw the likes of Pepe gain more than 7,000%, new meme crypto Wall Street Memes (WSM) has stepped into the limelight. Over the</t>
  </si>
  <si>
    <t>Could Wall Street Memes Be the Next Big Meme Coin As It Hits $10M in Presale?</t>
  </si>
  <si>
    <t>https://cryptopotato.com/could-wall-street-memes-be-the-next-big-meme-coin-as-it-hits-10m-in-presale/</t>
  </si>
  <si>
    <t>["has", "stepped"]</t>
  </si>
  <si>
    <t>["limelight", "$10M"]</t>
  </si>
  <si>
    <t>Ai is going to be "the next big thing that pushes even more customers to want to be in the cloud," CEO Selipsky forecasted.</t>
  </si>
  <si>
    <t>Amazon Doubles Down on AI by Investing $100 Million</t>
  </si>
  <si>
    <t>https://cryptopotato.com/amazon-doubles-down-on-ai-by-investing-100-million/</t>
  </si>
  <si>
    <t>["doubles down on", "forecasted"]</t>
  </si>
  <si>
    <t>["AI", "$100 million"]</t>
  </si>
  <si>
    <t>A creditor of now-bankrupted crypto exchange FTX pledged a $31,307 claim as collateral for a DeFi loan.</t>
  </si>
  <si>
    <t>Tokenized FTX claim is used as collateral for a loan</t>
  </si>
  <si>
    <t>https://cointelegraph.com/news/tokenized-ftx-claim-used-as-collateral-for-loan</t>
  </si>
  <si>
    <t>["pledged", "bankrupted"]</t>
  </si>
  <si>
    <t>["claim", "$31,307"]</t>
  </si>
  <si>
    <t>Wall Street Memes, an innovative meme coin, surpasses $10 million presale investment, gaining popularity among early-stage investors and positioning itself as a meme king.</t>
  </si>
  <si>
    <t>Wall Street Memes Surges Past $10 Million as Investors Rush to Buy the Latest Meme Coin Before It Lists on Exchanges - How to Buy Early?</t>
  </si>
  <si>
    <t>https://cryptonews.com/news/wall-street-memes-surges-past-10-million-as-investors-rush-to-buy-the-latest-meme-coin-before-it-lists-on-exchanges-how-to-buy-early.htm</t>
  </si>
  <si>
    <t>On-chain data and ETH price charts are beginning to hint at a possible rally to $3,000.</t>
  </si>
  <si>
    <t>Ether price eyes $3K as exchanges’ ETH balances drop to an all-time low</t>
  </si>
  <si>
    <t>https://cointelegraph.com/news/ethereum-price-eyes-3k-as-exchanges-eth-balances-drop-to-an-all-time-low</t>
  </si>
  <si>
    <t>TheÂ\xa0US Supreme CourtÂ\xa0has ruled in favor ofÂ\xa0Coinbase, backing its request to halt customer lawsuits while it pursues appeals aimed at moving the disputes out of courts and into private arbitration.</t>
  </si>
  <si>
    <t>Coinbase Gains Victory in Supreme Court Over Arbitration Lawsuit \x93Â\xa0Here's What You Need to Know</t>
  </si>
  <si>
    <t>https://cryptonews.com/news/coinbase-gains-victory-supreme-court-over-arbitration-lawsuit-heres-what-you-need-know.htm</t>
  </si>
  <si>
    <t>{'class': 'positive', 'polarity': 0.17, 'subjectivity': 0.37}</t>
  </si>
  <si>
    <t>Many Twitter users reminded Cramer about his entirely different position displayed several months ago.</t>
  </si>
  <si>
    <t>Jim Cramer’s Latest Change of Heart, Says He is Not Against Crypto</t>
  </si>
  <si>
    <t>https://cryptopotato.com/jim-cramers-latest-change-of-heart-says-he-is-not-against-crypto/</t>
  </si>
  <si>
    <t>The only crypto regulation that Kennedy plans to impose as an eventual President of the US would be focused on preventing money laundering.</t>
  </si>
  <si>
    <t>Robert F. Kennedy to Enforce Pro-Bitcoin Laws Should he Become President</t>
  </si>
  <si>
    <t>https://cryptopotato.com/robert-f-kennedy-to-enforce-pro-bitcoin-laws-should-he-become-president/</t>
  </si>
  <si>
    <t xml:space="preserve">MUFG's Vice President of Product - Tatsuya Saito - believes Japan could emerge as a global center for stablecoin issuance. </t>
  </si>
  <si>
    <t>Japan’s Biggest Bank Might Launch Global Stablecoins (Report)</t>
  </si>
  <si>
    <t>https://cryptopotato.com/japans-biggest-bank-might-launch-global-stablecoins-report/</t>
  </si>
  <si>
    <t>The SEC and DOJ have also brought parallel actions against Ichioka.</t>
  </si>
  <si>
    <t>CFTC Charges Man for Defrauding Investors of $21M in Crypto Ponzi Scheme</t>
  </si>
  <si>
    <t>https://cryptopotato.com/cftc-charges-man-for-defrauding-investors-of-21m-in-crypto-ponzi-scheme/</t>
  </si>
  <si>
    <t>This leading AgTech firm offers a comprehensive tech stack designed to empower farmers and optimize the global industry.</t>
  </si>
  <si>
    <t>How this AgTech firm transforms agriculture with its powerful tech stack</t>
  </si>
  <si>
    <t>https://cointelegraph.com/news/how-this-agtech-firm-transforms-agriculture-with-its-powerful-tech-stack</t>
  </si>
  <si>
    <t>Bitcoin has experienced a remarkable surge, surpassing the 31,000 mark, signaling a bullish momentum in the cryptocurrency market. The recent price movement has defied expectations, as Bitcoin failed to complete a retracement to the 23.6% Fibonacci level.</t>
  </si>
  <si>
    <t>Bitcoin Price Prediction as BTC Makes New Yearly High \x93 Where is the Next BTC Target?</t>
  </si>
  <si>
    <t>https://cryptonews.com/news/bitcoin-price-prediction-as-btc-makes-new-yearly-high-where-next-btc-target.htm</t>
  </si>
  <si>
    <t>Shibburn said that Twitter’s developer portal indicates a violation of Twitter rules and policies by its app.</t>
  </si>
  <si>
    <t>Shiba Inu burn Twitter account experiences suspension</t>
  </si>
  <si>
    <t>https://cointelegraph.com/news/shiba-inu-burn-twitter-account-experiences-suspension</t>
  </si>
  <si>
    <t>JPMorganÂ\xa0has expanded itsÂ\xa0JPM CoinÂ\xa0blockchain payment service to include euro-denominated transactions for corporate clients.</t>
  </si>
  <si>
    <t>JPMorgan Enables Euro-Denominated Blockchain Payments through JPM Coin</t>
  </si>
  <si>
    <t>https://cryptonews.com/news/jpmorgan-enables-euro-denominated-blockchain-payments-through-jpm-coin.htm</t>
  </si>
  <si>
    <t>Bitcoin tested $31K but failed to sustain above it so far. BCH is up a whopping 30%.</t>
  </si>
  <si>
    <t>BTC Tests $31K as Bitcoin Cash Soars 30%: Market Watch</t>
  </si>
  <si>
    <t>https://cryptopotato.com/btc-tests-31k-as-bitcoin-cash-soars-30-market-watch/</t>
  </si>
  <si>
    <t>An Ethereum user used Aave's V2 lending platform by depositing 7.5 million USDC as collateral.</t>
  </si>
  <si>
    <t>Trader takes $4m short position on TrueUSD as issuer halts mints and redemptions</t>
  </si>
  <si>
    <t>https://cointelegraph.com/news/trader-takes-4m-short-position-true-usd-issuer-halts-mints-redemptions</t>
  </si>
  <si>
    <t>It was alleged that Celsius executives engaged Wintermute to conduct wash trading to “fraudulently' manipulate trading volumes on the Celsius platform.</t>
  </si>
  <si>
    <t>Celsius creditors allege Wintermute facilitated 'wash trading': Report</t>
  </si>
  <si>
    <t>https://cointelegraph.com/news/celsius-creditors-allege-wintermute-wash-trading</t>
  </si>
  <si>
    <t>{'class': 'positive', 'polarity': 0.15, 'subjectivity': 0.62}</t>
  </si>
  <si>
    <t>Experts have explained why Russia is reportedly becoming a crypto mining hotspot, as the nation claims its crypto mining hashrate is second only to that of the USA.</t>
  </si>
  <si>
    <t>Experts: This Is Why Russia Is Becoming a 'Crypto Mining Hotspot'</t>
  </si>
  <si>
    <t>https://cryptonews.com/news/experts-why-russia-becoming-crypto-mining-hotspot.htm</t>
  </si>
  <si>
    <t>{'class': 'positive', 'polarity': 0.08, 'subjectivity': 0.23}</t>
  </si>
  <si>
    <t>The bid for the first Bitcoin (BTC) spot exchange-traded fund (ETF) in the United States is gaining traction following BlackRock’s recent application.</t>
  </si>
  <si>
    <t>Crypto Biz: The race for a Bitcoin spot ETF, Wall Street’s new crypto exchange, and other news</t>
  </si>
  <si>
    <t>https://cointelegraph.com/news/crypto-biz-the-race-for-bitcoin-spot-etf-wall-street-new-crypto-exchange</t>
  </si>
  <si>
    <t>The top 100 DeFi tokens broke out of a three-week-long bearish momentum amid a marketwide surge led by Bitcoin.</t>
  </si>
  <si>
    <t>Etherscan launches AI-powered Code Reader: Finance Redefined</t>
  </si>
  <si>
    <t>https://cointelegraph.com/news/etherscan-launches-ai-powered-code-reader-finance-redefined</t>
  </si>
  <si>
    <t>The request was denied by US District Judge Lewis Kaplan, who characterized it as a 'fishing expedition' lacking justification.</t>
  </si>
  <si>
    <t>Judge blocks Bankman-Fried's attempt to obtain key documents in fraud prosecution: Report</t>
  </si>
  <si>
    <t>https://cointelegraph.com/news/judge-blocks-bankman-fried-s-attempt-to-obtain-key-documents-in-fraud-prosecution-report</t>
  </si>
  <si>
    <t>Two key Bitcoin price metrics suggest that bulls will be able to hold the $30,000 level as support.</t>
  </si>
  <si>
    <t>Bitcoin price data suggests bulls will succeed in holding $30K as support this time</t>
  </si>
  <si>
    <t>https://cointelegraph.com/news/bitcoin-price-data-suggest-bulls-with-succeed-in-holding-30k-as-support-this-time</t>
  </si>
  <si>
    <t>Bitcoin, the leading cryptocurrency, faces an intriguing future as major players from the traditional finance sector, including Citadel, Fidelity, and Charles Schwab, officially enter the crypto space.</t>
  </si>
  <si>
    <t>Bitcoin Price Prediction as Traditional Finance Giants Citadel, Fidelity and Schwab Enter Crypto \x93Â\xa0Can BTC Hit $1 Million?</t>
  </si>
  <si>
    <t>https://cryptonews.com/news/bitcoin-price-prediction-as-traditional-finance-giants-citadel-fidelity-schwab-enter-crypto-can-btc-hit-1-million.htm</t>
  </si>
  <si>
    <t>CACEIS Bank, the combined asset servicing arm of CrÃ©dit Agricole and Santander, has acquired a French crypto custody license.</t>
  </si>
  <si>
    <t>Santander, CrÃ©dit Agricole Asset Servicing Arm Acquires French Crypto Custody License \x93 Adoption on the Rise?</t>
  </si>
  <si>
    <t>https://cryptonews.com/news/santander-credit-agricole-asset-servicing-arm-acquires-french-crypto-custody-license-adoption-rise.htm</t>
  </si>
  <si>
    <t>{'class': 'negative', 'polarity': -0.11, 'subjectivity': 0.5}</t>
  </si>
  <si>
    <t>PEPE quietly pulled off a 100% rally earlier this week, raising questions on whether the frog-themed memecoin will become a serious Dogecoin competitor.</t>
  </si>
  <si>
    <t>Pepecoin (PEPE) vs. Dogecoin (DOGE): Is a flippening on the horizon?</t>
  </si>
  <si>
    <t>https://cointelegraph.com/news/pepecoin-pepe-vs-dogecoin-doge-is-a-flippening-on-the-horizon</t>
  </si>
  <si>
    <t>It’s been a hectic few days in the crypto market, with an abundance of coins and tokens producing double-digit returns. However, there’s been a marked slowdown in the growth of</t>
  </si>
  <si>
    <t>Ethereum &amp; Solana Price Growth Slows, But Ecoterra Continues to Rise</t>
  </si>
  <si>
    <t>https://cryptopotato.com/ethereum-solana-price-growth-slows-but-ecoterra-continues-to-rise/</t>
  </si>
  <si>
    <t>It is critical for financial institutions to know who they are trading with when using DeFi protocols, a BlackRock executive has said.</t>
  </si>
  <si>
    <t>BlackRock Executive Stresses Importance of Knowing Counterparties in DeFi for Institutional Engagement</t>
  </si>
  <si>
    <t>https://cryptonews.com/news/blackrock-executive-stresses-importance-of-knowing-counterparties-defi-for-institutional-engagement.htm</t>
  </si>
  <si>
    <t>ChineseÂ\xa0chemical producers are accepting cryptocurrency as payment forÂ\xa0fentanylÂ\xa0ingredients they sell to drug organizations worldwide.</t>
  </si>
  <si>
    <t>Fentanyl Ingredients Sold for Crypto by Chinese Labs</t>
  </si>
  <si>
    <t>https://cryptonews.com/news/fentanyl-ingredients-sold-for-crypto-by-chinese-labs.htm</t>
  </si>
  <si>
    <t>Day, who spent 15 years at the US DOJ, will supposedly appear as counsel for Binance in its legal battle against the SEC.</t>
  </si>
  <si>
    <t>Binance Reinforces for the SEC Lawsuit: Hires a Former DOJ Prosecutor (Report)</t>
  </si>
  <si>
    <t>https://cryptopotato.com/binance-reinforces-for-the-sec-lawsuit-hires-a-former-doj-prosecutor-report/</t>
  </si>
  <si>
    <t>Bitcoin’s market cap is back above $600 billion.</t>
  </si>
  <si>
    <t>Bitcoin Soars to $31k Sparking $108 Million In Liquidations</t>
  </si>
  <si>
    <t>https://cryptopotato.com/bitcoin-soars-to-31k-sparking-108-million-in-liquidations/</t>
  </si>
  <si>
    <t>Bitcoin price looks ready to turn $31,000 to support, and many altcoins are following with double-digit gains.</t>
  </si>
  <si>
    <t>Price analysis 6/23: BTC, ETH, BNB, XRP, ADA, DOGE, SOL, MATIC, LTC, DOT</t>
  </si>
  <si>
    <t>https://cointelegraph.com/news/price-analysis-6-23-btc-eth-bnb-xrp-ada-doge-sol-matic-ltc-dot</t>
  </si>
  <si>
    <t>The latest update of this Web3 security tool addresses new social engineering schemes and hacking attacks.</t>
  </si>
  <si>
    <t>Web3 protection tool releases update that improves security against scam tokens and dangerous contracts</t>
  </si>
  <si>
    <t>https://cointelegraph.com/news/web3-protection-tool-releases-update-that-improves-security-against-scam-tokens-and-dangerous-contracts</t>
  </si>
  <si>
    <t>BitGo, the American crypto custodian platform, has made the decision to cancel the acquisition of Prime Trust. Read on to learn more.</t>
  </si>
  <si>
    <t>Deal Cancelled: BitGo Pulls Out of Prime Trust Acquisition and Users Report Withdrawal Issues</t>
  </si>
  <si>
    <t>https://cryptonews.com/news/deal-cancelled-bitgo-pulls-out-of-prime-trust-acquisition-users-report-withdrawal-issues.htm</t>
  </si>
  <si>
    <t>The world's second-largest payment-processing company, Mastercard, has announced that it is expanding its Engage program to help scale crypto and blockchain technology. Read on to learn more.</t>
  </si>
  <si>
    <t>Mastercard's 'Engage' Programme Enters Crypto Card Market</t>
  </si>
  <si>
    <t>https://cryptonews.com/news/mastercards-engage-programme-enters-crypto-card-market.htm</t>
  </si>
  <si>
    <t>Both at the forefront of technological innovation of investor interest, crypto and artificial intelligence (AI) are forming something of a love-hate relationship. Here's the latest.</t>
  </si>
  <si>
    <t>Artificial Intelligence and Cryptocurrencies: Regulatory Frenemies in the Making</t>
  </si>
  <si>
    <t>https://cryptonews.com/news/artificial-intelligence-cryptocurrencies-regulatory-frenemies-making.htm</t>
  </si>
  <si>
    <t>What are the current trends in VC investment in the crypto sector, and when will the bear market finally end?</t>
  </si>
  <si>
    <t>Robust crypto fundamentals pull through after May’s monthly red candle: Report</t>
  </si>
  <si>
    <t>https://cointelegraph.com/news/robust-crypto-fundamentals-overcome-bearish-may</t>
  </si>
  <si>
    <t>Arbitrum (ARB) coin, the leading Layer 2 scaling solution for Ethereum, has been experiencing a surge in popularity and investor interest. In the past week, its value has significantly increased from $0.9411 to $1.1691, with a current settling point around $1.1250.</t>
  </si>
  <si>
    <t>Arbitrum Price Prediction as $200 Million Trading Volume Shoots ARB Up 9% \x93 Are Whales Buying?</t>
  </si>
  <si>
    <t>https://cryptonews.com/news/arbitrum-price-prediction-as-200-million-trading-volume-shoots-arb-up-9-are-whales-buying.htm</t>
  </si>
  <si>
    <t>Apart from Spain, the crypto exchange has received a green light in France, Italy, Greece, the UK, Singapore, Canada, and other nations.</t>
  </si>
  <si>
    <t>Crypto.com Secures a Regulatory License in Spain</t>
  </si>
  <si>
    <t>https://cryptopotato.com/crypto-com-secures-a-regulatory-license-in-spain/</t>
  </si>
  <si>
    <t>Amidst a global regulatory crackdown on Binance, the director of Binance Brazil, Guilherme Haddad, has been summoned to testify before the Brazilian parliament.</t>
  </si>
  <si>
    <t>Binance Brazil Executive Called to Testify in Congress Amid Regulatory Crackdown</t>
  </si>
  <si>
    <t>https://cryptonews.com/news/binance-brazil-executive-called-testify-congress-amid-regulatory-crackdown.htm</t>
  </si>
  <si>
    <t>Gemini will reimburse Staking Pro clients whose assets are slashed as network-imposed penalties.</t>
  </si>
  <si>
    <t>Crypto Exchange Gemini Launches ETH Staking Pro in the UK</t>
  </si>
  <si>
    <t>https://cryptopotato.com/crypto-exchange-gemini-launches-eth-staking-pro-in-the-uk/</t>
  </si>
  <si>
    <t>Today in Crypto: JPMorgan Deploys JPM Coin for Euro-Denominated Payments, Casa Rolls out Support for Ethereum Storage, US SEC Grants BlockFi Temporary Relief From Settling a $30M Penalty, Gemini Staking Pro Expands to the UK</t>
  </si>
  <si>
    <t>https://cryptonews.com/news/today-in-crypto-jpmorgan-deploys-jpm-coin-for-euro-denominated-payments-casa-rolls-out-support-for-ethereum-storage-us-sec-grants-blockfi-temporary-relief-from-settling-a-30m-penalty-gemini-staking-pro-expands-to-the-uk.htm</t>
  </si>
  <si>
    <t>A serious watershed is on the horizon for BTC price, as Bitcoin shorters show signs of betting on a short-term trend turnaround.</t>
  </si>
  <si>
    <t>Bitcoin volatility takes a break as $31K BTC price yearly highs loom</t>
  </si>
  <si>
    <t>https://cointelegraph.com/news/bitcoin-volatility-break-31k-btc-price-yearly-highs</t>
  </si>
  <si>
    <t>The agency believes the decision will help speed up the repayment process for customers of the bankrupt lender.</t>
  </si>
  <si>
    <t>US SEC Agrees to Forego BlockFi’s $30M Fine Until Investors are Repaid</t>
  </si>
  <si>
    <t>https://cryptopotato.com/us-sec-agrees-to-forego-blockfis-30m-fine-until-investors-are-repaid/</t>
  </si>
  <si>
    <t>Asset management giant BlackRock's recent application to launch a Bitcoin ETF has stirred a debate within the crypto community.</t>
  </si>
  <si>
    <t>Crypto Community Divided over BlackRock's Recent Bitcoin ETF Application</t>
  </si>
  <si>
    <t>https://cryptonews.com/news/crypto-community-divided-over-blackrocks-recent-bitcoin-etf-application.htm</t>
  </si>
  <si>
    <t>["stirred", "divided"]</t>
  </si>
  <si>
    <t>["filed", "spent", "pitched", "revealed"]</t>
  </si>
  <si>
    <t>["allegedly", "subpar"]</t>
  </si>
  <si>
    <t>According to the lawsuit filed by FTX, former CEO SBF spent $700 million on subpar investments pitched to him at a networking party.</t>
  </si>
  <si>
    <t>FTX Attempts Clawback of $700M Allegedly Spent After A Networking Party</t>
  </si>
  <si>
    <t>https://cryptopotato.com/ftx-attempts-clawback-of-700m-allegedly-spent-after-a-networking-party/</t>
  </si>
  <si>
    <t>["ftx", "attempting"]</t>
  </si>
  <si>
    <t>["allegedly", "spent", "pitched", "revealed", "filed"]</t>
  </si>
  <si>
    <t>["subpar"]</t>
  </si>
  <si>
    <t>With a comically loud horn, a candy machine and a jukebox filled with Mozart, metal and more, it's the 'Bitcoin Ambassadors' rally car adventure.</t>
  </si>
  <si>
    <t>Honk if you love Bitcoin! Lightning takes the wheel of a European rally car adventure</t>
  </si>
  <si>
    <t>https://cointelegraph.com/news/bitcoin-lightning-takes-the-wheel-of-european-rally-car-adventure</t>
  </si>
  <si>
    <t>["lightning", "european"]</t>
  </si>
  <si>
    <t>["sparked"]</t>
  </si>
  <si>
    <t>A Brooklyn-based bathhouse and spa has sparked debate after it revealed it was operating a small-scaleÂ\xa0Bitcoin (BTC)Â\xa0mining operation that heats its swimming pools.</t>
  </si>
  <si>
    <t>Bitcoin Mining Operation for Pool Heating Sparks Debate at NYC Spa</t>
  </si>
  <si>
    <t>https://cryptonews.com/news/bitcoin-mining-operation-for-pool-heating-sparks-debate-at-nyc-spa.htm</t>
  </si>
  <si>
    <t>["bitcoin", "heats"]</t>
  </si>
  <si>
    <t>["revealed", "sparked"]</t>
  </si>
  <si>
    <t>["small-scale"]</t>
  </si>
  <si>
    <t>{'class': 'positive', 'polarity': 0.27, 'subjectivity': 0.4}</t>
  </si>
  <si>
    <t>The crypto market sparked back into life this week, with most coins and tokens seeing significant price increases. Several notable events have contributed to the positive sentiment, and investors are</t>
  </si>
  <si>
    <t>As Bitcoin and Other Major Cryptocurrencies Rise, These New Tokens Are Also Pumping</t>
  </si>
  <si>
    <t>https://cryptopotato.com/as-bitcoin-and-other-major-cryptocurrencies-rise-these-new-tokens-are-also-pumping/</t>
  </si>
  <si>
    <t>["sparked", "seen", "contributed"]</t>
  </si>
  <si>
    <t>Matthias Mende said while it’s very unfortunate, there are a lot of bad actors using social media who are constantly trying to bring harm to others.</t>
  </si>
  <si>
    <t>Crypto scammers and the need for tools to prevent theft: World Token Summit</t>
  </si>
  <si>
    <t>https://cointelegraph.com/news/crypto-scammers-and-the-need-for-tools-to-prevent-theft-world-token-summit</t>
  </si>
  <si>
    <t>["said", "using", "trying"]</t>
  </si>
  <si>
    <t>["bad", "social media"]</t>
  </si>
  <si>
    <t>The impact of Bitcoin mining on the environment remains a significant concern to many, leading to unfavorable responses from people opposed to its use.</t>
  </si>
  <si>
    <t>Bitcoin mining heats water in Brooklyn Bathhouse, users flip out</t>
  </si>
  <si>
    <t>https://cointelegraph.com/news/bitcoin-mining-heats-water-in-brooklyn-bathhouse-users-flip-out</t>
  </si>
  <si>
    <t>["bitcoin"]</t>
  </si>
  <si>
    <t>["unfavorable", "significant"]</t>
  </si>
  <si>
    <t>Germany’s conglomerate Siemens AG was reportedly the first company to process euro-denominated payments using JPM Coin.</t>
  </si>
  <si>
    <t>JPMorgan bank deploys JPM Coin for euro-denominated payments</t>
  </si>
  <si>
    <t>https://cointelegraph.com/news/jp-morgans-jpm-coin-introduces-euro-denominated-payments</t>
  </si>
  <si>
    <t>["jpmorgan", "bank"]</t>
  </si>
  <si>
    <t>["deployed"]</t>
  </si>
  <si>
    <t>["euro-denominated"]</t>
  </si>
  <si>
    <t>The latest regulatory approval for the crypto exchange comes within weeks of getting a MPI license from regulators in Singapore</t>
  </si>
  <si>
    <t>Crypto.com receives regulatory approval to offer crypto services in Spain</t>
  </si>
  <si>
    <t>https://cointelegraph.com/news/crypto-com-enters-spain-with-regulatory-approval-to-offer-crypto-services</t>
  </si>
  <si>
    <t>["crypto.com", "regulatory"]</t>
  </si>
  <si>
    <t>["latest", "regulators"]</t>
  </si>
  <si>
    <t>Haru Invest, a struggling South Korean crypto yield platform, has reportedly terminated contracts for over 100 employees.</t>
  </si>
  <si>
    <t>Crypto Yield Firm Haru Invest Sacks 100+ Employees Following Withdrawal Halt</t>
  </si>
  <si>
    <t>https://cryptonews.com/news/crypto-yield-firm-haru-invest-sacks-100-employees-following-withdrawal-halt.htm</t>
  </si>
  <si>
    <t>["crypto", "yield"]</t>
  </si>
  <si>
    <t>["reported", "terminated", "following"]</t>
  </si>
  <si>
    <t>["struggling", "South Korean"]</t>
  </si>
  <si>
    <t>TFS Token is native to the Fairspin casino and creates revolutionary reward-generating capabilities.</t>
  </si>
  <si>
    <t>Fairspin's TFS Token Allows Casino Players to Earn Rakeback on Winning and Losing Bets and Earn 23% on Daily Staking</t>
  </si>
  <si>
    <t>https://cryptonews.com/news/fairspins-tfs-token-allows-casino-players-earn-rakeback-winning-losing-bets-stake-for-23-daily.htm</t>
  </si>
  <si>
    <t>["revolutionary", "native"]</t>
  </si>
  <si>
    <t>["seeks", "sued", "retrieve"]</t>
  </si>
  <si>
    <t>["defunct", "former", "multi-signature"]</t>
  </si>
  <si>
    <t>Now-defunct cryptocurrency exchangeÂ\xa0FTXÂ\xa0has sued a former aide forÂ\xa0Hilary ClintonÂ\xa0and the former aide's investment firm,Â\xa0K5 Global, to retrieve $700 million in funds.</t>
  </si>
  <si>
    <t>FTX Seeks to Recover $700 Million from Sam Bankman Fried's Affiliated Funds</t>
  </si>
  <si>
    <t>https://cryptonews.com/news/ftx-seeks-recover-700-million-from-sam-bankman-frieds-affiliated-funds.htm</t>
  </si>
  <si>
    <t>["seeks", "has"]</t>
  </si>
  <si>
    <t>["leaked", "launched", "allowed"]</t>
  </si>
  <si>
    <t>["compromised", "massive", "cybersec"]</t>
  </si>
  <si>
    <t>Casa has added Etheruem support to its self-custody storage solutions, providing multi-signature security for BTC and ETH.</t>
  </si>
  <si>
    <t>Casa launches multi-signature Ethereum self-custody vault</t>
  </si>
  <si>
    <t>https://cointelegraph.com/news/casa-launches-multi-signature-ethereum-self-custody-vault</t>
  </si>
  <si>
    <t>["added", "provides", "locking"]</t>
  </si>
  <si>
    <t>["multi-signature", "support", "self-custody"]</t>
  </si>
  <si>
    <t>Over 100,000 compromised ChatGPT accounts have been leaked to Dark Web marketplaces throughout the last year.</t>
  </si>
  <si>
    <t>Massive ChatGPT Accounts Leak? Over 100,000 Credentials Leaked According to Cybersec Firm</t>
  </si>
  <si>
    <t>https://cryptopotato.com/massive-chatgpt-accounts-leak-over-100000-credentials-leaked-according-to-cybersec-firm/</t>
  </si>
  <si>
    <t>["leaked", "compromised", "according"]</t>
  </si>
  <si>
    <t>["massive", "chatgpt", "cybersec"]</t>
  </si>
  <si>
    <t>Gemini Staking Pro allows institutions in the U.K. to become Ethereum validators by locking up at least 32 ETH, worth about $60,000 at the time of writing.</t>
  </si>
  <si>
    <t>Winklevoss twins’ Gemini launches Ethereum staking in the UK</t>
  </si>
  <si>
    <t>https://cointelegraph.com/news/gemini-launches-ethereum-staking-in-the-uk</t>
  </si>
  <si>
    <t>["allows", "unlocking", "locking"]</t>
  </si>
  <si>
    <t>["institutional", "institutes", "staking"]</t>
  </si>
  <si>
    <t>Stuart Alderoty took to Twitter to praise the approach of Singapore's Monetary Authority toward crypto.</t>
  </si>
  <si>
    <t>Ripple CLO Praises Singapore’s Regulatory Framework Amid US SEC Turmoil</t>
  </si>
  <si>
    <t>https://cryptopotato.com/ripple-clo-praises-singapores-regulatory-framework-amid-us-sec-turmoil/</t>
  </si>
  <si>
    <t>["praises", "approach", "toward"]</t>
  </si>
  <si>
    <t>["regulatory", "singapore's", "monetary"]</t>
  </si>
  <si>
    <t>In the world of Bitcoin, the price of BTC is currently maintaining stability around the $30,000 mark. However, all eyes are now on whether Bitcoin can overcome its double top resistance level at $30,800.</t>
  </si>
  <si>
    <t>Bitcoin Price Prediction: BTC Holds Steady Around $30,000; Can It Overcome Double Top Resistance at $30,800?</t>
  </si>
  <si>
    <t>https://cryptonews.com/news/bitcoin-price-prediction-btc-holds-steady-around-30000-can-it-overcome-double-top-resistance-at-30800.htm</t>
  </si>
  <si>
    <t>["holds", "can"]</t>
  </si>
  <si>
    <t>["maintaining", "overcome", "resistance"]</t>
  </si>
  <si>
    <t>["double top", "$30K", "bitcoin"]</t>
  </si>
  <si>
    <t xml:space="preserve">Bitcoin bulls are fighting for the coveted $30K level, while PEPE continues to increase. </t>
  </si>
  <si>
    <t>PEPE Coin Price Soars 10% Daily as BTC Bulls Fight for $30K (Market Watch)</t>
  </si>
  <si>
    <t>https://cryptopotato.com/pepe-coin-price-soars-10-daily-as-btc-bulls-fight-for-30k-market-watch/</t>
  </si>
  <si>
    <t>["soars", "fighting", "increase"]</t>
  </si>
  <si>
    <t>["pepe", "bitcoin", "bulls"]</t>
  </si>
  <si>
    <t>{'class': 'positive', 'polarity': 0.08, 'subjectivity': 0.47}</t>
  </si>
  <si>
    <t>Bitcoin has around four months to go before eclipsing its $69,000 peak if past impulse moves are a guide, says Credible Crypto.</t>
  </si>
  <si>
    <t>Bitcoin 'parabolic advance' means BTC price all-time high in 2023 — Trader</t>
  </si>
  <si>
    <t>https://cointelegraph.com/news/bitcoin-parabolic-advance-btc-price-all-time-high-2023</t>
  </si>
  <si>
    <t>["means", "eclipsing"]</t>
  </si>
  <si>
    <t>["has", "around", "guide"]</t>
  </si>
  <si>
    <t>["parabolic advance", "$69K", "bitcoin"]</t>
  </si>
  <si>
    <t>The International Monetary Fund (IMF) has released a report on the growing interest in Central Bank Digital Currencies (CBDCs) while acknowledging that banning cryptocurrencies is not a sustainable solution.</t>
  </si>
  <si>
    <t>Banning Crypto is Not Effective in the Long Term: IMF</t>
  </si>
  <si>
    <t>https://cryptopotato.com/banning-crypto-is-not-effective-in-the-long-term-imf/</t>
  </si>
  <si>
    <t>["released", "acknowledging", "growing"]</t>
  </si>
  <si>
    <t>["sustainable", "long-term", "cbdc's"]</t>
  </si>
  <si>
    <t>El Salvador has broken ground on the construction of an airport for its Bitcoin City project.</t>
  </si>
  <si>
    <t>Work Underway on El Salvador's 'Bitcoin City Airport'</t>
  </si>
  <si>
    <t>https://cryptonews.com/news/work-underway-el-salvadors-bitcoin-city-airport.htm</t>
  </si>
  <si>
    <t>Digital Asset blames the ASX for not providing it with crucial information while the ASX says these claims are misleading.</t>
  </si>
  <si>
    <t>Blame game rages over ASX’s failed CHESS system blockchain upgrade</t>
  </si>
  <si>
    <t>https://cointelegraph.com/news/blame-game-over-asx-failed-blockchain-upgrade-digital-asset</t>
  </si>
  <si>
    <t>{'class': 'positive', 'polarity': 0.38, 'subjectivity': 0.68}</t>
  </si>
  <si>
    <t>The SHIB-themed diner serves hot wings, burgers and cocktails, but despite the branding, still trades mostly in fiat.</t>
  </si>
  <si>
    <t>Shiba Wings customers love the food, not so much the crypto, says owner</t>
  </si>
  <si>
    <t>https://cointelegraph.com/news/shiba-wings-australia-customers-not-using-crypto-shib-token</t>
  </si>
  <si>
    <t>A Chinese ministry has warned citizens of the severe consequences of \x9cfacilitating\x9d crypto transactions on behalf of other people.</t>
  </si>
  <si>
    <t>China Warns Citizens of Consequences for 'Facilitating' Crypto Trades</t>
  </si>
  <si>
    <t>https://cryptonews.com/news/china-warns-citizens-of-consequences-for-facilitating-crypto-trades.htm</t>
  </si>
  <si>
    <t>Shibarium will provide a system for authenticating real-world assets, which developers say can be leveraged by other chains.</t>
  </si>
  <si>
    <t>Shiba Inu Pumps After Lead Developer Shares ‘Shibarium’ Update Details</t>
  </si>
  <si>
    <t>https://cryptopotato.com/shiba-inu-pumps-after-lead-developer-shares-shibarium-update-details/</t>
  </si>
  <si>
    <t>The EU Cryptopay cards may stop working soon as the Bank of Lithuania has revoked the EMI license of the app’s provider, UAB PayrNet.</t>
  </si>
  <si>
    <t>Cryptopay EU card provider loses license, company says card funds are safe</t>
  </si>
  <si>
    <t>https://cointelegraph.com/news/cryptopay-eu-card-provider-loses-license-company-says-card-funds-are-safe</t>
  </si>
  <si>
    <t>Bitcoin traders always talk about BTC’s correlation with gold and equities, but how much attention should average investors pay to this discussion?</t>
  </si>
  <si>
    <t>Bitcoin and correlations — Examining the relationship between BTC, gold and the Nasdaq</t>
  </si>
  <si>
    <t>https://cointelegraph.com/news/bitcoin-and-correlations-examining-the-relationship-between-btc-gold-and-the-nasdaq</t>
  </si>
  <si>
    <t>Binance filed a motion on Wednesday calling out the SEC for contradictory statements around its alleged “commingling” of client assets.</t>
  </si>
  <si>
    <t>Binance.US Refutes SEC Claims About Mishandling User Funds</t>
  </si>
  <si>
    <t>https://cryptopotato.com/binance-us-refutes-sec-claims-about-mishandling-user-funds/</t>
  </si>
  <si>
    <t>News of regulatory enforcement against the crypto sector fell to the wayside as Bitcoin price rallied above $30,000, and options data suggests the trend will continue.</t>
  </si>
  <si>
    <t>Bitcoin holds $30K as bulls flaunt their advantage in Friday’s $715M BTC options expiry</t>
  </si>
  <si>
    <t>https://cointelegraph.com/news/bitcoin-holds-30k-as-bulls-flaunt-their-advantage-in-fridays-btc-options-expiry</t>
  </si>
  <si>
    <t>Bitcoin touches $30,000 and is back on everyone’s radar. Find out what is driving the price forward on this week’s episode of Market Talks.</t>
  </si>
  <si>
    <t>Bitcoin breaks $30,000 and is the center of attention again!</t>
  </si>
  <si>
    <t>https://cointelegraph.com/news/bitcoin-breaks-30-000-and-is-the-center-of-attention-again</t>
  </si>
  <si>
    <t xml:space="preserve">The feature will give "insightful experiences" for Wimbledon fans located all over the world. </t>
  </si>
  <si>
    <t>Wimbledon Integrates AI-Powered Commenatary for This Year’s Championship</t>
  </si>
  <si>
    <t>https://cryptopotato.com/wimbledon-integrates-ai-powered-commenatary-for-this-years-championship/</t>
  </si>
  <si>
    <t>Stablecoin issuer TrueUSD maintains that it is not affected by the current challenges facing Prime Trust.</t>
  </si>
  <si>
    <t>TrueUSD assures users it has no exposure to troubled Prime Trust</t>
  </si>
  <si>
    <t>https://cointelegraph.com/news/trueusd-assures-users-no-prime-trust-exposure</t>
  </si>
  <si>
    <t>{'class': 'positive', 'polarity': 0.38, 'subjectivity': 0.58}</t>
  </si>
  <si>
    <t>Bitcoin's price has surged above the $30,000 level, marking a significant milestone not seen since April. This remarkable rally prompts the question: Can Bitcoin sustain its upward momentum and continue to rise?</t>
  </si>
  <si>
    <t>Bitcoin Price Prediction as BTC Rockets Past $30,000 Level for The First Time Since April \x93Â\xa0Can BTC Keep Rising?</t>
  </si>
  <si>
    <t>https://cryptonews.com/news/bitcoin-price-prediction-as-btc-rockets-past-30000-level-for-first-time-since-april-can-btc-keep-rising.htm</t>
  </si>
  <si>
    <t>A court in Singapore is poised to make a crucial decision about the future of crypto lender Hodlnaut during an upcoming hearing scheduled for August 7.</t>
  </si>
  <si>
    <t>Singapore Court Set to Decide Fate of Crypto Lender Hodlnaut in August Hearing</t>
  </si>
  <si>
    <t>https://cryptonews.com/news/singapore-court-set-decide-fate-of-crypto-lender-hodlnaut-august-hearing.htm</t>
  </si>
  <si>
    <t>Troubled US-based Bitcoin miner Core Scientific has filed its reorganization plan under Chapter 11, and now plans to convert debt to equity for creditors.</t>
  </si>
  <si>
    <t>Bankrupt Bitcoin Miner Core Scientific Presents Chapter 11 Plan, Optimistic of Successful Revival</t>
  </si>
  <si>
    <t>https://cryptonews.com/news/bankrupt-bitcoin-miner-core-scientific-presents-chapter-11-plan-optimistic-of-successful-revival.htm</t>
  </si>
  <si>
    <t>BinanceÂ\xa0has launched a regulated cryptocurrency exchange inÂ\xa0KazakhstanÂ\xa0amid growing regulatory troubles in the West.</t>
  </si>
  <si>
    <t>Binance Opens Regulated Crypto Platform in Kazakhstan Amid Regulatory Challenges in the West</t>
  </si>
  <si>
    <t>https://cryptonews.com/news/binance-opens-regulated-crypto-platform-kazakhstan-amid-regulatory-challenges-west.htm</t>
  </si>
  <si>
    <t>Historical data shows that apart from a few times since 2015 when altcoins outperformed BTC, a ‘Bitcoin only’ investment strategy has fared considerably well.</t>
  </si>
  <si>
    <t>‘Bitcoin only’ buy-and-hold investment strategy outperforms altcoins over the long term — Analysis shows</t>
  </si>
  <si>
    <t>https://cointelegraph.com/news/bitcoin-only-buy-and-hold-investment-strategy-outperforms-altcoins-over-the-long-term-analysis-shows</t>
  </si>
  <si>
    <t>Valkyrie Funds, a Tennessee-based asset manager, has filed with the U.S. Securities and Exchange Commission (SEC) for approval for a Bitcoin exchange-traded fund (ETF).</t>
  </si>
  <si>
    <t>Valkyrie Funds Files Application for Spot Bitcoin ETF</t>
  </si>
  <si>
    <t>https://cryptonews.com/news/valkyrie-funds-files-application-for-spot-bitcoin-etf.htm</t>
  </si>
  <si>
    <t>How can DeFi insurance protocols help combat the current vulnerabilities in decentralized platforms?</t>
  </si>
  <si>
    <t>DeFi and the importance of insurance protocols — Interview with Neptune Mutual</t>
  </si>
  <si>
    <t>https://cointelegraph.com/news/defi-and-the-importance-of-insurance-protocols-interview-with-neptune-mutual</t>
  </si>
  <si>
    <t>BitMEX CEO Stephan Lutz said that crypto exchanges do not need to run internal market makers after it was revealed Crypto.com has internal trading teams that trade crypto. Read on to learn more.</t>
  </si>
  <si>
    <t>BitMEX CEO Suggests Crypto Exchanges Should Eliminate Internal Market Makers \x93 Here's Why</t>
  </si>
  <si>
    <t>https://cryptonews.com/news/bitmex-ceo-suggests-crypto-exchanges-should-eliminate-internal-market-makers-heres-why.htm</t>
  </si>
  <si>
    <t>Binance announced a new zero-maker fee promotion for stablecoin TUSD pairs. Read on to learn more.</t>
  </si>
  <si>
    <t>Binance Introduces Zero Maker Fees for TUSD Trading Pairs \x93 The Next Tether Stablecoin?</t>
  </si>
  <si>
    <t>https://cryptonews.com/news/binance-introduces-zero-maker-fees-for-tusd-trading-pairs-next-tether-stablecoin.htm</t>
  </si>
  <si>
    <t>["issued", "be", "claim"]</t>
  </si>
  <si>
    <t>["false", "careful", "authorized"]</t>
  </si>
  <si>
    <t>{'class': 'negative', 'polarity': -0.25, 'subjectivity': 0.8}</t>
  </si>
  <si>
    <t>Canada's CSA issued a warning to Canadians to be careful of crypto trading companies that falsely claim to be authorized to offer their services.</t>
  </si>
  <si>
    <t>Beware of Fake Regulatory Claims by Crypto Firms, Warns Canadian Securities Administrators</t>
  </si>
  <si>
    <t>https://cryptonews.com/news/beware-of-fake-regulatory-claims-by-crypto-firms-warns-canadian-securities-administrators.htm</t>
  </si>
  <si>
    <t>["announced", "warns"]</t>
  </si>
  <si>
    <t>["issued", "claim"]</t>
  </si>
  <si>
    <t>{'class': 'negative', 'polarity': -0.09, 'subjectivity': 0.48}</t>
  </si>
  <si>
    <t>Bitcoin spot ETFs face a brick wall, at least for the time being, from SEC Chair Gary Gensler, new research concludes.</t>
  </si>
  <si>
    <t>BlackRock Bitcoin spot ETF nod 'unlikely in near term' — QCP Capital</t>
  </si>
  <si>
    <t>https://cointelegraph.com/news/blackrock-bitcoin-spot-etf-unlikely-near-term</t>
  </si>
  <si>
    <t>["concludes", "faced"]</t>
  </si>
  <si>
    <t>["new research concludes"]</t>
  </si>
  <si>
    <t>["brick wall"]</t>
  </si>
  <si>
    <t>It’s been a crazy few days in the crypto market, with most coins experiencing significant price pumps. Dogecoin (DOGE) and Shiba Inu (SHIB) are two coins that have seen double-digit</t>
  </si>
  <si>
    <t>With Shiba Inu &amp; Dogecoin Prices Pumping, Is Wall Street Memes the Next Meme Coin to Explode?</t>
  </si>
  <si>
    <t>https://cryptopotato.com/with-shiba-inu-dogecoin-prices-pumping-is-wall-street-memes-the-next-meme-coin-to-explode/</t>
  </si>
  <si>
    <t>["pumping", "exploded"]</t>
  </si>
  <si>
    <t>["experienced", "seen", "pumps"]</t>
  </si>
  <si>
    <t>["crazy", "double-digit"]</t>
  </si>
  <si>
    <t>World Mobile has started the buyback program at the end of May.</t>
  </si>
  <si>
    <t>Blockchain-Based Network World Mobile Introduces a Buyback Program</t>
  </si>
  <si>
    <t>https://cryptopotato.com/blockchain-based-network-world-mobile-introduces-a-buyback-program/</t>
  </si>
  <si>
    <t>["has started"]</t>
  </si>
  <si>
    <t>["blockchain-based", "network"]</t>
  </si>
  <si>
    <t>The acquisition was called off two weeks after BitGo publicly disclosed its non-binding letter of intent to acquire Prime Trust.</t>
  </si>
  <si>
    <t>BitGo terminates acquisition of Prime Trust</t>
  </si>
  <si>
    <t>https://cointelegraph.com/news/bitgo-terminates-acquisition-prime-trust</t>
  </si>
  <si>
    <t>["terminated"]</t>
  </si>
  <si>
    <t>["was called off"]</t>
  </si>
  <si>
    <t>["acquisition", "non-binding"]</t>
  </si>
  <si>
    <t>{'class': 'positive', 'polarity': 0.21, 'subjectivity': 0.65}</t>
  </si>
  <si>
    <t>The U.S. government has established a new task force for targeting crypto crime consisting of five investigators from different federal agencies. Here's the latest.</t>
  </si>
  <si>
    <t>US Federal Agencies Unite to Form 'Mini-FBI' for Dark Web Crypto Crime</t>
  </si>
  <si>
    <t>https://cryptonews.com/news/us-federal-agencies-unite-to-form-mini-fbi-for-dark-web-crypto-crime.htm</t>
  </si>
  <si>
    <t>["consisting of five investigators"]</t>
  </si>
  <si>
    <t>["federal agencies", "targeting crypto crime"]</t>
  </si>
  <si>
    <t>The new product is suitable for both conservative and high-risk tolerant investors.</t>
  </si>
  <si>
    <t>DeFi Platform Struct Finance Introduces New Interest Rate Products</t>
  </si>
  <si>
    <t>https://cryptopotato.com/defi-platform-struct-finance-introduces-new-interest-rate-products/</t>
  </si>
  <si>
    <t>["is suitable for both conservative and high-risk tolerant investors"]</t>
  </si>
  <si>
    <t>["new", "product", "conservative", "high-risk", "tolerant"]</t>
  </si>
  <si>
    <t>Today in Crypto: Atomic Wallet Publishes Post-Attack 'Full Event Statement', Binance Brazil Director May be Summoned by Parliament, Ripple Gets In-principle Approval for Singapore Digital Payment License</t>
  </si>
  <si>
    <t>https://cryptonews.com/news/today-in-crypto-atomic-wallet-publishes-post-attack-full-event-statement-binance-brazil-director-may-be-summoned-by-parliament-ripple-gets-in-principle-approval-for-singapore-digital-payment-license.htm</t>
  </si>
  <si>
    <t>["publishes", "may be Summoned", "gets"]</t>
  </si>
  <si>
    <t>["get your daily, bite-sized digest of cryptoasset and blockchain-related news"]</t>
  </si>
  <si>
    <t>CEO Lee personally took the decision, citing the current turbulent condition of the firm.</t>
  </si>
  <si>
    <t>Struggling South Korean Crypto Yield Platform Dismisses Over 100 Employees (Report)</t>
  </si>
  <si>
    <t>https://cryptopotato.com/struggling-south-korean-crypto-yield-platform-dismisses-over-100-employees-report/</t>
  </si>
  <si>
    <t>["CEO Lee personally took the decision"]</t>
  </si>
  <si>
    <t>["turbulent", "current", "firm"]</t>
  </si>
  <si>
    <t>BitGo will not be acquiring Prime Trust.</t>
  </si>
  <si>
    <t>BitGo Discontinues Acquisition of Prime Trust</t>
  </si>
  <si>
    <t>https://cryptopotato.com/bitgo-discontinues-acquisition-of-prime-trust/</t>
  </si>
  <si>
    <t>ChatGPT thinks there are seven factors that could help Bitcoin's price reach $40K.</t>
  </si>
  <si>
    <t>After $30K: 7 Things for Bitcoin’s Price to Reach $40K According to ChatGPT</t>
  </si>
  <si>
    <t>https://cryptopotato.com/after-30k-7-things-for-bitcoins-price-to-reach-40k-according-to-chatgpt/</t>
  </si>
  <si>
    <t>{'class': 'positive', 'polarity': 0.45, 'subjectivity': 0.8}</t>
  </si>
  <si>
    <t>The postal service of the autonomous territory of the Faroe Islands has become the latest national postal service to issue a collection of NFT collector stamps.</t>
  </si>
  <si>
    <t>Faroe Islands postal service issues NFT-embedded stamps</t>
  </si>
  <si>
    <t>https://cointelegraph.com/news/faroe-islands-postal-service-issues-nft-stamps</t>
  </si>
  <si>
    <t>Venezuela's ban on cryptocurrency mining has severely damaged the industry thatÂ\xa0President NicolÃ¡s MaduroÂ\xa0once supported.</t>
  </si>
  <si>
    <t>Venezuela's Cryptocurrency Mining Ban Damages Industry Maduro Once Supported</t>
  </si>
  <si>
    <t>https://cryptonews.com/news/venezuelas-cryptocurrency-mining-ban-damages-industry-maduro-once-supported.htm</t>
  </si>
  <si>
    <t>The crypto market is back with a bang this week, prompting numerous coins and tokens to experience surprise price surges. Cardano (ADA) and Polygon (MATIC) were two of the primary</t>
  </si>
  <si>
    <t>Cardano &amp; Polygon Prices Rocket as Crypto Market Turns Bullish, while yPredict Also Explodes</t>
  </si>
  <si>
    <t>https://cryptopotato.com/cardano-polygon-prices-rocket-as-crypto-market-turns-bullish-while-ypredict-also-explodes/</t>
  </si>
  <si>
    <t>Bitcoin mining firm CleanSpark is expanding with the acquisition of two Bitcoin mining sites in Dalton, Georgia, for $9.3 million.</t>
  </si>
  <si>
    <t>CleanSpark Spends $9.3 Million on New Bitcoin Mining Facilities to Accommodate 6,000 Miners \x93 Is Bitcoin Mining Still Profitable?</t>
  </si>
  <si>
    <t>https://cryptonews.com/news/cleanspark-spends-93-million-new-bitcoin-mining-facilities-accommodate-6000-miners-bitcoin-mining-still-profitable.htm</t>
  </si>
  <si>
    <t>Russia’s war in Ukraine threatens to destroy its art. This startup uses NFT technology to protect and preserve priceless artifacts from conflict zones.</t>
  </si>
  <si>
    <t>How NFTs help to empower Ukrainian artists and preserve fragile art — Q&amp;A with CityX</t>
  </si>
  <si>
    <t>https://cointelegraph.com/news/how-nfts-help-to-empower-ukrainian-artists-and-preserve-fragile-art-qa-with-cityx</t>
  </si>
  <si>
    <t>BTC price could be in line for a dip of around $2,000 after days of straight upside, with Bitcoin buyers lying in wait.</t>
  </si>
  <si>
    <t>Bitcoin traders eye $28K retracement as BTC price retains 20% gains</t>
  </si>
  <si>
    <t>https://cointelegraph.com/news/bitcoin-28-k-retracement-btc-price-retains-20-gains</t>
  </si>
  <si>
    <t>"Anyone watching the flurry of ETF filings understands the window to purchase pre-IPO bitcoin before ETFs go live," Winklevoss stated.</t>
  </si>
  <si>
    <t>Bitcoin Will be the Best Trade of the Decade, Gemini Co-Founder Says</t>
  </si>
  <si>
    <t>https://cryptopotato.com/bitcoin-will-be-the-best-trade-of-the-decade-gemini-co-founder-says/</t>
  </si>
  <si>
    <t>Blockchain security expert CertiK becomes a mentor for the Cointelegraph Accelerator program’s participants.</t>
  </si>
  <si>
    <t>Web3 startups get security boost as CertiK joins Cointelegraph Accelerator</t>
  </si>
  <si>
    <t>https://cointelegraph.com/news/web3-startups-get-security-boost-as-certik-joins-cointelegraph-accelerator</t>
  </si>
  <si>
    <t xml:space="preserve">Bitcoin's price hit $138K on Binance US. </t>
  </si>
  <si>
    <t>Bitcoin Price Touched $138K on Binance US: Here’s Why</t>
  </si>
  <si>
    <t>https://cryptopotato.com/bitcoin-price-touched-138k-on-binance-us-heres-why/</t>
  </si>
  <si>
    <t>["focus", "launch", "join", "welcome"]</t>
  </si>
  <si>
    <t>["new", "superior", "billionaire", "global"]</t>
  </si>
  <si>
    <t>The VC fund will focus on “superior risk-adjusted returns without leverage.”</t>
  </si>
  <si>
    <t>3AC Founders Launch Brand New VC Fund Tied To OPNX</t>
  </si>
  <si>
    <t>https://cryptopotato.com/3ac-founders-launch-brand-new-vc-fund-tied-to-opnx/</t>
  </si>
  <si>
    <t>["brand", "new"]</t>
  </si>
  <si>
    <t>["superior", "risk-adjusted"]</t>
  </si>
  <si>
    <t>Leon Marshall, a former executive at Genesis, has joined Mike Novogratz's Galaxy Digital as global head of sales.</t>
  </si>
  <si>
    <t>Billionaire Mike Novogratz's Galaxy Digital Welcomes Former Genesis Exec as Sales Head</t>
  </si>
  <si>
    <t>https://cryptonews.com/news/billionaire-mike-novogratzs-galaxy-digital-welcomes-former-genesis-exec-as-sales-head.htm</t>
  </si>
  <si>
    <t>["billionaire", "former", "global"]</t>
  </si>
  <si>
    <t>["join", "welcome"]</t>
  </si>
  <si>
    <t>["executive", "experienced"]</t>
  </si>
  <si>
    <t>Dutch investors now have access to a Bitcoin equities exchange-traded fund on the Euronext Amsterdam stock exchange.</t>
  </si>
  <si>
    <t>Bitcoin Equities ETF hits Euronext Amsterdam stock exchange</t>
  </si>
  <si>
    <t>https://cointelegraph.com/news/bitcoin-equities-etf-launches-on-amsterdam-stock-exchange</t>
  </si>
  <si>
    <t>["bitcoin", "equities"]</t>
  </si>
  <si>
    <t>["investors", "access"]</t>
  </si>
  <si>
    <t xml:space="preserve">Ripple's CTO had something to say on some recent developments in the case between Coinbase and the SEC. </t>
  </si>
  <si>
    <t>Ripple CTO: At Least One Federal Judge is Frustrated With the SEC</t>
  </si>
  <si>
    <t>https://cryptopotato.com/ripple-cto-at-least-one-federal-judge-is-frustrated-with-the-sec/</t>
  </si>
  <si>
    <t>["ripple", "case"]</t>
  </si>
  <si>
    <t>["recent", "development"]</t>
  </si>
  <si>
    <t>{'class': 'positive', 'polarity': 0.01, 'subjectivity': 0.52}</t>
  </si>
  <si>
    <t>Binance LabsÂ\xa0andÂ\xa0CoinFundÂ\xa0have co-led a $10 million funding round forÂ\xa0Neutron, a cross-chain smart contract platform focused on interchain security within theÂ\xa0CosmosÂ\xa0ecosystem.</t>
  </si>
  <si>
    <t>Binance Labs and CoinFund Lead $10 Million Funding Round for Cosmos Blockchain Neutron</t>
  </si>
  <si>
    <t>https://cryptonews.com/news/binance-labs-coinfund-lead-10-million-funding-round-for-cosmos-blockchain-neutron.htm</t>
  </si>
  <si>
    <t>["funding", "round"]</t>
  </si>
  <si>
    <t>["co-led", "focused"]</t>
  </si>
  <si>
    <t>["million", "blockchain"]</t>
  </si>
  <si>
    <t>The price of Bitcoin has witnessed an astonishing surge, soaring by over 20% in the last seven days and breaking through the significant milestone of $30,000.</t>
  </si>
  <si>
    <t>Bitcoin Price Skyrockets by Over 20%, Crossing $30,000 Mark: What Lies Ahead for BTC?</t>
  </si>
  <si>
    <t>https://cryptonews.com/news/bitcoin-price-skyrockets-by-over-20-crossing-30000-mark-what-lies-ahead-for-btc.htm</t>
  </si>
  <si>
    <t>["bitcoin", "price"]</t>
  </si>
  <si>
    <t>["witnessed", "soared"]</t>
  </si>
  <si>
    <t>["astonishing", "significant"]</t>
  </si>
  <si>
    <t>PEPE's price and market cap spiked to a one-month high.</t>
  </si>
  <si>
    <t>PEPE Explodes 40% Amid an Overall Crypto Market Revival</t>
  </si>
  <si>
    <t>https://cryptopotato.com/pepe-explodes-40-amid-an-overall-crypto-market-revival/</t>
  </si>
  <si>
    <t>["pepe"]</t>
  </si>
  <si>
    <t>["spiked", "month"]</t>
  </si>
  <si>
    <t>The affiliate program allows users to earn additional income for trading. It can also be used as the main activity, that is, not to trade on their own, but simply</t>
  </si>
  <si>
    <t>Making Sense of FYBIT Unique Affiliate Program</t>
  </si>
  <si>
    <t>https://cryptopotato.com/making-sense-of-fybit-unique-affiliate-program/</t>
  </si>
  <si>
    <t>["sense", "program"]</t>
  </si>
  <si>
    <t>["income", "activity"]</t>
  </si>
  <si>
    <t>Nearly 1,000 NFTs have been put on Ethereum by Germany’s BND in its quest to recruit blockchain talent for the agency.</t>
  </si>
  <si>
    <t>German intelligence service launches dog-themed NFTs to fetch cyber talent</t>
  </si>
  <si>
    <t>https://cointelegraph.com/news/german-intelligence-service-launches-dog-themed-nfts-recruitment-drive</t>
  </si>
  <si>
    <t>["german", "intelligence"]</t>
  </si>
  <si>
    <t>["dog-themed", "talent"]</t>
  </si>
  <si>
    <t>San Francisco-based fintech firm Ripple has been granted an in-principle license to operate as a payments provider in Singapore.</t>
  </si>
  <si>
    <t>Ripple Receives In-principle Singapore Payments License US Crypto Exodus Continues</t>
  </si>
  <si>
    <t>https://cryptopotato.com/ripple-receives-in-principle-singapore-payments-license-us-crypto-exodus-continues/</t>
  </si>
  <si>
    <t>A Russian citizen has been arrested for allegedly sending crypto to Ukraine's armed forces \x93 and will be tried on treason charges.</t>
  </si>
  <si>
    <t>Russian Who Sent Crypto to Ukrainian Army to Face Treason Charges</t>
  </si>
  <si>
    <t>https://cryptonews.com/news/russian-who-sent-crypto-ukrainian-army-face-treason-charges.htm</t>
  </si>
  <si>
    <t>Ripple says the 'in principle' approval will help scale its 'On-Demand Liquidity,' the service it uses to source XRP liquidity to customers.</t>
  </si>
  <si>
    <t>Ripple gets in-principle nod for digital asset services in Singapore</t>
  </si>
  <si>
    <t>https://cointelegraph.com/news/ripple-principle-approval-payment-institution-license-singapore</t>
  </si>
  <si>
    <t>With fresh funding under its belt, a new zkEVM is set to go to testnet in August, allowing developers to write in any EVM-compatible language on Starknet.</t>
  </si>
  <si>
    <t>Starknet moves closer to EVM compatibility with upcoming ‘Kakarot’ testnet</t>
  </si>
  <si>
    <t>https://cointelegraph.com/news/starknet-evm-compatibility-scalability-zk-evm-kakarot-testnet</t>
  </si>
  <si>
    <t>With spot Bitcoin ETFs filings helping boost the price of Bitcoin, some suggest the “window to front-run institutional demand is closing.”</t>
  </si>
  <si>
    <t>'The Great Accumulation' of Bitcoin has begun, says Gemini's Winklevoss</t>
  </si>
  <si>
    <t>https://cointelegraph.com/news/great-accumulation-bitcoin-begun-gemini-cofounder-winklevoss</t>
  </si>
  <si>
    <t>Bitcoin (BTC)-demanding hackers have released over 1.5 terabytes worth of the Argentine markets regulator's data on the darkweb after the latter refused to pay a ransom.</t>
  </si>
  <si>
    <t>BTC-demanding Hackers Release 1.5TB Worth of Argentine Regulator's Data</t>
  </si>
  <si>
    <t>https://cryptonews.com/news/btc-demanding-hackers-release-15tb-worth-of-argentine-regulators-data.htm</t>
  </si>
  <si>
    <t>The trading card game, which features NFT cards, will now be available to Epic Games’ 230 million customers.</t>
  </si>
  <si>
    <t>Immutable’s Gods Unchained launches on Epic Games Store</t>
  </si>
  <si>
    <t>https://cointelegraph.com/news/immutable-s-gods-unchained-launches-epic-games-store</t>
  </si>
  <si>
    <t xml:space="preserve">The study determined that just 5.3% of Salvadorans disagree with Nayib Bukele's political regime. </t>
  </si>
  <si>
    <t>Bitcoin-Loving President Bukele Reaches Record Support Level After 4 Years at the Helm (Survey)</t>
  </si>
  <si>
    <t>https://cryptopotato.com/bitcoin-loving-president-bukele-reaches-record-support-level-after-4-years-at-the-helm-survey/</t>
  </si>
  <si>
    <t>RBX Network is pushing new updates to the Spartan Wallet in a bid to improve user experience and functionality.</t>
  </si>
  <si>
    <t>ReserveBlock Launches RBX Reserve Accounts as Part of Spartan Wallet Update</t>
  </si>
  <si>
    <t>https://cryptopotato.com/reserveblock-launches-rbx-reserve-accounts-as-part-of-spartan-wallet-update/</t>
  </si>
  <si>
    <t>The researchers claim the ideas driving the conclusions found in the original paper were based on flawed assumptions about the nature of Bitcoin.</t>
  </si>
  <si>
    <t>Bitcoin think tank rejects science behind ‘limited adoption problem’ paper</t>
  </si>
  <si>
    <t>https://cointelegraph.com/news/bitcoin-think-tank-rejects-science-behind-limited-adoption-problem-paper</t>
  </si>
  <si>
    <t>Chairman Powell believes the Federal Reserve should play a role in governing the stablecoin market.\xa0</t>
  </si>
  <si>
    <t>Federal Reserve Chairman Refers To Stablecoins As A “Form Of Money”</t>
  </si>
  <si>
    <t>https://cryptopotato.com/federal-reserve-chairman-refers-to-stablecoins-as-a-form-of-money/</t>
  </si>
  <si>
    <t>Bitcoin’s price surged to $31,000 as a handful of BTC spot ETF applications and Fed Chair Jerome Powell’s views on stablecoins appear to have improved crypto investors’ view of the market.</t>
  </si>
  <si>
    <t>Price analysis 6/21: BTC, ETH, BNB, XRP, ADA, DOGE, SOL, MATIC, LTC, DOT</t>
  </si>
  <si>
    <t>https://cointelegraph.com/news/price-analysis-6-21-btc-eth-bnb-xrp-ada-doge-sol-matic-ltc-dot</t>
  </si>
  <si>
    <t>There are currently more than 34,000 types of BRC-20 tokens in circulation.</t>
  </si>
  <si>
    <t>Wallet providers introduce BRC-20 token support despite market drawdown</t>
  </si>
  <si>
    <t>https://cointelegraph.com/news/wallet-providers-introduce-brc-20-token-support-despite-market-drawdown</t>
  </si>
  <si>
    <t>A project called “Ethscriptions” is bringing Bitcoin Ordinals-inspired inscriptions to the Ethereum blockchain.</t>
  </si>
  <si>
    <t>Nike teases ‘Airphoria’ NFT sneaker on Fortnite: Nifty Newsletter, June 14–20</t>
  </si>
  <si>
    <t>https://cointelegraph.com/news/nike-teases-airphoria-nft-sneaker-on-fortnite-nifty-newsletter-june-14-20</t>
  </si>
  <si>
    <t>A Hong Kong government study has said the city should learn from Japan and Singapore as it develops its own Web3 sector.</t>
  </si>
  <si>
    <t>Hong Kong Should Follow Singapore, Japan in Crypto: Government Study</t>
  </si>
  <si>
    <t>https://cryptonews.com/news/hong-kong-should-follow-singapore-japan-crypto-government-study.htm</t>
  </si>
  <si>
    <t>{'class': 'positive', 'polarity': 0.35, 'subjectivity': 0.62}</t>
  </si>
  <si>
    <t>In a surprising turn of events, Sky News reported the seizure of a staggering 21 million Bitcoins from Andrew Tate, with a total value of $400 million. This development has sent shockwaves through the cryptocurrency community.</t>
  </si>
  <si>
    <t>Bitcoin Price Prediction as Sky News Claims 21 Million BTC Supply Seized From Andrew Tate Worth $400 Million \x93 What's Going On?</t>
  </si>
  <si>
    <t>https://cryptonews.com/news/bitcoin-price-prediction-as-sky-news-claims-21-million-btc-supply-seized-from-andrew-tate-worth-400-million-whats-going-on.htm</t>
  </si>
  <si>
    <t>Forensics experts are working with centralized exchanges to freeze as many assets connected to the Atomic Wallet hack as possible.</t>
  </si>
  <si>
    <t>Millions of XRP Stolen in Atomic Wallet Hack Leaking to Exchanges (Analysis)</t>
  </si>
  <si>
    <t>https://cryptopotato.com/atomic-wallet-hackers-continue-laundering-funds-through-binance-kucoin-huobi/</t>
  </si>
  <si>
    <t>Web3 investments are the perfect hedge against disruption, according to Martin El-Khouri, a senior director at Bertelsmann Investments.</t>
  </si>
  <si>
    <t>Web3 Investments: The Perfect Hedge Against Disruption, Says Corporate VC</t>
  </si>
  <si>
    <t>https://cryptonews.com/news/web3-investments-perfect-hedge-against-disruption-says-corporate-vc.htm</t>
  </si>
  <si>
    <t>Singapore's central bank has proposed a whitepaper on purpose-bound money (PBM), a protocol that will define benchmarks for the use of digital money including CBDCs and stablecoins.</t>
  </si>
  <si>
    <t>Monetary Authority of Singapore Proposes Protocol for Digital Money, Includes CBDCs and Stablecoins</t>
  </si>
  <si>
    <t>https://cryptonews.com/news/monetary-authority-of-singapore-proposes-protocol-for-digital-money-includes-cbdcs-stablecoins.htm</t>
  </si>
  <si>
    <t>Bitcoin dominance is rising, but so is Ethereum’s share of market dominance among its altcoin competitors. Cointelegraph explains why.</t>
  </si>
  <si>
    <t>3 reasons why Ethereum’s market cap dominance is on the rise</t>
  </si>
  <si>
    <t>https://cointelegraph.com/news/3-reasons-why-ethereum-market-cap-dominance-is-rising</t>
  </si>
  <si>
    <t>Bitcoin returns to $30,000 amid bullish ETF news and enforcement actions affecting other digital assets.\xa0</t>
  </si>
  <si>
    <t>Bitcoin Cracks Above $30k Triggering $265 Million in Liquidations</t>
  </si>
  <si>
    <t>https://cryptopotato.com/bitcoin-cracks-above-30k-triggering-265-million-in-liquidations/</t>
  </si>
  <si>
    <t>["cracks", "triggering"]</t>
  </si>
  <si>
    <t>["returns", "affecting"]</t>
  </si>
  <si>
    <t>["bullish", "$30k"]</t>
  </si>
  <si>
    <t>The Nasdaq-listed Bitcoin mining firm Iris Energy has announced its expansion plans to cater to the rising demand of data centers for AI. Read on to learn more.</t>
  </si>
  <si>
    <t>Bitcoin Miner Iris Energy Turns to High-Performance Computing Amid Rising AI Demand</t>
  </si>
  <si>
    <t>https://cryptonews.com/news/bitcoin-miner-iris-energy-turns-to-high-performance-computing-amid-rising-ai-demand.htm</t>
  </si>
  <si>
    <t>["announces", "cater"]</t>
  </si>
  <si>
    <t>["rising"]</t>
  </si>
  <si>
    <t>["expanded"]</t>
  </si>
  <si>
    <t>["data centers", "AI"]</t>
  </si>
  <si>
    <t>{'class': 'positive', 'polarity': 0.13, 'subjectivity': 0.83}</t>
  </si>
  <si>
    <t>The U.S. Securities and Exchange Commission (SEC) is likely to extend its enforcement crackdown to both decentralized finance (DeFi) and stablecoins, wrote Berenberg in a research report published on Tuesday. Here's the latest.</t>
  </si>
  <si>
    <t>Investment Bank Berenberg: Stablecoins and DeFi Likely to Face SEC's Crypto Crackdown Next</t>
  </si>
  <si>
    <t>https://cryptonews.com/news/investment-bank-berenberg-stablecoins-defi-likely-face-secs-crypto-crackdown-next.htm</t>
  </si>
  <si>
    <t>["likely", "extends"]</t>
  </si>
  <si>
    <t>["U.S. Securities and Exchange Commission"]</t>
  </si>
  <si>
    <t>Hackers that exploited Atomic Wallet for over $100 million earlier this month are using the cross-chain liquidity protocol THORChain to hide their loot. Read on to learn more.</t>
  </si>
  <si>
    <t>Atomic Wallet Hackers Hide $35 Million Stolen Crypto Funds Using THORChain \x93 Here's What You Need to Know</t>
  </si>
  <si>
    <t>https://cryptonews.com/news/atomic-wallet-hackers-hide-35-million-stolen-crypto-funds-using-thorchain-heres-what-you-need-know.htm</t>
  </si>
  <si>
    <t>["hacked", "using"]</t>
  </si>
  <si>
    <t>["exploited", "reading"]</t>
  </si>
  <si>
    <t>["cross-chain liquidity protocol", "$35 million"]</t>
  </si>
  <si>
    <t>BTC price gains pass $30,400, marking the largest cryptocurrency's highest levels since mid-April.</t>
  </si>
  <si>
    <t>Bitcoin price taps $30K for first time since April</t>
  </si>
  <si>
    <t>https://cointelegraph.com/news/bitcoin-price-taps-30-k-first-time-since-april</t>
  </si>
  <si>
    <t>["taps", "gains"]</t>
  </si>
  <si>
    <t>["largest cryptocurrency"]</t>
  </si>
  <si>
    <t>Bitcoin miner CleanSpark entered into a definitive agreement to purchase two turnkey mining campuses in the U.S. state of Georgia.</t>
  </si>
  <si>
    <t>CleanSpark buys two Bitcoin mining campuses for $9.3M</t>
  </si>
  <si>
    <t>https://cointelegraph.com/news/cleanspark-buys-two-bitcoin-mining-campuses-georgia</t>
  </si>
  <si>
    <t>["entered", "purchased"]</t>
  </si>
  <si>
    <t>["Bitcoin mining campuses", "$9.3M"]</t>
  </si>
  <si>
    <t>The crypto market is displaying a strong bullish surge, with the global cap expanding by 6% over the last 24 hours. While Bitcoin’s institutional and mainstream adoption is driving the</t>
  </si>
  <si>
    <t>Pepe Coin Price Jumps 15% as Crypto Market Rebounds, Wall Street Memes Also Surging</t>
  </si>
  <si>
    <t>https://cryptopotato.com/pepe-coin-price-jumps-15-as-crypto-market-rebounds-wall-street-memes-also-surging/</t>
  </si>
  <si>
    <t>["jumps", "surging"]</t>
  </si>
  <si>
    <t>["displaying"]</t>
  </si>
  <si>
    <t>["bullish surge", "Wall Street Memes"]</t>
  </si>
  <si>
    <t>Huobi Global is has been accused of wrongfully using the Huobi trademark without permission.</t>
  </si>
  <si>
    <t>Houbi Founder Sues Crypto Exchange for Trademark Infringement (Report)</t>
  </si>
  <si>
    <t>https://cryptopotato.com/houbi-founder-sues-crypto-exchange-for-trademark-infringement-report/</t>
  </si>
  <si>
    <t>["wrongfully using", "permission"]</t>
  </si>
  <si>
    <t>Kava joined the likes of Ethereum, NEAR Protocol, Polygon, and others to add support for USDT.</t>
  </si>
  <si>
    <t>Kava Becomes the Latest Blockchain to Host USDT</t>
  </si>
  <si>
    <t>https://cryptopotato.com/kava-becomes-the-latest-blockchain-to-host-usdt/</t>
  </si>
  <si>
    <t>["others", "$USDT"]</t>
  </si>
  <si>
    <t>Today in Crypto: Citadel &amp; Fidelity-Backed EDX Launches Trading, Core Scientific Files Chapter 11 Bankruptcy Plan, Canadian Securities Administrators Warns About Fraudulent Crypto Companies</t>
  </si>
  <si>
    <t>https://cryptonews.com/news/today-in-crypto-citadel-fidelity-backed-edx-launches-trading-core-scientific-files-chapter-11-bankruptcy-plan-canadian-securities-administrators-warns-about-fraudulent-crypto-companies.htm</t>
  </si>
  <si>
    <t>["launches", "files"]</t>
  </si>
  <si>
    <t>["wrote", "warns"]</t>
  </si>
  <si>
    <t>["fraudulent crypto companies"]</t>
  </si>
  <si>
    <t xml:space="preserve">Invesco and WisdomTree resubmitted their filings for the release of a BTC Spot ETF in America nearly a week after BlackRock's example. </t>
  </si>
  <si>
    <t>After BlackRock: Two More Asset Managers File to Launch a BTC ETF in the US</t>
  </si>
  <si>
    <t>https://cryptopotato.com/after-blackrock-two-more-asset-managers-file-to-launch-a-btc-etf-in-the-us/</t>
  </si>
  <si>
    <t>["File", "resubmitted"]</t>
  </si>
  <si>
    <t>["regulated", "notable", "caveat-free"]</t>
  </si>
  <si>
    <t>["faces", "expects", "launches"]</t>
  </si>
  <si>
    <t>["regulated", "regulated", "future"]</t>
  </si>
  <si>
    <t>Despite facing notable criticism over the Ledger seed recovery tool, the hardware crypto wallet firm expects to launch the Ledger Recover tool in Q4 2023.</t>
  </si>
  <si>
    <t>Ledger releases white paper for hardware wallet seed recovery tool</t>
  </si>
  <si>
    <t>https://cointelegraph.com/news/ledger-white-paper-hardware-wallet-seed-recovery-tool</t>
  </si>
  <si>
    <t>["releases", "facing"]</t>
  </si>
  <si>
    <t>["hardware", "notable"]</t>
  </si>
  <si>
    <t>["claims", "launches", "faces"]</t>
  </si>
  <si>
    <t>["future", "regulated"]</t>
  </si>
  <si>
    <t>Binance launched a regulated cryptocurrency exchange in Kazakhstan.</t>
  </si>
  <si>
    <t>Binance Launches a Regulated Crypto Exchange in Kazakhstan</t>
  </si>
  <si>
    <t>https://cryptopotato.com/binance-launches-a-regulated-crypto-exchange-in-kazakhstan/</t>
  </si>
  <si>
    <t>["Launches", "regulated"]</t>
  </si>
  <si>
    <t>["announces", "launches", "capture"]</t>
  </si>
  <si>
    <t>["new", "next", "exciting"]</t>
  </si>
  <si>
    <t>{'class': 'positive', 'polarity': 0.25, 'subjectivity': 0.24}</t>
  </si>
  <si>
    <t>“Imagine if Best Buy, Bank of America, Fox News and an NFL team were all owned by the same individual. All of them will have lightning capabilities in the future,” Jose Lemus, CEO of Ibex Mercado, told Cointelegraph.</t>
  </si>
  <si>
    <t>Bitcoin adoption in Mexico boosted by Lightning partnership with retail giant</t>
  </si>
  <si>
    <t>https://cointelegraph.com/news/bitcoin-adoption-in-mexico-boosted-by-lightning-partnership-with-retail-giant</t>
  </si>
  <si>
    <t>["boosted", "partnership"]</t>
  </si>
  <si>
    <t>["boosted", "will", "have"]</t>
  </si>
  <si>
    <t>["retail", "upcoming", "exciting"]</t>
  </si>
  <si>
    <t>On this week’s episode of The Market Report, Cointelegraph looks at the probable causes of recent Bitcoin price action, and its market dominance reaching 50% of the total crypto market cap.</t>
  </si>
  <si>
    <t>Bitcoin hits $28,000 after BlackRock files for BTC ETF</t>
  </si>
  <si>
    <t>https://cointelegraph.com/news/bitcoin-hits-28-000-after-blackrock-files-for-btc-etf</t>
  </si>
  <si>
    <t>["hits", "files"]</t>
  </si>
  <si>
    <t>["looks", "has", "action"]</t>
  </si>
  <si>
    <t>["recent", "probable", "market"]</t>
  </si>
  <si>
    <t>Crypto exchangeÂ\xa0GeminiÂ\xa0has announced plans to expand into theÂ\xa0Asia-Pacific (APAC)Â\xa0region to capture the \x9cnext wave of growth for crypto.\x9d</t>
  </si>
  <si>
    <t>Gemini Announces Plans for Expansion in Asia-Pacific Amid SEC Lawsuit</t>
  </si>
  <si>
    <t>https://cryptonews.com/news/gemini-announces-plans-for-expansion-in-asia-pacific-amid-sec-lawsuit.htm</t>
  </si>
  <si>
    <t>["Announces", "expand"]</t>
  </si>
  <si>
    <t>["announces", "to"]</t>
  </si>
  <si>
    <t>["upcoming", "next", "exciting"]</t>
  </si>
  <si>
    <t>A unified electronic ledger, combining CBDCs and tokenized assets, has the potential to enhance the global financial system, a BIS report claims.</t>
  </si>
  <si>
    <t>International Central Bank Group BIS: Global Financial System Could Benefit from Unified CBDCs</t>
  </si>
  <si>
    <t>https://cryptonews.com/news/international-central-bank-group-bis-global-financial-system-could-benefit-from-unified-cbdcs.htm</t>
  </si>
  <si>
    <t>["claims", "potential"]</t>
  </si>
  <si>
    <t>["has", "to"]</t>
  </si>
  <si>
    <t>["electronic", "unified", "global"]</t>
  </si>
  <si>
    <t xml:space="preserve">Lawyers are chipping in on the matter of whether XRP should be construed as investment contracts and, therefore - a security. </t>
  </si>
  <si>
    <t>Ripple v. SEC Lawsuit: XRP Holders Lawyer John Deaton Bashes SEC’s Position</t>
  </si>
  <si>
    <t>https://cryptopotato.com/ripple-v-sec-lawsuit-xrp-holders-lawyer-john-deaton-bashes-secs-position/</t>
  </si>
  <si>
    <t>["v. SEC"]</t>
  </si>
  <si>
    <t>["chipping", "is"]</t>
  </si>
  <si>
    <t>["notable", "regulated", "security"]</t>
  </si>
  <si>
    <t>{'class': 'positive', 'polarity': 0.41, 'subjectivity': 0.72}</t>
  </si>
  <si>
    <t>The presale for exciting Web3 analytics platform Launchpad XYZ has now crossed $1 million as investors turn on to a protocol that could revolutionize the space for new and experienced</t>
  </si>
  <si>
    <t>Launchpad XYZ is the New Web3 Platform Designed to Help Traders Find the Next PEPE</t>
  </si>
  <si>
    <t>https://cryptopotato.com/launchpad-xyz-is-the-new-web3-platform-designed-to-help-traders-find-the-next-pepe/</t>
  </si>
  <si>
    <t>["has", "turned", "revolutionize"]</t>
  </si>
  <si>
    <t>["new", "exciting", "upcoming"]</t>
  </si>
  <si>
    <t>Despite warning about Bitcoin’s “worthlessness,” China has apparently never prohibited its citizens from HODLing the cryptocurrency.</t>
  </si>
  <si>
    <t>Bitcoin up 36% YoY after China warned BTC was ‘heading to zero’</t>
  </si>
  <si>
    <t>https://cointelegraph.com/news/bitcoin-up-36-after-china-warned-btc-zero</t>
  </si>
  <si>
    <t>["recent", "notable", "apparently"]</t>
  </si>
  <si>
    <t>US-based startup Arbol has revealed a parametric insurance platform powered by AI and blockchain, developed in collaboration with The Institutes RiskStream Collaborative.</t>
  </si>
  <si>
    <t>Startup Arbol Debuts AI and Blockchain-Driven Climate Insurance Platform \x93Â\xa0How Does it Work?</t>
  </si>
  <si>
    <t>https://cryptonews.com/news/startup-arbol-debuts-ai-and-blockchain-driven-climate-insurance-platform-how-does-it-work.htm</t>
  </si>
  <si>
    <t>["US-based", "AI-powered"]</t>
  </si>
  <si>
    <t>["help", "revolutionize", "fueled"]</t>
  </si>
  <si>
    <t>["advanced", "analytical", "fantastic"]</t>
  </si>
  <si>
    <t>How can AI tools like ChatGPT help crypto traders, and are they better than current bots?</t>
  </si>
  <si>
    <t>https://cointelegraph.com/news/how-can-ai-tools-like-chatgpt-help-crypto-traders-and-are-they-better-than-current-bots</t>
  </si>
  <si>
    <t>["help", "revolutionize"]</t>
  </si>
  <si>
    <t>["can", "help", "are"]</t>
  </si>
  <si>
    <t>["advanced", "analytical"]</t>
  </si>
  <si>
    <t>Bitcoin is 'very unlikely' to leave its trip to $29,000 as a fluke spike, one popular analyst says.</t>
  </si>
  <si>
    <t>Bitcoin ETF impulse fuels 'fantastic' $29K BTC price breakout</t>
  </si>
  <si>
    <t>https://cointelegraph.com/news/bitcoin-etf-fuels-29-k-btc-price-breakout</t>
  </si>
  <si>
    <t>["fuelled", "say"]</t>
  </si>
  <si>
    <t>["fantastic"]</t>
  </si>
  <si>
    <t>["said", "grabbing", "are"]</t>
  </si>
  <si>
    <t>["remarkable", "significant"]</t>
  </si>
  <si>
    <t>{'class': 'positive', 'polarity': 0.25, 'subjectivity': 0.8}</t>
  </si>
  <si>
    <t>The competition to launch a spotÂ\xa0bitcoin ETFÂ\xa0in the US has intensified withÂ\xa0InvescoÂ\xa0andÂ\xa0WisdomTree filing submissions with the SEC for their own bitcoin ETFs.</t>
  </si>
  <si>
    <t>Bitcoin ETF Race Intensifies as WisdomTree and Invesco Both File Submissions Within 24 Hours Joining BlackRock</t>
  </si>
  <si>
    <t>https://cryptonews.com/news/bitcoin-etf-race-intensifies-as-wisdomtree-invesco-both-file-submissions-within-24-hours-joining-blackrock.htm</t>
  </si>
  <si>
    <t>["intensified", "join"]</t>
  </si>
  <si>
    <t>["has", "filed", "joined"]</t>
  </si>
  <si>
    <t>["popular", "intensive"]</t>
  </si>
  <si>
    <t>The cryptocurrency market soared today and Bitcoin is leading the way. Altcoins are slower to follow but are also in green.</t>
  </si>
  <si>
    <t>Bitcoin Soars 12% Weekly, BCH Charts 25% Increase in a Day (Market Watch)</t>
  </si>
  <si>
    <t>https://cryptopotato.com/bitcoin-soars-12-weekly-bch-charts-25-increase-in-a-day-market-watch/</t>
  </si>
  <si>
    <t>["soared", "leading"]</t>
  </si>
  <si>
    <t>["soared", "leading", "in"]</t>
  </si>
  <si>
    <t>The bankruptcy plan explained that on the effective date of the bankruptcy plan, holders of allowed DIP claims will receive full and final satisfaction of their claims.</t>
  </si>
  <si>
    <t>Bitcoin miner Core Scientific files its Chapter 11 plan</t>
  </si>
  <si>
    <t>https://cointelegraph.com/news/bitcoin-miner-core-scientific-files-its-chapter-11-plan</t>
  </si>
  <si>
    <t>["files", "explained"]</t>
  </si>
  <si>
    <t>["filed", "explained", "will"]</t>
  </si>
  <si>
    <t>["bankruptcy"]</t>
  </si>
  <si>
    <t>Find out why Chimpzee is a shining example of how Web3 can make a difference in the world after it donated $15,000 to charity during its presale stages.</t>
  </si>
  <si>
    <t>Chimpzee is a Shining Example of How Web3 Can Make a Difference in the World: $15,000 Donated in the Presale Stage</t>
  </si>
  <si>
    <t>https://cryptonews.com/news/chimpzee-shining-example-of-how-web3-can-make-difference-world-15000-donated-presale-stage.htm</t>
  </si>
  <si>
    <t>["is", "donated"]</t>
  </si>
  <si>
    <t>["is", "made", "donated"]</t>
  </si>
  <si>
    <t>["shining", "differnce"]</t>
  </si>
  <si>
    <t>Bitcoin is grabbing attention once again, as it has witnessed a remarkable surge of over 11% in the past week. With all these factors in play and such a remarkable price movement, the question arises: Are we on the path to reaching the significant milestone of $30,000?</t>
  </si>
  <si>
    <t>Bitcoin Price Prediction: BTC Surges by Over 11%: Are We Heading Towards the $30,000 Mark?</t>
  </si>
  <si>
    <t>https://cryptonews.com/news/bitcoin-price-prediction-btc-surges-by-over-11-are-we-heading-towards-the-30000-mark.htm</t>
  </si>
  <si>
    <t>["surged", "arises", "heading"]</t>
  </si>
  <si>
    <t>["has", "grabbing", "question"]</t>
  </si>
  <si>
    <t xml:space="preserve">The exchange will not serve as a crypto custodian and will keep customer assets held at third-party banks. </t>
  </si>
  <si>
    <t>Wall Street-Backed Cryptocurrency Exchange EDX Goes Live</t>
  </si>
  <si>
    <t>https://cryptopotato.com/wall-street-backed-cryptocurrency-exchange-edx-goes-live/</t>
  </si>
  <si>
    <t>["goes", "serves"]</t>
  </si>
  <si>
    <t>["will", "not"]</t>
  </si>
  <si>
    <t>["Wall-Street backed"]</t>
  </si>
  <si>
    <t>{'class': 'positive', 'polarity': 0.08, 'subjectivity': 0.35}</t>
  </si>
  <si>
    <t>Bitcoin’s price is up over 7% in the past 24 hours – a move that resulted in a spree of liquidations, the majority of which were, expectedly, short. Interestingly, this</t>
  </si>
  <si>
    <t>3 Reasons BTC Soared to $29K and Can It Continue Higher?</t>
  </si>
  <si>
    <t>https://cryptopotato.com/3-reasons-btc-soared-to-29k-and-can-it-continue-higher/</t>
  </si>
  <si>
    <t>["soared", "resulted", "continue"]</t>
  </si>
  <si>
    <t>["is", "spree", "can"]</t>
  </si>
  <si>
    <t>["7% in"]</t>
  </si>
  <si>
    <t>{'class': 'positive', 'polarity': 0.15, 'subjectivity': 0.7}</t>
  </si>
  <si>
    <t>Bitcoin mining firm Iris Energy has announced plans to expand its hash power as mining itself continues to become increasingly challenging.</t>
  </si>
  <si>
    <t>Bitcoin Miner Iris Energy Expanding Capacity in Pivot to AI</t>
  </si>
  <si>
    <t>https://cryptopotato.com/bitcoin-miner-iris-energy-expanding-capacity-in-pivot-to-ai/</t>
  </si>
  <si>
    <t>Investment managers WisdomTree and Invesco have filed for spot Bitcoin ETFs, hot on the heels of BlackRock.</t>
  </si>
  <si>
    <t>Blackrock’s spot Bitcoin ETF renews optimism, sparks wave of new filings</t>
  </si>
  <si>
    <t>https://cointelegraph.com/news/blackrock-spot-bitcoin-etf-new-sec-filings-wisdomtree-invesco</t>
  </si>
  <si>
    <t>A French real estate firm has signed a partnership deal with domestic crypto pay provider, an indication that the European nation may be the next to embrace crypto-powered commerce.</t>
  </si>
  <si>
    <t>French Real Estate Firm Signs Crypto Pay Deal \x93 Is Adoption on the Rise?</t>
  </si>
  <si>
    <t>https://cryptonews.com/news/french-real-estate-firm-signs-crypto-pay-deal-adoption-rise.htm</t>
  </si>
  <si>
    <t>{'class': 'negative', 'polarity': -0.05, 'subjectivity': 0.41}</t>
  </si>
  <si>
    <t>Bitcoin reached a six-week high which negatively affected some short traders.</t>
  </si>
  <si>
    <t>Bitcoin Price Explodes to $29K, Leaves $150M Liquidated</t>
  </si>
  <si>
    <t>https://cryptopotato.com/bitcoin-price-explodes-to-29k-leaves-150m-liquidated/</t>
  </si>
  <si>
    <t>The rock band Queen and big bank HSBC eye up the metaverse while Yuga Labs launched the next iteration of its NFT gaming saga.</t>
  </si>
  <si>
    <t>Nifty News: Queen, HSBC filings hint at NFTs, Yuga teases robot game and more</t>
  </si>
  <si>
    <t>https://cointelegraph.com/news/nifty-news-queen-hsbc-hint-nfts-yuga-teases-game</t>
  </si>
  <si>
    <t>Ukraine's State Bureau of Investigation says it has uncovered an illegal crypto mining farm in a state-owned enterprise in the Western region of Lviv.</t>
  </si>
  <si>
    <t>Ukrainian Investigators Find 'Illegal Crypto Mining Farm' at State-run Firm</t>
  </si>
  <si>
    <t>https://cryptonews.com/news/ukrainian-investigators-find-illegal-crypto-mining-farm-at-state-run-firm.htm</t>
  </si>
  <si>
    <t>The research determined that cryptocurrencies are the sixth most popular investment choice for Australians.</t>
  </si>
  <si>
    <t>The Share of Aussie HODLers is Back to 2021 Levels (Study)</t>
  </si>
  <si>
    <t>https://cryptopotato.com/the-share-of-aussie-hodlers-is-back-to-2021-levels-study/</t>
  </si>
  <si>
    <t>Mihailo Bjelic suggested that adding zero-knowledge proof technology could bolster the network’s security while still keeping fees low.</t>
  </si>
  <si>
    <t>Polygon co-founder proposes zkEVM 'validium' upgrade to improve security</t>
  </si>
  <si>
    <t>https://cointelegraph.com/news/polygon-co-founder-proposes-zkevm-validium-upgrade-to-improve-security</t>
  </si>
  <si>
    <t>Binance hopes to enable smooth BTC deposits and withdrawals while tackling network congestion issues.</t>
  </si>
  <si>
    <t>Binance to implement Lightning Network nodes for enhanced Bitcoin transactions</t>
  </si>
  <si>
    <t>https://cointelegraph.com/news/binance-lightning-network-nodes-for-enhanced-bitcoin-transactions</t>
  </si>
  <si>
    <t>The lightning network will help Binance process deposits and withdrawals during periods of Bitcoin network congestion.\xa0</t>
  </si>
  <si>
    <t>Keep Building: Binance Starts Running Bitcoin Lightning Network Nodes</t>
  </si>
  <si>
    <t>https://cryptopotato.com/keep-building-binance-starts-running-bitcoin-lightning-network-nodes/</t>
  </si>
  <si>
    <t>{'class': 'negative', 'polarity': -0.14, 'subjectivity': 0.52}</t>
  </si>
  <si>
    <t>Major cryptocurrencies are offering mixed returns as the crypto market remains prone to extreme bearishness amid poor macroeconomic conditions. While Bitcoin has surged over 3% in the past week, XRP</t>
  </si>
  <si>
    <t>XRP Price Continues to Struggle, But AI Token yPredict’s Presale Hits $2.5 Million</t>
  </si>
  <si>
    <t>https://cryptopotato.com/xrp-price-continues-to-struggle-but-ai-token-ypredicts-presale-hits-2-5-million/</t>
  </si>
  <si>
    <t>The nonfungible token platform was launched in partnership with Near Protocol.</t>
  </si>
  <si>
    <t>Czech automobile conglomerate Škoda Auto launches NFT platform</t>
  </si>
  <si>
    <t>https://cointelegraph.com/news/czech-automobile-conglomerate-skoda-auto-launches-nft-platform</t>
  </si>
  <si>
    <t>Bitcoin's ascent towards the critical resistance level of $27,000 has hit a roadblock, as the cryptocurrency struggles to break above this key level. The recent price action has resulted in the formation of an inverted hammer candlestick pattern, signaling potential selling pressure.</t>
  </si>
  <si>
    <t>Bitcoin Price Prediction as BTC Approaches $27,000 Resistance Level \x93 What is the Next BTC Target?</t>
  </si>
  <si>
    <t>https://cryptonews.com/news/bitcoin-price-prediction-as-btc-approaches-27000-resistance-level-what-next-btc-target.htm</t>
  </si>
  <si>
    <t>{'class': 'negative', 'polarity': -0.18, 'subjectivity': 0.34}</t>
  </si>
  <si>
    <t>Crypto-based payments firm Wyre is shutting down its business, citing \x9cmarket conditions\x9d and a need to protect the interest of stakeholders and customers.</t>
  </si>
  <si>
    <t>Billion Dollar Crypto Payments Firm Wyre to Shut Down Amid Market Conditions</t>
  </si>
  <si>
    <t>https://cryptonews.com/news/billion-dollar-crypto-payments-firm-wyre-shut-down-amid-market-conditions.htm</t>
  </si>
  <si>
    <t>'If you're serious about security, @QubesOS is the best OS available today,' commented Edward Snowden in a previous tweet.</t>
  </si>
  <si>
    <t>Tether and Bitfinex pledges $100K grant for private operating system</t>
  </si>
  <si>
    <t>https://cointelegraph.com/news/tether-and-bitfinex-pledges-100k-grant-for-private-operating-system</t>
  </si>
  <si>
    <t>A joint trial by the Bank of England (BoE) and the Bank for International Settlements (BIS) has highlighted the potential CBDCs have for making money programmable.</t>
  </si>
  <si>
    <t>Bank of England Project Finds CBDCs Could Introduce 'Programmability' to Money</t>
  </si>
  <si>
    <t>https://cryptonews.com/news/bank-of-england-project-finds-cbdcs-could-introduce-programmability-money.htm</t>
  </si>
  <si>
    <t>{'class': 'negative', 'polarity': -0.19, 'subjectivity': 0.39}</t>
  </si>
  <si>
    <t>A Reddit post shows 'Binance Ltd' as well as some 2,400 other companies use a small Suffolk Building as a registered office address in the UK.</t>
  </si>
  <si>
    <t>Over 2,400 Companies, Including Binance's UK Office, Share a Small Suffolk Building \x93Â\xa0What's Going On?</t>
  </si>
  <si>
    <t>https://cryptonews.com/news/over-2400-companies-including-binances-uk-office-share-small-suffolk-building-whats-going-on.htm</t>
  </si>
  <si>
    <t>{'class': 'positive', 'polarity': 0.38, 'subjectivity': 0.72}</t>
  </si>
  <si>
    <t>The hackers, believed to be the Lazarus group, have used chain hopping numerous times after successful heists.\xa0</t>
  </si>
  <si>
    <t>Atomic Wallet Hackers Take Advantage of THORChain to Hide $35M</t>
  </si>
  <si>
    <t>https://cryptopotato.com/atomic-wallet-hackers-take-advantage-of-thorchain-to-hide-35m/</t>
  </si>
  <si>
    <t>Bitcoin price performance nails its highest levels this month, but analysts are waiting for the weekly candle close.</t>
  </si>
  <si>
    <t>Deutsche Bank crypto plans aid Bitcoin price trip to $27.5K June highs</t>
  </si>
  <si>
    <t>https://cointelegraph.com/news/deutsche-bank-crypto-bitcoin-price-june-27</t>
  </si>
  <si>
    <t>Deutsche Bank AG is seeking regulatory permission to operate a custodial platform to offer cryptocurrencies. Read on to learn more.</t>
  </si>
  <si>
    <t>Deutsche Bank Applies For Crypto Custody License: Bloomberg</t>
  </si>
  <si>
    <t>https://cryptonews.com/news/deutsche-bank-applies-for-crypto-custody-license.htm</t>
  </si>
  <si>
    <t>Japan's crypto exchanges are seeking regulations that would allow retail investors higher leverage on margin trading. Find out more here.</t>
  </si>
  <si>
    <t>Japan's Crypto Exchanges Seek Looser Margin Trading Regulations for Growth</t>
  </si>
  <si>
    <t>https://cryptonews.com/news/japans-crypto-exchanges-seek-looser-margin-trading-regulations-for-growth.htm</t>
  </si>
  <si>
    <t>["Seeking"]</t>
  </si>
  <si>
    <t>["Allow", "Find"]</t>
  </si>
  <si>
    <t>The EU was rapidly approaching the scheduled date for the bill covering privacy and distribution of the Digital EUR, but now, the bill has been put on hold.</t>
  </si>
  <si>
    <t>EU Puts Brakes on Legislation for Digital Euro \x93 What's Going On?</t>
  </si>
  <si>
    <t>https://cryptonews.com/news/eu-puts-brakes-legislation-for-digital-euro-whats-going-on.htm</t>
  </si>
  <si>
    <t>["Puts"]</t>
  </si>
  <si>
    <t>["Has been", "Approaching"]</t>
  </si>
  <si>
    <t>EDX Markets is backed by large financial institutions such as Citadel Securities, Fidelity Investments, and Charles Schwab.</t>
  </si>
  <si>
    <t>Wall Street giants back EDX Markets, a new cryptocurrency exchange</t>
  </si>
  <si>
    <t>https://cointelegraph.com/news/wall-street-giants-back-edx-markets-cryptocurrency-exchange</t>
  </si>
  <si>
    <t>["Backed"]</t>
  </si>
  <si>
    <t>["new", "large", "financial"]</t>
  </si>
  <si>
    <t>["Unveiled", "Launched"]</t>
  </si>
  <si>
    <t>A Leading Ethereum blockchain explorer, Etherscan, has unveiled AI integration in its newly launched Code Reader beta version.</t>
  </si>
  <si>
    <t>Ethereum Blockchain Explorer Etherscan Unveils ChatGPT Integration in Code Reader \x93 Game Changer for Developers?</t>
  </si>
  <si>
    <t>https://cryptonews.com/news/ethereum-blockchain-explorer-etherscan-unveils-chatgpt-integration-code-reader-game-changer-for-developers.htm</t>
  </si>
  <si>
    <t>["Unveils", "Game Changer"]</t>
  </si>
  <si>
    <t>["Has", "Can"]</t>
  </si>
  <si>
    <t>A bearish signal on Cardano’s daily chart reflects the impact of ongoing regulatory pressure against crypto.\xa0</t>
  </si>
  <si>
    <t>ADA Price Death Cross Looms After SEC Calls it a Security</t>
  </si>
  <si>
    <t>https://cryptopotato.com/ada-price-death-cross-looms-after-sec-calls-it-a-security/</t>
  </si>
  <si>
    <t>["Looms", "Reflects"]</t>
  </si>
  <si>
    <t>["Impact", "Pressure"]</t>
  </si>
  <si>
    <t>May 2023 marked the second consecutive month of crypto VC activity growth, surpassing $1 billion in funding for the first time since September 2022.</t>
  </si>
  <si>
    <t>Crypto VC market flashes green amid macroeconomic recession alarms</t>
  </si>
  <si>
    <t>https://cointelegraph.com/news/crypto-venture-capital-market-growth-economics-recession</t>
  </si>
  <si>
    <t>["Surpass", "Marked"]</t>
  </si>
  <si>
    <t>["second", "$1 billion"]</t>
  </si>
  <si>
    <t>The Reserve team said the investment could allow for new features such as collateralized loans and wallet products.</t>
  </si>
  <si>
    <t>Stablecoin protocol Reserve invests $20M in Convex, Curve and Stake DAO</t>
  </si>
  <si>
    <t>https://cointelegraph.com/news/stablecoin-protocol-reserve-invests-convex-curve-stake-dao</t>
  </si>
  <si>
    <t>["Allow", "Could"]</t>
  </si>
  <si>
    <t>The crypto industry crackdown spearheaded by the U.S. Securities and Exchange Commission (SEC) could be put to rest by a decades-old legal doctrine, according to one of the regulator's previous advisors. Here's the latest.</t>
  </si>
  <si>
    <t>Former SEC Advisor: Gensler's Crypto Crackdown Could be Stopped by Legal Doctrine</t>
  </si>
  <si>
    <t>https://cryptonews.com/news/former-sec-advisor-genslers-crypto-crackdown-could-stopped-by-legal-doctrine.htm</t>
  </si>
  <si>
    <t>["Could", "Spearheaded"]</t>
  </si>
  <si>
    <t>{'class': 'positive', 'polarity': 0.19, 'subjectivity': 0.57}</t>
  </si>
  <si>
    <t>A new layer-1 blockchain seeks to establish secure connections between different chains — including smart contract chains like Ethereum and non-smart contract chains like Bitcoin.</t>
  </si>
  <si>
    <t>This L1 network creates a secure and efficient interoperable network with Bitcoin, Ethereum and more</t>
  </si>
  <si>
    <t>https://cointelegraph.com/news/this-l1-network-creates-a-secure-and-efficient-interoperable-network-with-bitcoin-ethereum-and-more</t>
  </si>
  <si>
    <t>["Seeks", "Establish"]</t>
  </si>
  <si>
    <t>["secure", "efficient"]</t>
  </si>
  <si>
    <t>Today in Crypto: Deutsche Bank Applies for German Digital Asset Custody License, Scam Trezor App Warning, Japan's Crypto Exchanges Urge Regulators to Relax Margin Trading Restrictions, New Banking Restrictions for Australian Exchanges</t>
  </si>
  <si>
    <t>https://cryptonews.com/news/today-in-crypto-deutsche-bank-applies-for-german-digital-asset-custody-license-scam-trezor-app-warning-japans-crypto-exchanges-urge-regulators-to-relax-margin-trading-restrictions-new-banking-restrictions-for-australian-exchanges.htm</t>
  </si>
  <si>
    <t>["Apply", "Warning", "Urge"]</t>
  </si>
  <si>
    <t>["German"]</t>
  </si>
  <si>
    <t>["New", "Get"]</t>
  </si>
  <si>
    <t>The billionaire, who has shown sympathy toward the cryptocurrency sector, will start serving in the new position on September 10, 2023.</t>
  </si>
  <si>
    <t>Crypto Proponent Joseph Tsai Becomes the New Chairman of Alibaba</t>
  </si>
  <si>
    <t>https://cryptopotato.com/crypto-proponent-joseph-tsai-becomes-the-new-chairman-of-alibaba/</t>
  </si>
  <si>
    <t>["revealed", "continue"]</t>
  </si>
  <si>
    <t>The bankrupt crypto exchange FTX is facing escalating legal and advisory costs, recent filings submitted by bankruptcy advisors have revealed.</t>
  </si>
  <si>
    <t>FTX Spent Over $120 Million on Advisory Fees in Just Three Months as Bankruptcy Proceedings Continue</t>
  </si>
  <si>
    <t>https://cryptonews.com/news/ftx-spent-over-120-million-advisory-fees-just-three-months-as-bankruptcy-proceedings-continue.htm</t>
  </si>
  <si>
    <t>["Spent"]</t>
  </si>
  <si>
    <t>["has revealed", "continue"]</t>
  </si>
  <si>
    <t xml:space="preserve">Gemini will be increasing its headcount in Singapore as part of their APAC expansion. </t>
  </si>
  <si>
    <t>Gemini to Increase Headcount Above 100 in Singapore Amid Hostile US Regulatory Climate</t>
  </si>
  <si>
    <t>https://cryptopotato.com/gemini-to-increase-headcount-above-100-in-singapore-amid-hostile-us-regulatory-climate/</t>
  </si>
  <si>
    <t>["Increasing"]</t>
  </si>
  <si>
    <t>["will be increasing", "expansion"]</t>
  </si>
  <si>
    <t>["hostile US regulatory climate"]</t>
  </si>
  <si>
    <t>SEC-regulated firm INX only lists five cryptocurrencies on its platform, considering them as non-securities.</t>
  </si>
  <si>
    <t>Era of trading crypto as non-securities is over, says exchange ex</t>
  </si>
  <si>
    <t>https://cointelegraph.com/news/trading-crypto-as-non-securities-over-says-exchange-ex</t>
  </si>
  <si>
    <t>["considering", "listings"]</t>
  </si>
  <si>
    <t>["SEC-regulated firm"]</t>
  </si>
  <si>
    <t>Shiba Inu (SHIB) has soared by 11% in the past week, with the token posting five bullish daily closes in a row. SHIB hasn’t had a hot streak like this</t>
  </si>
  <si>
    <t>Shiba Inu Price Showing Bullish Momentum: Can it Continue? Wall Street Memes Token is Also Pumping</t>
  </si>
  <si>
    <t>https://cryptopotato.com/shiba-inu-price-showing-bullish-momentum-can-it-continue-wall-street-memes-token-is-also-pumping/</t>
  </si>
  <si>
    <t>["Shiba Inu", "price showing"]</t>
  </si>
  <si>
    <t>["has soared", "posting"]</t>
  </si>
  <si>
    <t>["bullish momentum"]</t>
  </si>
  <si>
    <t>{'class': 'positive', 'polarity': 0.05, 'subjectivity': 0.28}</t>
  </si>
  <si>
    <t>Alibaba has announced that crypto-friendly Joseph Tsai, currently Executive Vice Chairman, will replace eight-year veteran chief Daniel Zhang as the company's new Chairman.</t>
  </si>
  <si>
    <t>Alibaba Names Crypto-Friendly Joseph Tsai as New Chairman</t>
  </si>
  <si>
    <t>https://cryptonews.com/news/alibaba-names-crypto-friendly-joseph-tsai-as-new-chairman.htm</t>
  </si>
  <si>
    <t>["Alibaba", "crypto-friendly"]</t>
  </si>
  <si>
    <t>["has announced", "replace"]</t>
  </si>
  <si>
    <t>Martin El-Khouri, a senior director at Bertelsmann Investments, spoke with Cointelegraph at the Proof of Talk conference on the state of VC investments in Web3.</t>
  </si>
  <si>
    <t>Investing in Web3 is a ‘hedge against disruption’ — VC investment exec</t>
  </si>
  <si>
    <t>https://cointelegraph.com/news/investing-in-web3-is-a-hedge-against-disruption-vc-investment-exec-interview</t>
  </si>
  <si>
    <t>["is a"]</t>
  </si>
  <si>
    <t>["hedge against disruption"]</t>
  </si>
  <si>
    <t>["spoke", "tapped"]</t>
  </si>
  <si>
    <t>Binance has issued another cease &amp; desist order, this time against a company called Binance LTD and registered in England.</t>
  </si>
  <si>
    <t>Binance Quashes Reports of Operating Binance LTD in the UK</t>
  </si>
  <si>
    <t>https://cryptopotato.com/binance-quashes-reports-of-operating-binance-ltd-in-the-uk/</t>
  </si>
  <si>
    <t>["Binance Quashes"]</t>
  </si>
  <si>
    <t>["issued", "cease &amp; desist order"]</t>
  </si>
  <si>
    <t>The Swedish krona-based Climate Awareness Bond will be issued on a blockchain that incentivizes node operators to improve environmental footprint of infrastructure.</t>
  </si>
  <si>
    <t>European Investment Bank taps blockchain for Climate Awareness Bond</t>
  </si>
  <si>
    <t>https://cointelegraph.com/news/european-investment-bank-issues-blockchain-bond</t>
  </si>
  <si>
    <t>["European Investment Bank", "climate awareness"]</t>
  </si>
  <si>
    <t>["tapped", "incentivizes"]</t>
  </si>
  <si>
    <t>Bitcoin is down 15% from its 2023-highs, but $40,000 may be closer than you think due to several important factors.</t>
  </si>
  <si>
    <t>4 things that can spark the next Bitcoin bull cycle</t>
  </si>
  <si>
    <t>https://cointelegraph.com/news/4-things-spark-next-bitcoin-price-bull-cycle</t>
  </si>
  <si>
    <t>["4 things"]</t>
  </si>
  <si>
    <t>["can spark", "Bitcoin bull cycle"]</t>
  </si>
  <si>
    <t>Here are five factors that are capable of impacting Ripple's (XRP) future according to the world's most popular chatbot.</t>
  </si>
  <si>
    <t>5 Factors That Can Impact Ripple’s (XRP) Future According to ChatGPT</t>
  </si>
  <si>
    <t>https://cryptopotato.com/5-factors-that-can-impact-ripples-xrp-future-according-to-chatgpt/</t>
  </si>
  <si>
    <t>["impact", "according"]</t>
  </si>
  <si>
    <t>["made", "said"]</t>
  </si>
  <si>
    <t>["clear", "growing"]</t>
  </si>
  <si>
    <t xml:space="preserve">Ripple's chief lawyer has made some comments following the unsealing of the Hinman's speech last week. </t>
  </si>
  <si>
    <t>Ripple’s Chief Legal Officer With Comments Following Unsealing of Hinman’s Speech</t>
  </si>
  <si>
    <t>https://cryptopotato.com/ripples-chief-legal-officer-with-comments-following-unsealing-of-hinmans-speech/</t>
  </si>
  <si>
    <t>["followed"]</t>
  </si>
  <si>
    <t>["unsealing", "said"]</t>
  </si>
  <si>
    <t>["last"]</t>
  </si>
  <si>
    <t>France's markets watchdog, the AMF, said it fully supports globally coordinated, clear regulation for DeFi in order to protect users while fostering the novel and innovative sector's growth.</t>
  </si>
  <si>
    <t>Global Crypto Regulations for DeFi Backed by France's Markets Regulator</t>
  </si>
  <si>
    <t>https://cryptonews.com/news/global-crypto-regulations-for-defi-backed-by-frances-markets-regulator.htm</t>
  </si>
  <si>
    <t>["supports"]</t>
  </si>
  <si>
    <t>["said", "protect", "foster"]</t>
  </si>
  <si>
    <t>["globally", "coordinated", "clear"]</t>
  </si>
  <si>
    <t>A comprehensive analysis of how community engagement and trust shape the landscape of social media influence.</t>
  </si>
  <si>
    <t>Social capital: A revolution in measuring community power on social media</t>
  </si>
  <si>
    <t>https://cointelegraph.com/news/social-capital-a-revolution-in-measuring-community-power-on-social-media</t>
  </si>
  <si>
    <t>["suggests", "cycle", "lie", "ahead"]</t>
  </si>
  <si>
    <t>["arduous", "patient"]</t>
  </si>
  <si>
    <t>{'class': 'negative', 'polarity': -0.35, 'subjectivity': 0.85}</t>
  </si>
  <si>
    <t>BTC price cycles suggest that an 'arduous road' lies ahead for patient Bitcoin hodlers.</t>
  </si>
  <si>
    <t>Bitcoin price 'sideways boredom' may last 18 months — new research</t>
  </si>
  <si>
    <t>https://cointelegraph.com/news/bitcoin-price-boredom-18-months-research</t>
  </si>
  <si>
    <t>["suggests", "cycle", "lies"]</t>
  </si>
  <si>
    <t>["sideways", "boredom"]</t>
  </si>
  <si>
    <t>The possible approval of the bill coming from King Charles III could benefit Britain's ambitions to become a crypto hub.</t>
  </si>
  <si>
    <t>UK House of Lords Approve Crypto Regulatory Bill</t>
  </si>
  <si>
    <t>https://cryptopotato.com/uk-house-of-lords-approve-crypto-regulatory-bill/</t>
  </si>
  <si>
    <t>["approved", "benefit", "ambitions"]</t>
  </si>
  <si>
    <t>["crypto", "hub"]</t>
  </si>
  <si>
    <t>BinanceÂ\xa0is working to enable theÂ\xa0Bitcoin Lightning Network, which is designed to makeÂ\xa0bitcoin (BTC)Â\xa0transactions faster and cheaper.</t>
  </si>
  <si>
    <t>Binance Working on Bitcoin Lightning Network Integration for Deposits and Withdrawals</t>
  </si>
  <si>
    <t>https://cryptonews.com/news/binance-working-bitcoin-lightning-network-integration-for-deposits-withdrawals.htm</t>
  </si>
  <si>
    <t>["working", "enable"]</t>
  </si>
  <si>
    <t>["bitcoin", "lightning", "transactions"]</t>
  </si>
  <si>
    <t>Institutional investors remain wary of crypto asset funds as outflows have continued for the ninth consecutive week.</t>
  </si>
  <si>
    <t>Despite BlackRock ETF News: Crypto Investment Funds See 9th Week of Outflows</t>
  </si>
  <si>
    <t>https://cryptopotato.com/despite-blackrock-etf-news-crypto-investment-funds-see-9th-week-of-outflows/</t>
  </si>
  <si>
    <t>["continue", "remain", "investors", "wary"]</t>
  </si>
  <si>
    <t>["crypto", "asset", "consecutive"]</t>
  </si>
  <si>
    <t>Ecoterra is a brand new eco-friendly cryptocurrency project that will allow users to help fight the climate crisis and earn cash via its revolutionary mobile app. Users simply scan every</t>
  </si>
  <si>
    <t>Ecoterra is the New Green Crypto Project Turning Trash Into Cash Through Recycle2Earn</t>
  </si>
  <si>
    <t>https://cryptopotato.com/ecoterra-is-the-new-green-crypto-project-turning-trash-into-cash-through-recycle2earn/</t>
  </si>
  <si>
    <t>["will", "help", "fight"]</t>
  </si>
  <si>
    <t>["revolutionary", "eco-friendly", "climate"]</t>
  </si>
  <si>
    <t>The Chinese city of Quingdao will pilot an electricity- and network-free digital yuan public transport payments solution, marking another national first for the central bank digital currency (CBDC).</t>
  </si>
  <si>
    <t>China Pilots Power- and Network-free CBDC Metro Payments</t>
  </si>
  <si>
    <t>https://cryptonews.com/news/china-pilots-power-and-network-free-cbdc-metro-payments.htm</t>
  </si>
  <si>
    <t>["marking", "pilot"]</t>
  </si>
  <si>
    <t>["electricity", "network-free"]</t>
  </si>
  <si>
    <t>CBDCs will require global interoperability to work best, according to the International Monetary Fund.\xa0</t>
  </si>
  <si>
    <t>IMF Working On Global Platform For CBDCs</t>
  </si>
  <si>
    <t>https://cryptopotato.com/imf-working-on-global-platform-for-cbdcs/</t>
  </si>
  <si>
    <t>The Binance-founded blockchain has introduced a new layer-2 chain opBNB, though some suggest there are other ways to scale the network.</t>
  </si>
  <si>
    <t>Binance's BNB Chain introduces layer-2 testnet powered by Optimism</t>
  </si>
  <si>
    <t>https://cointelegraph.com/news/binance-bnb-chain-introduce-optimism-layer-2-testnet-opbnb</t>
  </si>
  <si>
    <t>Bitcoin (BTC) shows promising signs of a bullish trend as it forms a three-white soldiers pattern on the price chart. This pattern, characterized by three consecutive bullish candlesticks, indicates a potential reversal from a downtrend to an uptrend.</t>
  </si>
  <si>
    <t>Bitcoin Price Prediction as BTC Starts Forming Bullish Chart Pattern \x93Â\xa0Where is the Next BTC Target?</t>
  </si>
  <si>
    <t>https://cryptonews.com/news/bitcoin-price-prediction-as-btc-starts-forming-bullish-chart-pattern-where-next-btc-target.htm</t>
  </si>
  <si>
    <t>Russia's Ministry of Energy is pushing for the legalization of industrial crypto mining, and wants lawmakers to press ahead with a much-anticipated mining-related bill.</t>
  </si>
  <si>
    <t>Russia's Ministry of Energy Pushes to Legalize Crypto Mining</t>
  </si>
  <si>
    <t>https://cryptonews.com/news/russias-ministry-of-energy-pushes-legalize-crypto-mining.htm</t>
  </si>
  <si>
    <t>Blackrock’s spot ETF filing and the Securities and Exchange Commission's crackdown on crypto are driving investors toward Bitcoin.</t>
  </si>
  <si>
    <t>Bitcoin reaches 50% market dominance for first time in 2 years</t>
  </si>
  <si>
    <t>https://cointelegraph.com/news/bitcoin-btc-reach-50-percent-market-dominance</t>
  </si>
  <si>
    <t>International Monetary Fund Managing Director Kristalina Georgieva said that the agency is \x9cworking hard on a concept of global infrastructure\x9d to make sure there is interoperability of settlements between digital currencies that are issued by national central banks, according to Bloomberg News.</t>
  </si>
  <si>
    <t>IMF Is Working Hard on a Global CBDC Concept, Director Georgieva Said: Bloomberg News</t>
  </si>
  <si>
    <t>https://cryptonews.com/news/imf-working-hard-global-cbdc-concept-director-georgieva-said-bloomberg-news.htm</t>
  </si>
  <si>
    <t>The top trending cryptocurrencies on DEXTools today are 4Chan, Unleash, Planet, AiDoge and Scam - their token pairs are more visited than Pepe.</t>
  </si>
  <si>
    <t>AiDoge, Scam, Planet, Unleash, 4Chan, 5 Top Trending Uniswap Coins On DEXTools Above Pepe</t>
  </si>
  <si>
    <t>https://cryptonews.com/news/aidoge-scam-planet-unleash-4chan-top-trending-uniswap-coins-on-dextools-above-pepe.htm</t>
  </si>
  <si>
    <t>Wyre asserted that its closure has no relation to any regulatory obstacles.</t>
  </si>
  <si>
    <t>Crypto Platform Wyre Shuts Down to ‘Protect the Best Interest’ of Customers</t>
  </si>
  <si>
    <t>https://cryptopotato.com/crypto-platform-wyre-shuts-down-to-protect-the-best-interest-of-customers/</t>
  </si>
  <si>
    <t>The platform maintained it is not involved in a "controversial practice."</t>
  </si>
  <si>
    <t>Crypto.com Refutes Accusations of Proprietary Trading (Report)</t>
  </si>
  <si>
    <t>https://cryptopotato.com/crypto-com-refutes-accusations-of-proprietary-trading-report/</t>
  </si>
  <si>
    <t>New developments such as free usernames, cross-chain names, and chat functions may lead to more addresses being associated with a name.</t>
  </si>
  <si>
    <t>Web3 usernames may see greater adoption due to recent advancements</t>
  </si>
  <si>
    <t>https://cointelegraph.com/news/web3-usernames-may-see-greater-adoption-due-to-recent-advancements</t>
  </si>
  <si>
    <t>Cathie Wood recently added to her fund’s position in Coinbase Global stock and reiterated her call for a $1 million Bitcoin price. Is this in line with analysts’ expectations?</t>
  </si>
  <si>
    <t>Why Cathie Wood is bullish on Coinbase stock and believes Bitcoin will reach $1 million</t>
  </si>
  <si>
    <t>https://cointelegraph.com/news/why-cathie-wood-is-bullish-on-coinbase-stock-and-believes-bitcoin-will-reach-1-million</t>
  </si>
  <si>
    <t>{'class': 'negative', 'polarity': -0.14, 'subjectivity': 0.14}</t>
  </si>
  <si>
    <t>Attributing it to leaked documents, users on social media have made these claims over the past few days.\xa0</t>
  </si>
  <si>
    <t>New Upgrade May Bring Workspaces, File Uploading, and Enhanced User Profile Features to ChatGPT  \xa0</t>
  </si>
  <si>
    <t>https://cryptopotato.com/new-upgrade-may-bring-workspaces-file-uploading-and-enhanced-user-profile-features-to-chatgpt/</t>
  </si>
  <si>
    <t>A Victorian brownstone in Washington DC linked to former FTX CEO Sam Bankman-Fried may have been sold.</t>
  </si>
  <si>
    <t>Washington DC Home Linked to Former FTX CEO May Have Been Sold</t>
  </si>
  <si>
    <t>https://cryptonews.com/news/washington-dc-home-linked-former-ftx-ceo-may-been-sold.htm</t>
  </si>
  <si>
    <t>The strength in the S&amp;P 500 and weakness in the U.S. dollar index could limit the short-term downside in Bitcoin and select altcoins.</t>
  </si>
  <si>
    <t>Price analysis 6/19: SPX, DXY, BTC, ETH, BNB, XRP, ADA, DOGE, SOL, LTC</t>
  </si>
  <si>
    <t>https://cointelegraph.com/news/price-analysis-6-19-spx-dxy-btc-eth-bnb-xrp-ada-doge-sol-ltc</t>
  </si>
  <si>
    <t>'We will come up with a plan to recover the loss,' said company officials.</t>
  </si>
  <si>
    <t>Crypto lender Delio to resume withdrawals after counterparty contagion</t>
  </si>
  <si>
    <t>https://cointelegraph.com/news/crypto-lending-platform-delio-resume-withdrawals-after-counterparty-contagion</t>
  </si>
  <si>
    <t>Crypto Exchange Listing and Delisting Announcements: June 19, 2023</t>
  </si>
  <si>
    <t>https://cryptonews.com/news/crypto-exchange-listing-delisting-announcements-june-19-2023.htm</t>
  </si>
  <si>
    <t>Meanwhile, the altcoin price crash triggered inflows for XRP, Cardano and Polygon.</t>
  </si>
  <si>
    <t>Crypto investment products experience outflows for 9th consecutive week</t>
  </si>
  <si>
    <t>https://cointelegraph.com/news/crypto-investment-products-experience-outflows-for-9th-consecutive-week</t>
  </si>
  <si>
    <t>U.S. stock markets hit year-to-date highs, the Fed pauses rate hikes, Binance.US and the SEC reach an agreement, but data shows Bitcoin bulls remain somewhat skittish.</t>
  </si>
  <si>
    <t>Fed rate pause triggers traders’ pivot to stocks — Will Bitcoin catch up?</t>
  </si>
  <si>
    <t>https://cointelegraph.com/news/fed-rate-pause-triggers-traders-pivot-to-stocks-will-bitcoin-catch-up</t>
  </si>
  <si>
    <t>Phishing in the world of NFTs have taken a concerning turn as school children allegedly steal millions of dollars' worth of tokens.</t>
  </si>
  <si>
    <t>School Kids Reportedly Phishing Millions in NFTs for Roblox Skins</t>
  </si>
  <si>
    <t>https://cryptonews.com/news/school-kids-reportedly-phishing-millions-nfts-for-roblox-skins.htm</t>
  </si>
  <si>
    <t>Binance moved over $3 billion worth of customers’ Bitcoin on-chain.</t>
  </si>
  <si>
    <t>Binance Moves BTC to New Cold Wallet: Funds SAFU</t>
  </si>
  <si>
    <t>https://cryptopotato.com/binance-moves-btc-to-new-cold-wallet-funds-safu/</t>
  </si>
  <si>
    <t>Binance.US has seen a sharp decline in its share of the trading volume among exchanges that support USD-to-crypto trading.</t>
  </si>
  <si>
    <t>Binance.US Sees Sharp Market Share Decline Following SEC Lawsuit</t>
  </si>
  <si>
    <t>https://cryptonews.com/news/binanceus-sees-sharp-market-share-decline-following-sec-lawsuit.htm</t>
  </si>
  <si>
    <t>JPMorganÂ\xa0believes theÂ\xa0release of theÂ\xa0HinmanÂ\xa0documentsÂ\xa0in the ongoing legal battle between Ripple and the USÂ\xa0Securities and Exchange CommissionÂ\xa0could benefitÂ\xa0ethereum (ETH).</t>
  </si>
  <si>
    <t>JPMorgan Report: Hinman Documents in SEC-Ripple Case Strengthen Ether</t>
  </si>
  <si>
    <t>https://cryptonews.com/news/jpmorgan-report-hinman-documents-in-sec-ripple-case-strengthen-ether.htm</t>
  </si>
  <si>
    <t>Disgraced crypto lawyer Kyle Roche fell \x9cvictim to an elaborate international setup\x9d that caused him to expose himself as corruptly beholden to Avalanche founder Ava Labs, reported the New York Times on Sunday.  Here's the latest.</t>
  </si>
  <si>
    <t>Crypto Lawyer Kyle Roche Was the 'Victim of an Elaborate International Set Up' \x93 Here's What Happened</t>
  </si>
  <si>
    <t>https://cryptonews.com/news/crypto-lawyer-kyle-roche-was-victim-of-an-elaborate-international-set-up-heres-what-happened.htm</t>
  </si>
  <si>
    <t>JPMorgan analysts believe the revelations made in the documents could drive other cryptocurrencies to look like ETH and become more decentralized.</t>
  </si>
  <si>
    <t>Hinman Documents From Ripple-SEC Case to Trigger More Decentralization in Crypto: JPM</t>
  </si>
  <si>
    <t>https://cryptopotato.com/hinman-documents-from-ripple-sec-case-to-trigger-more-decentralization-in-crypto-jpm/</t>
  </si>
  <si>
    <t>The tool allows users to retrieve and interpret the source code of a specific contract address via AI prompt.</t>
  </si>
  <si>
    <t>Etherscan launches AI-powered Code Reader</t>
  </si>
  <si>
    <t>https://cointelegraph.com/news/etherscan-launches-ai-powered-code-reader</t>
  </si>
  <si>
    <t>Coinbase has condemned the US SEC for its evasive responses that openly defied a direct question from a federal court. Here's the latest.</t>
  </si>
  <si>
    <t>Coinbase Condemns SEC's 'Evasive Response' to Court Mandate</t>
  </si>
  <si>
    <t>https://cryptonews.com/news/coinbase-condemns-secs-evasive-response-court-mandate.htm</t>
  </si>
  <si>
    <t>The first mobile by a blockchain company, the Solana Saga was launched in April 2023. Can users benefit by using Saga for crypto transactions?</t>
  </si>
  <si>
    <t>How to use Solana Saga to buy and sell crypto</t>
  </si>
  <si>
    <t>https://cointelegraph.com/news/how-to-use-solana-saga-buy-sell-crypto</t>
  </si>
  <si>
    <t>{'class': 'positive', 'polarity': 0.14, 'subjectivity': 0.55}</t>
  </si>
  <si>
    <t>Crypto giant Binance has issued a cease and desist notice against Binance Nigeria Limited, a \x9cscam entity.\x9d purporting to be associated with Binance. Read on to learn more.</t>
  </si>
  <si>
    <t>Binance Takes Legal Action Against Fraudulent Nigerian Entity \x93 What's Going On?</t>
  </si>
  <si>
    <t>https://cryptonews.com/news/binance-takes-legal-action-against-fraudulent-nigerian-entity.htm</t>
  </si>
  <si>
    <t>Cardano price is down today, continuing its decline for a fourth week in a row amid rate hike fears, SEC crackdown and a recovering U.S. dollar.</t>
  </si>
  <si>
    <t>Why is Cardano price down today?</t>
  </si>
  <si>
    <t>https://cointelegraph.com/news/why-is-cardano-price-down-today</t>
  </si>
  <si>
    <t>Binance Markets Limited, a UK subsidiary of Binance, has canceled its registration with a UK regulator.</t>
  </si>
  <si>
    <t>Binance Subsidiary Cancels Registration With UK Regulator</t>
  </si>
  <si>
    <t>https://cryptonews.com/news/binance-subsidiary-cancels-registration-with-uk-regulator.htm</t>
  </si>
  <si>
    <t>Today in Crypto: IMF Will 'Pursue Relentlessly' CBDC Development, France Supports Global DeFi Rules, Crypto.com Operating Internal Proprietary Trading &amp; Market-Making Teams, Wyre Set to Shut Down</t>
  </si>
  <si>
    <t>https://cryptonews.com/news/briefs.htm</t>
  </si>
  <si>
    <t>["Get", "Will"]</t>
  </si>
  <si>
    <t>["sought", "speaked", "supports", "set"]</t>
  </si>
  <si>
    <t>["global", "defi", "internal"]</t>
  </si>
  <si>
    <t>{'class': 'negative', 'polarity': -0.33, 'subjectivity': 0.53}</t>
  </si>
  <si>
    <t>Terraform Labs founder sentenced to four months in jail after being found guilty of using a false Costa Rican passport.</t>
  </si>
  <si>
    <t>Do Kwon gets 4 months in prison in Montenegro on fake passport charges</t>
  </si>
  <si>
    <t>https://cointelegraph.com/news/do-kwon-sentenced-to-4-months-in-prison-in-montenegro-on-fake-passport-charges</t>
  </si>
  <si>
    <t>["found", "guilty", "sented"]</t>
  </si>
  <si>
    <t>["fake", "costa rican"]</t>
  </si>
  <si>
    <t>Nike has hinted at the possibility of launching a collection of sneaker-themed NFTs within the popular game Fortnite.</t>
  </si>
  <si>
    <t>Nike Hints at NFT Integration with Fortnite Game</t>
  </si>
  <si>
    <t>https://cryptonews.com/news/nike-hints-at-nft-integration-with-fortnite-game.htm</t>
  </si>
  <si>
    <t>["Hints"]</t>
  </si>
  <si>
    <t>["hinted", "launching", "within"]</t>
  </si>
  <si>
    <t>Dorian Vincileoni, an executive at KuCoin, spoke with Cointelegraph at the Proof of Talk blockchain conference in Paris about navigating the state of the current market.</t>
  </si>
  <si>
    <t>Bear market allows crypto companies to ‘listen’ to users: KuCoin exec</t>
  </si>
  <si>
    <t>https://cointelegraph.com/news/bear-market-allows-crypto-companies-listen-to-users-ku-coin-interview</t>
  </si>
  <si>
    <t>["speaked", "about"]</t>
  </si>
  <si>
    <t>["current", "state"]</t>
  </si>
  <si>
    <t>Terraform Labs co-founder Do Kwon was found guilty of using fake passports in a court in Montenegro on Monday.</t>
  </si>
  <si>
    <t>Terraform Labs Co-Founder Do Kwon Found Guilty of Using False Passports in Montenegro Court</t>
  </si>
  <si>
    <t>https://cryptonews.com/news/terraform-labs-co-founder-do-kwon-found-guilty-of-using-false-passports-in-montenegro-court.htm</t>
  </si>
  <si>
    <t>{'class': 'positive', 'polarity': 0.16, 'subjectivity': 0.59}</t>
  </si>
  <si>
    <t>The meme coin space is constantly evolving – and 4-CHAN (4CHAN) is the latest token to experience significant price growth. 4CHAN has soared by 306% in the past four days,</t>
  </si>
  <si>
    <t>4-CHAN Meme Coin Rockets 306% – Is Wall Street Memes the Next Token to Explode?</t>
  </si>
  <si>
    <t>https://cryptopotato.com/4-chan-meme-coin-rockets-306-is-wall-street-memes-the-next-token-to-explode/</t>
  </si>
  <si>
    <t>["soared", "rocketing"]</t>
  </si>
  <si>
    <t>["latest", "significant"]</t>
  </si>
  <si>
    <t>{'class': 'positive', 'polarity': 0.44, 'subjectivity': 0.44}</t>
  </si>
  <si>
    <t>Zero knowledge rollups hold great promise for scaling blockchains but the technology requires certain provisions to ensure its success.</t>
  </si>
  <si>
    <t>Why ZK rollups need data availability - Polygon co-founder</t>
  </si>
  <si>
    <t>https://cointelegraph.com/news/zk-rollups-need-data-availability-says-polygon-co-founder</t>
  </si>
  <si>
    <t>["hold", "need"]</t>
  </si>
  <si>
    <t>["zero", "great"]</t>
  </si>
  <si>
    <t xml:space="preserve">Previously, Kwon claimed that he had no idea the passport he carried when caught was fake. </t>
  </si>
  <si>
    <t>Do Kwon Sentenced to 4 Months in Prison in Montenegro</t>
  </si>
  <si>
    <t>https://cryptopotato.com/do-kwon-sentenced-to-4-months-in-prison-in-montenegro/</t>
  </si>
  <si>
    <t>["sentenced", "claimed"]</t>
  </si>
  <si>
    <t>NFTs might never boom at quite the same pitch they once did. With his first solo show in 25 years, Kenny Schachter sought to demonstrate how that’s a good thing.</t>
  </si>
  <si>
    <t>Slow Food: Kenny Schachter reflects on blockchain art’s past, present and future</t>
  </si>
  <si>
    <t>https://cointelegraph.com/news/slow-food-kenny-schachter-reflects-on-blockchain-art-s-past-present-and-future</t>
  </si>
  <si>
    <t>["reflected", "demonstrate"]</t>
  </si>
  <si>
    <t>["blockchain", "good"]</t>
  </si>
  <si>
    <t>Major cryptocurrency exchangeÂ\xa0Crypto.comÂ\xa0has come under scrutiny for deploying internal teams to trade tokens for profit.</t>
  </si>
  <si>
    <t>Crypto.com Internal Trading Teams Prompt Concerns Over Conflicts of Interest</t>
  </si>
  <si>
    <t>https://cryptonews.com/news/cryptocom-internal-trading-teams-prompt-concerns-over-conflicts-of-interest.htm</t>
  </si>
  <si>
    <t>["come", "deploying"]</t>
  </si>
  <si>
    <t>{'class': 'positive', 'polarity': 0.2, 'subjectivity': 0.44}</t>
  </si>
  <si>
    <t>The last time the market cap experienced such a jump was shortly after the crash of Silicon Valley Bank.</t>
  </si>
  <si>
    <t>Stablecoin Market Cap Marks the Biggest Increase in 3 Months</t>
  </si>
  <si>
    <t>https://cryptopotato.com/stablecoin-market-cap-marks-the-biggest-increase-in-3-months/</t>
  </si>
  <si>
    <t>The proposal received mixed reactions from the crypto community, with some users stressing that it would make the network more centralized.</t>
  </si>
  <si>
    <t>Ethereum validators may have to stake 64X more ETH, devs discuss</t>
  </si>
  <si>
    <t>https://cointelegraph.com/news/ethereum-validators-may-have-to-stake-2048-eth-devs-discuss</t>
  </si>
  <si>
    <t>The vulnerability dubbed “HamsterWheel” traps nodes in an endless loop similar to hamsters jogging on a wheel.</t>
  </si>
  <si>
    <t>CertiK receives $500K bounty after Sui blockchain threat discovery</t>
  </si>
  <si>
    <t>https://cointelegraph.com/news/certik-bounty-sui-blockchain-threat-discovery</t>
  </si>
  <si>
    <t>Cointelegraph analyst and writer Marcel Pechman explains why the cryptocurrency market has been falling behind the stock market after the Fed’s hawkish stance.</t>
  </si>
  <si>
    <t>Hawkish Fed, stocks market rally, and crypto falling behind</t>
  </si>
  <si>
    <t>https://cointelegraph.com/news/hawkish-fed-stocks-market-rally-and-crypto-falling-behind</t>
  </si>
  <si>
    <t>According to Marc Fagel, an SEC veteran and former Director, a ruling in the case between the SEC and Ripple might be coming in days.</t>
  </si>
  <si>
    <t>Ripple v. SEC Settlement? Former SEC Director Doubts It, Says Ruling Might Come in Days</t>
  </si>
  <si>
    <t>https://cryptopotato.com/ripple-v-sec-settlement-former-sec-director-doubts-it-says-ruling-might-come-in-days/</t>
  </si>
  <si>
    <t>The country’s Financial Secretary says state funding and support have helped draw Web3 innovators to the digital hub.</t>
  </si>
  <si>
    <t>Hong Kong says Cyberport attracted 150 Web3 firms in a year</t>
  </si>
  <si>
    <t>https://cointelegraph.com/news/hong-kong-says-cyberport-attracted-150-web3-firms-in-a-year</t>
  </si>
  <si>
    <t>Major Spanish crypto exchange Bit2Me has raised \x82¬14 million to grow its position in Spain and expand into Latin America.</t>
  </si>
  <si>
    <t>Spanish Crypto Exchange Bit2Me Raises $15 Million for Expansion in Spain and Latin America</t>
  </si>
  <si>
    <t>https://cryptonews.com/news/spanish-crypto-exchange-bit2me-raises-15-million-for-expansion-spain-latin-america.htm</t>
  </si>
  <si>
    <t>GAMI, a Web3-focused Venture Builder, hosts a variety of products tailored to the web3 and blockchain world, with partners like Gerard Lopez, a globally renowned entrepreneur and investor.</t>
  </si>
  <si>
    <t>Cointelegraph Accelerator welcomes Web3 venture builder GAMI as a strategic partner</t>
  </si>
  <si>
    <t>https://cointelegraph.com/news/cointelegraph-accelerator-welcomes-web3-venture-builder-gami-as-a-strategic-partner</t>
  </si>
  <si>
    <t>The CEO of Animoca Brands, Robby Yung spoke with Cointelegraph at the Proof of Talk blockchain conference in Paris about the future of AI and blockchain in the gaming space.</t>
  </si>
  <si>
    <t>AI has a ‘symbiotic relationship’ with blockchain: CEO, Animoca Brands</t>
  </si>
  <si>
    <t>https://cointelegraph.com/news/ai-blockchain-symbiotic-relationship-animoca-brands-interview</t>
  </si>
  <si>
    <t>Bitcoin sentiment is clinging to any optimism it can get — just like BTC price performance — as a new week of volatility triggers begins.</t>
  </si>
  <si>
    <t>Most 'fear' in 3 months as $26.4K becomes key — 5 things to know in Bitcoin this week</t>
  </si>
  <si>
    <t>https://cointelegraph.com/news/bitcoin-price-this-week-fear-26k-key-5-things</t>
  </si>
  <si>
    <t>TwitterÂ\xa0suspended the account of the popular memecoin-linked AI-powered bot 'Explain This Bob' afterÂ\xa0Elon MuskÂ\xa0called it a 'scam.'</t>
  </si>
  <si>
    <t>Elon Musk's 'Scam Crypto' Claim Leads to Suspension of AI Bot on Twitter \x93 What's Going On?</t>
  </si>
  <si>
    <t>https://cryptonews.com/news/elon-musks-scam-crypto-claim-leads-suspension-of-ai-bot-twitter-whats-going-on.htm</t>
  </si>
  <si>
    <t>["suspended", "called"]</t>
  </si>
  <si>
    <t>["popular", "memecoin-linked", "AI-powered"]</t>
  </si>
  <si>
    <t>["started", "disrupt", "provided", "monitoring", "influencing"]</t>
  </si>
  <si>
    <t>["blockchain-based", "early-bird", "current", "stable", "ever-evolving"]</t>
  </si>
  <si>
    <t>Chancer is a blockchain-based project set to disrupt the betting landscape. It has started its token presale. This event provides crypto investors and betting enthusiasts an early-bird opportunity to secure</t>
  </si>
  <si>
    <t>Chancer Presale: Understanding CHANCER Tokens and Participation</t>
  </si>
  <si>
    <t>https://cryptopotato.com/chancer-presale-understanding-chancer-tokens-and-participation/</t>
  </si>
  <si>
    <t>["understanding", "participate", "secured"]</t>
  </si>
  <si>
    <t>["blockchain-based", "disrupting", "betting"]</t>
  </si>
  <si>
    <t>["started", "disrupt", "investors"]</t>
  </si>
  <si>
    <t>["project", "larger-cap", "significant"]</t>
  </si>
  <si>
    <t>In the ever-evolving world of Bitcoin, the current price remains stable below the $27,000 mark. As investors eagerly monitor the price action, let's delve into the latest market updates that are influencing Bitcoin's trajectory.</t>
  </si>
  <si>
    <t>Bitcoin Price Prediction: BTC Maintains Stability Below $27,000; Latest Market Updates</t>
  </si>
  <si>
    <t>https://cryptonews.com/news/bitcoin-price-prediction-btc-maintains-stability-below-27000-latest-market-updates.htm</t>
  </si>
  <si>
    <t>["maintains", "monitoring"]</t>
  </si>
  <si>
    <t>["monitoring", "influencing"]</t>
  </si>
  <si>
    <t>["price", "action"]</t>
  </si>
  <si>
    <t>XRP and DOGE are among the few larger-cap altcoins with insignificant gains on a daily scale.</t>
  </si>
  <si>
    <t>Bitcoin Dominance Soars to 2-Year High as BTC Maintains $26K (Market Watch)</t>
  </si>
  <si>
    <t>https://cryptopotato.com/bitcoin-dominance-soars-to-2-year-high-as-btc-maintains-26k-market-watch/</t>
  </si>
  <si>
    <t>["soars", "influencing"]</t>
  </si>
  <si>
    <t>[" dominance", "larger-cap", "few"]</t>
  </si>
  <si>
    <t>The entity in question, which was declared illegal by Nigerian authorities, appears to have not been affiliated with Binance at all.\r\n</t>
  </si>
  <si>
    <t>Binance Issues Cease and Desist Order Against ‘Binance Nigeria Limited’</t>
  </si>
  <si>
    <t>https://cryptopotato.com/binance-issues-cease-and-desist-order-against-binance-nigeria-limited/</t>
  </si>
  <si>
    <t>["issued", "declared", "affiliated"]</t>
  </si>
  <si>
    <t>["entity", "questionable"]</t>
  </si>
  <si>
    <t>A major study between the BIS and the U.K. central bank found a retail CBDC could make peer-to-peer payments cheaper and easier.</t>
  </si>
  <si>
    <t>‘Britcoin’ launch inches closer after Project Rosalind CBDC tests</t>
  </si>
  <si>
    <t>https://cointelegraph.com/news/uk-cbdc-closer-after-project-rosalind-tests</t>
  </si>
  <si>
    <t>["launch", "found"]</t>
  </si>
  <si>
    <t>["retail", "cheaper", "easier"]</t>
  </si>
  <si>
    <t>Kraken and Bybit increased their average monthly spot trading volumes during H1 2023, while Bitget progressed on the derivatives field.</t>
  </si>
  <si>
    <t>The Post-FTX Effect: Bybit, Kraken, and Bitget With Growing Trading Volumes (Nansen)</t>
  </si>
  <si>
    <t>https://cryptopotato.com/the-post-ftx-effect-bybit-kraken-and-bitget-with-growing-trading-volumes-nansen/</t>
  </si>
  <si>
    <t>["increased", "progressed"]</t>
  </si>
  <si>
    <t>["trading", "derivatives"]</t>
  </si>
  <si>
    <t>{'class': 'positive', 'polarity': 0.17, 'subjectivity': 0.43}</t>
  </si>
  <si>
    <t>'Explain This Bob,' the popular AI-powered Twitter account also linked to a memecoin, was suspended shortly after Elon Musk alleged it was a 'scam.'</t>
  </si>
  <si>
    <t>Twitter suspends memecoin-linked AI bot after Elon Musk's ‘scam crypto’ claim</t>
  </si>
  <si>
    <t>https://cointelegraph.com/news/memecoin-ai-twitter-bot-suspended-after-elon-musk-claims-scam</t>
  </si>
  <si>
    <t>["suspended", "alleged"]</t>
  </si>
  <si>
    <t>Inspired by Bitcoin Ordinals inscriptions, Ethscriptions offer a new way to mint NFTs on Ethereum.</t>
  </si>
  <si>
    <t>Watch out Ordinals, 30,000 ‘Ethscriptions’ land on Ethereum</t>
  </si>
  <si>
    <t>https://cointelegraph.com/news/ethereum-ordinals-ethscriptions-arrive-on-blockchain</t>
  </si>
  <si>
    <t>["watch", "mint"]</t>
  </si>
  <si>
    <t>["new", "Ethereum"]</t>
  </si>
  <si>
    <t>Do Kwon, the Terraform Labs founder and CEO, has told a Montenegro court that he did not know the \x9cfake\x9d travel documents he was allegedly trying to leave the country with were forged \x93 and blamed a \x9cChinese-named agency.\x9d</t>
  </si>
  <si>
    <t>Terra's Do Kwon Blames 'Chinese-named Agency' for 'Fake Passports'</t>
  </si>
  <si>
    <t>https://cryptonews.com/news/terras-do-kwon-blames-chinese-named-agency-for-fake-passports.htm</t>
  </si>
  <si>
    <t>["blames"]</t>
  </si>
  <si>
    <t>["travel", "alleged"]</t>
  </si>
  <si>
    <t>Twitter’s co-founder is committing to another round of financial support for Bitcoin’s decentralized group of developers.\xa0</t>
  </si>
  <si>
    <t>Jack Dorsey’s Fund Pledges $5 Million to Bitcoin Developers</t>
  </si>
  <si>
    <t>https://cryptopotato.com/jack-dorseys-fund-pledges-5-million-to-bitcoin-developers/</t>
  </si>
  <si>
    <t>["committing"]</t>
  </si>
  <si>
    <t>["showing", "suggest", "follow"]</t>
  </si>
  <si>
    <t>["strength"]</t>
  </si>
  <si>
    <t>Bitcoin price is showing some strength, and charts suggest BNB, LTC, OKB and QNT could follow?</t>
  </si>
  <si>
    <t>Bitcoin bulls look to re-establish control — Will BNB, LTC, OKB and QNT follow?</t>
  </si>
  <si>
    <t>https://cointelegraph.com/news/bitcoin-bulls-look-to-re-establish-control-will-bnb-ltc-okb-and-qnt-follow</t>
  </si>
  <si>
    <t>["look"]</t>
  </si>
  <si>
    <t>["suggest", "follow"]</t>
  </si>
  <si>
    <t>["showing", " Charts"]</t>
  </si>
  <si>
    <t>The founder of Cardano, Charles Hoskinson, has confirmed on Twitter that he is part of an expedition that is searching for a \x9cmeteor of interstellar origin\x9d that crashed onto Earth from outer space in 2014.</t>
  </si>
  <si>
    <t>Cardano Founder Charles Hoskinson Joins Search for Aliens and UFOs</t>
  </si>
  <si>
    <t>https://cryptonews.com/news/cardano-founder-charles-hoskinson-joins-search-for-aliens-ufos.htm</t>
  </si>
  <si>
    <t>["is", "searching"]</t>
  </si>
  <si>
    <t>["meteor", "interstellar origin"]</t>
  </si>
  <si>
    <t>Regulatory uncertainty and the lack of transparency on stablecoins caused crypto markets to trade at its lowest levels in 3 months.</t>
  </si>
  <si>
    <t>Is the cryptocurrency market about to break its 10-week losing streak?</t>
  </si>
  <si>
    <t>https://cointelegraph.com/news/cryptocurrency-market-break-10-week-losing-streak</t>
  </si>
  <si>
    <t>["lowest", "crypto"]</t>
  </si>
  <si>
    <t>USDC has dethroned USDT as the most liquid stablecoin on centralized exchanges.</t>
  </si>
  <si>
    <t>USDC Dethrones USDT as the Most Liquid Stablecoin on Centralized Exchanges: Data</t>
  </si>
  <si>
    <t>https://cryptopotato.com/usdc-dethrones-usdt-as-the-most-liquid-stablecoin-on-centralized-exchanges-data/</t>
  </si>
  <si>
    <t>["Dethroned"]</t>
  </si>
  <si>
    <t>["most", "liquid"]</t>
  </si>
  <si>
    <t>Binance-branded BUSD stablecoin has lost another $1 billion in market cap, descending to the fourth position among stablecoins.</t>
  </si>
  <si>
    <t>Binance BUSD Drops $1 Billion in Market Cap, Falls to Fourth Among Stablecoins \x93Â\xa0What's Going On?</t>
  </si>
  <si>
    <t>https://cryptonews.com/news/binance-busd-drops-1-billion-market-cap-falls-fourth-among-stablecoins-whats-going-on.htm</t>
  </si>
  <si>
    <t>["billion", "stablecoin"]</t>
  </si>
  <si>
    <t xml:space="preserve">Getting a clear picture of the crypto market's reaction to the halving would require disentangling the effects of several external factors, according to Coinbase. </t>
  </si>
  <si>
    <t>Bitcoin Halving Effect on Asset’s Behavior Still Unclear: Coinbase</t>
  </si>
  <si>
    <t>https://cryptopotato.com/bitcoin-halving-effect-on-assets-behavior-still-unclear-coinbase/</t>
  </si>
  <si>
    <t>["clear", "picture"]</t>
  </si>
  <si>
    <t>Binance.USÂ\xa0and theÂ\xa0US Securities and Exchange CommissionÂ\xa0have agreed on a compromise that avoids the freezing of the exchange's assets.</t>
  </si>
  <si>
    <t>Binance.US Avoids Total Asset Freeze Through Agreement with SEC</t>
  </si>
  <si>
    <t>https://cryptonews.com/news/binanceus-avoids-total-asset-freeze-through-agreement-with-sec.htm</t>
  </si>
  <si>
    <t>["agreed", "compromise"]</t>
  </si>
  <si>
    <t>Institutional buying interest in GBTC accompanies hopes that BlackRock will secure the first U.S. Bitcoin spot ETF.</t>
  </si>
  <si>
    <t>Grayscale Bitcoin Trust nears 2023 highs on BlackRock ETF filing as buyers step up</t>
  </si>
  <si>
    <t>https://cointelegraph.com/news/grayscale-bitcoin-trust-2023-high-blackrock-etf-filing-buyers</t>
  </si>
  <si>
    <t>["accompanied"]</t>
  </si>
  <si>
    <t>["interest", "hopes"]</t>
  </si>
  <si>
    <t>{'class': 'positive', 'polarity': 0.29, 'subjectivity': 0.79}</t>
  </si>
  <si>
    <t>Bitcoin's price has experienced a significant surge, surpassing the crucial resistance level of $26,000. Bitcoin's current price is $26,515 , with a 24-hour trading volume of $9.3 billion.</t>
  </si>
  <si>
    <t>Bitcoin Price Prediction as BTC Shoots Past $26,000 Resistance Zone \x93 Where is the Next BTC Target?</t>
  </si>
  <si>
    <t>https://cryptonews.com/news/bitcoin-price-prediction-as-btc-shoots-past-26000-resistance-zone-where-next-btc-target.htm</t>
  </si>
  <si>
    <t>["Shot"]</t>
  </si>
  <si>
    <t>["significant", "surged"]</t>
  </si>
  <si>
    <t>{'class': 'positive', 'polarity': 0.5, 'subjectivity': 0.27}</t>
  </si>
  <si>
    <t xml:space="preserve">Aptos the among the best performers on both a weekly and daily scale in the top 100 crypto assets. </t>
  </si>
  <si>
    <t>Aptos (APT) Explodes 20% Weekly, Bitcoin (BTC) Stalls at $26.5K (Weekend Watch)</t>
  </si>
  <si>
    <t>https://cryptopotato.com/aptos-apt-explodes-20-weekly-bitcoin-btc-stalls-at-26-5k-weekend-watch/</t>
  </si>
  <si>
    <t>["received", "asserted", "fears"]</t>
  </si>
  <si>
    <t>["defamation", "innocent"]</t>
  </si>
  <si>
    <t>{'class': 'positive', 'polarity': 0.32, 'subjectivity': 0.52}</t>
  </si>
  <si>
    <t>ZachXBT has received over $1 million in donations from the crypto community to support his defense in a defamation lawsuit. However, he fears legal fees could 'easily exceed' $1 million.</t>
  </si>
  <si>
    <t>CZ, Powell and more rally to fund legal fees for on-chain sleuth ZachXBT, surpassing $1M</t>
  </si>
  <si>
    <t>https://cointelegraph.com/news/cz-powell-on-chain-sleuth-zach-xbt-legal-fees</t>
  </si>
  <si>
    <t>["rally"]</t>
  </si>
  <si>
    <t>["superseding", "fears"]</t>
  </si>
  <si>
    <t>["defamation"]</t>
  </si>
  <si>
    <t xml:space="preserve">He also asserted that the person he was caught with was innocent. </t>
  </si>
  <si>
    <t>Terraform’s Do Kwon Claims He Didn’t Know His Password Was Fake (Report)</t>
  </si>
  <si>
    <t>https://cryptopotato.com/terraforms-do-kwon-claims-he-didnt-know-his-password-was-fake-report/</t>
  </si>
  <si>
    <t>["caught", "asserted", "he"]</t>
  </si>
  <si>
    <t>["person", "innocent"]</t>
  </si>
  <si>
    <t>In a video posted to Twitter, Ripple CEO Brad Garlinghouse opined that the U.S. financial watchdog acted in 'bad faith, plain and simple.' He warned that it is only the beginning of the battle for 'so many other' crypto firms.</t>
  </si>
  <si>
    <t>The fight for clarity 'has to continue' –\xa0Brad Garlinghouse</t>
  </si>
  <si>
    <t>https://cointelegraph.com/news/ripple-ceo-brad-garlinghouse-fight-for-clarity</t>
  </si>
  <si>
    <t>["Opined"]</t>
  </si>
  <si>
    <t>["acted", "warned", "has"]</t>
  </si>
  <si>
    <t>["bad faith", "crypto firms"]</t>
  </si>
  <si>
    <t xml:space="preserve">Mnemonic offers NFT data, analytics and insights to help developers and enterprises create Web3 products via its APIs. </t>
  </si>
  <si>
    <t>Salesforce Ventures Lead $6M Seed Extension Investment in NFT Intelligence Firm Mnemonic</t>
  </si>
  <si>
    <t>https://cryptopotato.com/salesforce-ventures-lead-6m-seed-extension-investment-in-nft-intelligence-firm-mnemonic/</t>
  </si>
  <si>
    <t>["Lead"]</t>
  </si>
  <si>
    <t>["offers", "helps", "extends"]</t>
  </si>
  <si>
    <t>["NFT data", "developers", "enterprises"]</t>
  </si>
  <si>
    <t>{'class': 'positive', 'polarity': 0.33, 'subjectivity': 0.74}</t>
  </si>
  <si>
    <t>Litecoin (LTC), one of the most prominent cryptocurrencies in the market, has experienced a significant surge, rising by 8% from its previous level of $70. This upward movement has sparked speculation among investors, leading to questions about the potential for Litecoin to reach the $1,000 mark in 2023.</t>
  </si>
  <si>
    <t>Litecoin Price Prediction as LTC Shoots Up 8% From $70 Level \x93 Can LTC Reach $1,000 in 2023?</t>
  </si>
  <si>
    <t>https://cryptonews.com/news/litecoin-price-prediction-as-ltc-shoots-up-8-from-70-level-can-ltc-reach-1-2023.htm</t>
  </si>
  <si>
    <t>["experienced", "leading", "questions"]</t>
  </si>
  <si>
    <t>["prominent", "speculation", "investors"]</t>
  </si>
  <si>
    <t>After a dip of over $1 billion in the past 30 days, BUSD now sits at the fourth position in market capitalization among stablecoins.</t>
  </si>
  <si>
    <t>BUSD falls to fourth position among stablecoins</t>
  </si>
  <si>
    <t>https://cointelegraph.com/news/busd-falls-to-fourth-position-among-stablecoins</t>
  </si>
  <si>
    <t>["sits", "dip", "market"]</t>
  </si>
  <si>
    <t>["stablecoins", "$1 billion"]</t>
  </si>
  <si>
    <t>{'class': 'positive', 'polarity': 0.27, 'subjectivity': 0.38}</t>
  </si>
  <si>
    <t>CoinEx will pay fines and make refunds worth more than $1.7M, and will not be allowed to operate in New York nor accept new customers from the US.</t>
  </si>
  <si>
    <t>CoinEx Settles With NYAG, Banned From Operating in New York</t>
  </si>
  <si>
    <t>https://cryptopotato.com/coinex-settles-with-nyag-banned-from-operating-in-new-york/</t>
  </si>
  <si>
    <t>["Settles"]</t>
  </si>
  <si>
    <t>["will pay", "make refunds", "allowed"]</t>
  </si>
  <si>
    <t>["fines", "$1.7M", "US"]</t>
  </si>
  <si>
    <t>Binance crypto exchange has decided to withdraw from the Dutch market following an unsuccessful attempt to obtain a virtual asset service provider (VASP) license from the Dutch regulator.</t>
  </si>
  <si>
    <t>Binance Exits Dutch Market Following Unsuccessful Bid for VASP License</t>
  </si>
  <si>
    <t>https://cryptonews.com/news/binance-exits-dutch-market-following-unsuccessful-bid-for-vasp-license.htm</t>
  </si>
  <si>
    <t>["decided", "attempt", "withdrawal"]</t>
  </si>
  <si>
    <t>["Dutch market", "VASP license"]</t>
  </si>
  <si>
    <t>Sheriff McNamara supposedly remained unfazed by the legal battle started by Bitcoin Depot, saying the company "can go to hell."</t>
  </si>
  <si>
    <t>Crypto Scam in Texas Led to Lawsuit Between a Bitcoin ATM Operator and a Local Sheriff: Report</t>
  </si>
  <si>
    <t>https://cryptopotato.com/crypto-scam-in-texas-led-to-lawsuit-between-a-bitcoin-atm-operator-and-a-local-sheriff-report/</t>
  </si>
  <si>
    <t>["started", "led", "unfazed"]</t>
  </si>
  <si>
    <t>["Bitcoin ATM", "local sheriff"]</t>
  </si>
  <si>
    <t>BlackRockÂ\xa0has recentlyÂ\xa0filed an application for a spot Bitcoin ETFÂ\xa0with the Securities and Exchange Commission.</t>
  </si>
  <si>
    <t>BlackRock vs Grayscale: Experts Highlight Key Distinctions Between Bitcoin Trusts</t>
  </si>
  <si>
    <t>https://cryptonews.com/news/blackrock-vs-grayscale-experts-highlight-key-distinctions-between-bitcoin-trusts.htm</t>
  </si>
  <si>
    <t>["filed", "highlight"]</t>
  </si>
  <si>
    <t>["slammed", "accused"]</t>
  </si>
  <si>
    <t>["crypto", "firm"]</t>
  </si>
  <si>
    <t xml:space="preserve">The agency also accused the crypto firm of conducting secret transactions to Binance. </t>
  </si>
  <si>
    <t>American Express-Backed Crypto Platform Slammed With Fraud Charges by Texas Regulator</t>
  </si>
  <si>
    <t>https://cryptopotato.com/american-express-backed-crypto-platform-slammed-with-fraud-charges-by-texas-regulator/</t>
  </si>
  <si>
    <t>["slammed"]</t>
  </si>
  <si>
    <t>["american"]</t>
  </si>
  <si>
    <t>["conducted", "accused"]</t>
  </si>
  <si>
    <t>Prominent on-chain detectiveÂ\xa0ZachXBTÂ\xa0has been sued by NFT traderÂ\xa0MachiBigBrother, otherwise known asÂ\xa0Jeffrey Huang.</t>
  </si>
  <si>
    <t>On-Chain Detective ZachXBT Slapped with Defamation Lawsuit</t>
  </si>
  <si>
    <t>https://cryptonews.com/news/chain-detective-zachxbt-slapped-with-defamation-lawsuit.htm</t>
  </si>
  <si>
    <t>["slapped", "known"]</t>
  </si>
  <si>
    <t>["has been", "donated"]</t>
  </si>
  <si>
    <t xml:space="preserve">The crypto community has sent roughly $600K as of now in various digital assets. </t>
  </si>
  <si>
    <t>The Beauty of Crypto: ZachXBT Gets Sued, Community Donates Over $600K in Hours</t>
  </si>
  <si>
    <t>https://cryptopotato.com/the-beauty-of-crypto-zachxbt-gets-sued-community-donates-over-600k-in-hours/</t>
  </si>
  <si>
    <t>["has been", "sent"]</t>
  </si>
  <si>
    <t>{'class': 'positive', 'polarity': 0.34, 'subjectivity': 0.72}</t>
  </si>
  <si>
    <t>Bitcoin's price has experienced a significant recovery, witnessing a notable bounce of $1,000 from a critical support level of $25,000. This sudden upward movement has sparked speculation about the actions of influential market participants known as 'whales'.</t>
  </si>
  <si>
    <t>Bitcoin Price Prediction as BTC Bounces Up $1,000 From $25,000 Support \x93Â\xa0Are Whales Buying the Dip?</t>
  </si>
  <si>
    <t>https://cryptonews.com/news/bitcoin-price-prediction-as-btc-bounces-up-1000-from-25000-support-are-whales-buying-dip.htm</t>
  </si>
  <si>
    <t>["experienced", "sparked"]</t>
  </si>
  <si>
    <t>["has witnessed", "speculation"]</t>
  </si>
  <si>
    <t>["influential", "market"]</t>
  </si>
  <si>
    <t xml:space="preserve">SOL has reclaimed $15 after a 7% daily increase, BNB is close to $250. </t>
  </si>
  <si>
    <t>Crypto Markets Add $60B in 2 Days as BTC, ETH Jump 4% (Weekend Watch)</t>
  </si>
  <si>
    <t>https://cryptopotato.com/crypto-markets-add-60b-in-2-days-as-btc-eth-jump-4-weekend-watch/</t>
  </si>
  <si>
    <t>["has reclaimed", "is close"]</t>
  </si>
  <si>
    <t>["daily", "remarkable"]</t>
  </si>
  <si>
    <t>Proposed measures include restricting Binance Holdings officials' access to private keys and disclosing business expenses.</t>
  </si>
  <si>
    <t>\u200bSEC and Binance.\u200b\u200bUS strike a temporary agreement on asset access</t>
  </si>
  <si>
    <t>https://cointelegraph.com/news/sec-and-binance-us-strike-deal-on-asset-access</t>
  </si>
  <si>
    <t>["strike"]</t>
  </si>
  <si>
    <t>["temporary", "measures"]</t>
  </si>
  <si>
    <t>Tether Holdings Inc has responded to claims that it deactivated the accounts of major crypto firms including Moonpay.</t>
  </si>
  <si>
    <t>Tether responds to account deactivation controversy, raises compliance checks</t>
  </si>
  <si>
    <t>https://cointelegraph.com/news/tether-responds-to-account-deactivation-controversy</t>
  </si>
  <si>
    <t>["has responded"]</t>
  </si>
  <si>
    <t>["claims", "major"]</t>
  </si>
  <si>
    <t>QNT has taken the main stage, with a notable 20% surge to $115.</t>
  </si>
  <si>
    <t>Almost $100 Million in Liquidations as Bitcoin (BTC) Soared to Weekly High</t>
  </si>
  <si>
    <t>https://cryptopotato.com/almost-100-million-in-liquidations-as-bitcoin-btc-soared-to-weekly-high/</t>
  </si>
  <si>
    <t>["notable", "surge"]</t>
  </si>
  <si>
    <t>New York Stock Exchange listed company Bakkt is delisting Solana, Polygon and Cardano citing regulatory uncertainty, according to Fortune.</t>
  </si>
  <si>
    <t>Bakkt Is Delisting Solana, Polygon and Cardano Citing Regulatory Uncertainty: Fortune</t>
  </si>
  <si>
    <t>https://cryptonews.com/news/bakkt-delisting-solana-polygon-cardano-citing-regulatory-uncertainty-fortune.htm</t>
  </si>
  <si>
    <t>["is citing"]</t>
  </si>
  <si>
    <t>["regulatory", "listed"]</t>
  </si>
  <si>
    <t>{'class': 'positive', 'polarity': 0.1, 'subjectivity': 0.03}</t>
  </si>
  <si>
    <t>South Korea's financial industry thinks the nation's security token offerings (STO) market could be worth $287 billion by 2030, with the biggest commercial banks in the country \x9clining up\x9d to get involved.</t>
  </si>
  <si>
    <t>South Korean Security Tokens Market 'May Be Worth $287B by 2030'</t>
  </si>
  <si>
    <t>https://cryptonews.com/news/south-korean-security-tokens-market-may-worth-287b-by-2030.htm</t>
  </si>
  <si>
    <t>["thinks", "could"]</t>
  </si>
  <si>
    <t>["South Korean", "$287B"]</t>
  </si>
  <si>
    <t>["teases", "launches", "triggers"]</t>
  </si>
  <si>
    <t>["upcoming", "unreal engine"]</t>
  </si>
  <si>
    <t>In a short promotional video, Nike’s logo for its web3 platform .SWOOSH features alongside the logos for Epic Games’ Unreal Engine and Fortnite game.</t>
  </si>
  <si>
    <t>Nike teases upcoming ‘Airphoria’ NFT sneaker hunt on Fortnite</t>
  </si>
  <si>
    <t>https://cointelegraph.com/news/nike-teases-upcoming-airphoria-nft-sneaker-hunt-on-fortnite</t>
  </si>
  <si>
    <t>["teases"]</t>
  </si>
  <si>
    <t>["Nike\u2019s logo"]</t>
  </si>
  <si>
    <t>["teases", "features"]</t>
  </si>
  <si>
    <t>["NFT sneaker"]</t>
  </si>
  <si>
    <t>The world’s largest crypto exchange Binance launched a transaction accelerator for Bitcoin miners.</t>
  </si>
  <si>
    <t>Binance Launches Bitcoin Transaction Accelerator and Teases Layer-2 Solution</t>
  </si>
  <si>
    <t>https://cryptopotato.com/binance-launches-bitcoin-transaction-accelerator-and-teases-layer-2-solution/</t>
  </si>
  <si>
    <t>["launches", "teases"]</t>
  </si>
  <si>
    <t>["Bitcoin Transaction"]</t>
  </si>
  <si>
    <t>["launched", "accelerator"]</t>
  </si>
  <si>
    <t>["world's largest"]</t>
  </si>
  <si>
    <t>{'class': 'positive', 'polarity': 0.36, 'subjectivity': 0.36}</t>
  </si>
  <si>
    <t>Bitcoin is currently in an upward trend thanks in part to investment management corporation BlackRock's commitment to creating a Bitcoin exchange-traded fund (ETF). With the cryptocurrency market displaying positive trading activity today, what are the best cryptos to buy now?</t>
  </si>
  <si>
    <t>Best Crypto to Buy Now 16 June \x93 Immutable X, Curve DAO, NEO</t>
  </si>
  <si>
    <t>https://cryptonews.com/news/best-crypto-buy-now-16-june-immutable-x-curve-dao-neo.htm</t>
  </si>
  <si>
    <t>["Best Crypto"]</t>
  </si>
  <si>
    <t>["creating", "displaying"]</t>
  </si>
  <si>
    <t>["investment management", "$287B"]</t>
  </si>
  <si>
    <t>Plaintiff Jeffrey Huang claims his reputation was damaged when ZachXBT allegedly falsely accused him of embezzlement.</t>
  </si>
  <si>
    <t>On-chain sleuth ZachXBT sued for libel after claiming plaintiff drained funds from project</t>
  </si>
  <si>
    <t>https://cointelegraph.com/news/zach-xbt-sued-libel-claimed-plaintiff-drained-funds-from-project</t>
  </si>
  <si>
    <t>["sued", "allegedly"]</t>
  </si>
  <si>
    <t>["plaintiff", "libel"]</t>
  </si>
  <si>
    <t>There could be some relief for the Korean developer, though, as his lawyers tried to drop charges filed by the US SEC.</t>
  </si>
  <si>
    <t>Do Kwon’s Detention in Montenegro Could be Extended by Another 6 Months (Report)</t>
  </si>
  <si>
    <t>https://cryptopotato.com/do-kwons-detention-in-montenegro-could-be-extended-by-another-6-months-report/</t>
  </si>
  <si>
    <t>["could", "dropped"]</t>
  </si>
  <si>
    <t>["Korean developer", "US SEC"]</t>
  </si>
  <si>
    <t>Positive Ethereum and Arbitrum network developments and the eventual improvement in crypto investor sentiment could lend a boost to the ARB price.</t>
  </si>
  <si>
    <t>Ethereum network upgrade and uptick in Arbitrum active users could trigger an ARB price reversal</t>
  </si>
  <si>
    <t>https://cointelegraph.com/news/ethereum-network-upgrade-and-uptick-in-arbitrum-active-users-could-trigger-an-arb-price-reversal</t>
  </si>
  <si>
    <t>["could lend", "developer sentiment"]</t>
  </si>
  <si>
    <t>["Ethereum network", "Arbitrum"]</t>
  </si>
  <si>
    <t>The top 100 DeFi tokens had another bearish week, with the majority of tokens trading in the red.</t>
  </si>
  <si>
    <t>Curve pool imbalance triggers USDT depeg concerns: Finance Redefined</t>
  </si>
  <si>
    <t>https://cointelegraph.com/news/finance-redefined-curve-imbalance-usdt-depeg-concerns</t>
  </si>
  <si>
    <t>["triggers", "majority"]</t>
  </si>
  <si>
    <t>["DeFi tokens", "$287B"]</t>
  </si>
  <si>
    <t>Smaller crypto exchanges such as Kraken, Bybit and Bitget are finally getting their time in the spotlight after rival FTX collapsed last year.</t>
  </si>
  <si>
    <t>Nansen Report: Crypto Exchanges Kraken, Bybit, and Bitget Gain Ground After FTX Collapse</t>
  </si>
  <si>
    <t>https://cryptonews.com/news/nansen-report-crypto-exchanges-kraken-bybit-bitget-gain-ground-after-ftx-collapse.htm</t>
  </si>
  <si>
    <t>["gaining", "time"]</t>
  </si>
  <si>
    <t>["crypto exchanges", "$287B"]</t>
  </si>
  <si>
    <t>Ethereum price looks poised for additional downside as low as the $1,560 level.</t>
  </si>
  <si>
    <t>3 key Ethereum price metrics point to growing resistance at the $1,750 level</t>
  </si>
  <si>
    <t>https://cointelegraph.com/news/3-key-ethereum-price-metrics-point-to-growing-resistance-at-1750</t>
  </si>
  <si>
    <t>["posed for", "downside"]</t>
  </si>
  <si>
    <t>["Ethereum price", "$1,750"]</t>
  </si>
  <si>
    <t>The US Federal Deposit Insurance Corporation sent a letter to OKCoin USA, Inc., demanding the cryptocurrency exchange take action to address false and misleading statements about its deposit insurance.</t>
  </si>
  <si>
    <t>US FDIC Says OKCoin Made False Statements About Deposit Insurance and Demands Corrections</t>
  </si>
  <si>
    <t>https://cryptonews.com/news/us-fdic-says-okcoin-made-false-statements-about-deposit-insurance-demands-corrections.htm</t>
  </si>
  <si>
    <t>["demanded", "made"]</t>
  </si>
  <si>
    <t>["false", "misleading"]</t>
  </si>
  <si>
    <t>["sent", "take", "prove", "thrive"]</t>
  </si>
  <si>
    <t>["cryptocurrency", "exchange", "industry", "crackdown"]</t>
  </si>
  <si>
    <t>The regulatory crackdown on crypto in the US could prove to be what is needed for the industry to thrive elsewhere, the Wall Street Journal has suggested.</t>
  </si>
  <si>
    <t>Is the US's Crypto Crackdown a Blessing in Disguise for Other Nations?</t>
  </si>
  <si>
    <t>https://cryptonews.com/news/uss-crypto-crackdown-blessing-disguise-for-other-nations.htm</t>
  </si>
  <si>
    <t>["regulatory", "blessing"]</t>
  </si>
  <si>
    <t>["suggested", "needed"]</t>
  </si>
  <si>
    <t>["industry", "crackdown", "US"]</t>
  </si>
  <si>
    <t>As BlackRock, one of the world's largest asset management companies, files for a spot Bitcoin exchange-traded fund (ETF), speculation arises about the potential impact on Bitcoin's price.</t>
  </si>
  <si>
    <t>Bitcoin Price Prediction As BlackRock Files for Spot Bitcoin ETF \x93 Can BTC Hit $100,000 if It Is Approved?</t>
  </si>
  <si>
    <t>https://cryptonews.com/news/bitcoin-price-prediction-as-blackrock-files-for-spot-bitcoin-etf-can-btc-hit-100000-if-it-approved.htm</t>
  </si>
  <si>
    <t>["arises"]</t>
  </si>
  <si>
    <t>[" speculation", "files", "impact", "price"]</t>
  </si>
  <si>
    <t>["spot", "exchange-traded fund", "Bitcoin"]</t>
  </si>
  <si>
    <t>The regulator insists on a rulebook for crypto exchanges and their compliance with security laws.</t>
  </si>
  <si>
    <t>Binance.US Resorts to Job Cuts as It Prepares for Long and Costly Litigation With SEC: Report</t>
  </si>
  <si>
    <t>https://cryptopotato.com/binance-us-resorts-to-job-cuts-as-it-prepares-for-long-and-costly-litigation-with-sec-report/</t>
  </si>
  <si>
    <t>["resorts"]</t>
  </si>
  <si>
    <t>["job", "litigation"]</t>
  </si>
  <si>
    <t>["insists", "rulebook", "compliance"]</t>
  </si>
  <si>
    <t>["regulator", "security laws", "exchange"]</t>
  </si>
  <si>
    <t>Tether Holdings Ltd. at one point counted securities issued by Chinese companies among the reserves backing its USDT stablecoin, according to Bloomberg News.</t>
  </si>
  <si>
    <t>Tether Counted Securities Issued by Chinese Firms Among Its Reserves: Bloomberg News</t>
  </si>
  <si>
    <t>https://cryptonews.com/news/tether-counted-securities-issued-by-chinese-companies-among-its-reserves-bloomberg-news.htm</t>
  </si>
  <si>
    <t>["counted", "backing", "reserves"]</t>
  </si>
  <si>
    <t>["securities", "Chinese", "stablecoin"]</t>
  </si>
  <si>
    <t>A tight regulatory environment in the United States coupled with soaring interest rates is forcing crypto companies to rethink their business strategies.</t>
  </si>
  <si>
    <t>Crypto Biz: Crypto outflows surge, a16z’s UK office, and the silent altcoins ban</t>
  </si>
  <si>
    <t>https://cointelegraph.com/news/crypto-biz-crypto-outflows-surge-a16z-uk-office-silent-altcoins-ban</t>
  </si>
  <si>
    <t>["surge", "rethink", "business"]</t>
  </si>
  <si>
    <t>["crypto", "companies", "US"]</t>
  </si>
  <si>
    <t>Investment giantÂ\xa0BlackRockÂ\xa0has filed for a spotÂ\xa0bitcoinÂ\xa0ETF, a product that is yet to get the green light from theÂ\xa0Securities and Exchange Commission.</t>
  </si>
  <si>
    <t>Confirmed: $10 Trillion Asset Manager BlackRock Takes Leap into Crypto, Files for Spot Bitcoin ETF with SEC</t>
  </si>
  <si>
    <t>https://cryptonews.com/news/confirmed-10-trillion-asset-manager-blackrock-takes-leap-into-crypto-files-for-spot-bitcoin-etf-with-sec.htm</t>
  </si>
  <si>
    <t>["takes", "leap", "files"]</t>
  </si>
  <si>
    <t>["asset", "manager", "spot"]</t>
  </si>
  <si>
    <t>["yet", "get", "green"]</t>
  </si>
  <si>
    <t>["Investment", "giant", "Bitcoin"]</t>
  </si>
  <si>
    <t>Bitcoin has reclaimed the $26,000 level, but will large cap altcoins follow BTC's rebound?</t>
  </si>
  <si>
    <t>Price analysis 6/16: BTC, ETH, BNB, XRP, ADA, DOGE, SOL, MATIC, LTC, DOT</t>
  </si>
  <si>
    <t>https://cointelegraph.com/news/price-analysis-6-16-btc-eth-bnb-xrp-ada-doge-sol-matic-ltc-dot</t>
  </si>
  <si>
    <t>["reclaimed", "follow"]</t>
  </si>
  <si>
    <t>["large", "cap", "altcoins"]</t>
  </si>
  <si>
    <t xml:space="preserve">DAI is now the third-largest stablecoin trailing behind Tether (USDT) and USDC Coin (USDC). </t>
  </si>
  <si>
    <t>Stablecoin Race: DAI Surpasses BUSD Amid Binance-SEC Regulatory Row</t>
  </si>
  <si>
    <t>https://cryptopotato.com/stablecoin-race-dai-surpasses-busd-amid-binance-sec-regulatory-row/</t>
  </si>
  <si>
    <t>["surpasses", "behind", "regulatory"]</t>
  </si>
  <si>
    <t>["stablecoin", "BUSD", "Binance-SEC"]</t>
  </si>
  <si>
    <t>Bitcoin OG and educator Dan Held points out which crypto assets are most likely to avoid the ongoing SEC crackdown.</t>
  </si>
  <si>
    <t>Which altcoins will survive the SEC crackdown? Bitcoin OG explains</t>
  </si>
  <si>
    <t>https://cointelegraph.com/news/which-altcoins-will-survive-the-sec-bitcoin-og-explains</t>
  </si>
  <si>
    <t>["points", "survive"]</t>
  </si>
  <si>
    <t>["altcoins", "Bitcoin", "OG"]</t>
  </si>
  <si>
    <t>An ongoing recovery from U.S. macroeconomic policy updates could spell more sustained progress for BTC price into the holiday weekend.</t>
  </si>
  <si>
    <t>Bitcoin price eyes $26K ‘acceleration’ zone as Binance fears fade</t>
  </si>
  <si>
    <t>https://cointelegraph.com/news/bitcoin-price-26k-acceleration-binance-fears</t>
  </si>
  <si>
    <t>Billionaire tech investor and Shark Tank star Mark Cuban called out the U.S. Securities and Exchange Commission (SEC) earlier this week for throwing crypto startups \x9cunder the bus\x9d with its approach to regulating the blockchain industry. Here's the latest.</t>
  </si>
  <si>
    <t>Billionaire Mark Cuban Criticizes SEC for Throwing Crypto Startups 'Under the Bus'</t>
  </si>
  <si>
    <t>https://cryptonews.com/news/billionaire-mark-cuban-criticizes-sec-for-throwing-crypto-startups-under-bus.htm</t>
  </si>
  <si>
    <t>Former FTX CEO Sam Bankman-Fried failed to get the court to dismiss charges, but the judge agreed to split some of the charges for a separate trial.</t>
  </si>
  <si>
    <t>FTX Founder Sam Bankman Fried's Attempt to Dismiss Charges Stumbles in Court</t>
  </si>
  <si>
    <t>https://cryptonews.com/news/ftx-founder-sam-bankman-frieds-attempt-dismiss-charges-stumbles-court.htm</t>
  </si>
  <si>
    <t>Recent information disclosed by Sotheby's auction house reveals that the digital collectibles owned by Three Arrows Capital (3AC) were sold for a total of $10.9 million in a New York auction held on June 15.</t>
  </si>
  <si>
    <t>NFT Artwork Seized From Three Arrows Capital Fetches $10.9 Million in Sotheby's Auction</t>
  </si>
  <si>
    <t>https://cryptonews.com/news/nft-artwork-seized-from-three-arrows-capital-fetches-109-million-sothebys-auction.htm</t>
  </si>
  <si>
    <t>Binance is under investigation by French authorities for \x9cacts of aggravated money laundering,\x9d an official for the Paris public prosecutor's office told Bloomberg.</t>
  </si>
  <si>
    <t>Binance Is Being Investigated by French Authorities: Bloomberg News</t>
  </si>
  <si>
    <t>https://cryptonews.com/news/binance-being-investigated-by-french-authorities-bloomberg-news.htm</t>
  </si>
  <si>
    <t>One of the most notable results of self-custody is that it tends to decrease circulation, which in turn reduces the market cap.</t>
  </si>
  <si>
    <t>Self-custody Bitcoin amount unmeasurable so far, says Santiment exec</t>
  </si>
  <si>
    <t>https://cointelegraph.com/news/self-custody-bitcoin-amount-unmeasurable-santiment-exec</t>
  </si>
  <si>
    <t>Amid the ongoing legal proceedings surrounding the collapse of Singaporean crypto hedge fund Three Arrows Capital (3AC), the co-founder Kyle Davies is facing potential contempt of court charges.</t>
  </si>
  <si>
    <t>Three Arrows Capital Liquidators Request Contempt Sanctions for Co-Founder Kyle Davies \x93 What's Going On?</t>
  </si>
  <si>
    <t>https://cryptonews.com/news/three-arrows-capital-liquidators-request-contempt-sanctions-for-co-founder-kyle-davies-whats-going-on.htm</t>
  </si>
  <si>
    <t>Ready Games’ software development kit is touted to help improve Web3 gaming accessibility and user experience.</t>
  </si>
  <si>
    <t>dApp Store kit adopts new tech stack to power Web3 gaming development</t>
  </si>
  <si>
    <t>https://cointelegraph.com/news/dapp-store-kit-adopts-web3-gaming-development-stack</t>
  </si>
  <si>
    <t>https://cointelegraph.com/news/dapp-store-kit-adopts-new-tech-stack-to-power-web3-gaming-development</t>
  </si>
  <si>
    <t>USDT issuer Tether said that they “do not condone” the behavior of the media outlets and highlighted that the materials presented do not reflect what Tether is at present.</t>
  </si>
  <si>
    <t>USDT issuer Tether responds to Chinese securities exposure reports</t>
  </si>
  <si>
    <t>https://cointelegraph.com/news/usdt-tether-responds-to-chinese-securities-reports</t>
  </si>
  <si>
    <t>The Texas State Securities Board has issued an emergency cease-and-desist order against crypto lender Abra, claiming that it has been insolvent since at least March 31, 2023.</t>
  </si>
  <si>
    <t>Texas State Securities Board Takes Enforcement Action Against Crypto Firm Abra and CEO Bill Barhydt \x93 What's Going On?</t>
  </si>
  <si>
    <t>https://cryptonews.com/news/texas-state-securities-board-takes-enforcement-action-against-crypto-firm-abra-ceo-bill-barhydt-whats-going-on.htm</t>
  </si>
  <si>
    <t>["issued", "claimed"]</t>
  </si>
  <si>
    <t>["emergencies", "insolvent"]</t>
  </si>
  <si>
    <t>["available", "eagerly awaited", "disappointed"]</t>
  </si>
  <si>
    <t>["real", "bombshells"]</t>
  </si>
  <si>
    <t>The Hinman documents have been available to Ripple for over two years, and their public release has been eagerly awaited by many, but some were disappointed by the lack of any real bombshells.</t>
  </si>
  <si>
    <t>The Hinman docs: Implications for XRP, SEC credibility and more</t>
  </si>
  <si>
    <t>https://cointelegraph.com/news/hinman-docs-xrp-sec</t>
  </si>
  <si>
    <t>["have been", "released"]</t>
  </si>
  <si>
    <t>["claimed", "crackdown", "awaited"]</t>
  </si>
  <si>
    <t>{'class': 'positive', 'polarity': 0.21, 'subjectivity': 0.58}</t>
  </si>
  <si>
    <t>Chancer has entered the fast-paced worlds of blockchain and online betting with an innovative new project that recently launched its presale. The uptake of tokens has been so fast among</t>
  </si>
  <si>
    <t>Presale Token CHANCER Raises Impressive $214K During the First 24 Hours</t>
  </si>
  <si>
    <t>https://cryptopotato.com/presale-token-chancer-raises-impressive-214k-during-the-first-24-hours/</t>
  </si>
  <si>
    <t>["entered", "raised"]</t>
  </si>
  <si>
    <t>["has entered", "pushes"]</t>
  </si>
  <si>
    <t>["innovative", "$100 million"]</t>
  </si>
  <si>
    <t>Bitcoin's share of the overall crypto market capitalization, the so-called Bitcoin dominance, is close to a two-year high amid a US regulatory crackdown.</t>
  </si>
  <si>
    <t>Bitcoin Dominance Reaches Two-Year High Amid Regulatory Challenges for Altcoins</t>
  </si>
  <si>
    <t>https://cryptonews.com/news/bitcoin-dominance-reaches-two-year-high-amid-regulatory-challenges-for-altcoins.htm</t>
  </si>
  <si>
    <t>["is close"]</t>
  </si>
  <si>
    <t>["crackdown", "gains"]</t>
  </si>
  <si>
    <t>["high", "overall"]</t>
  </si>
  <si>
    <t>{'class': 'positive', 'polarity': 0.1, 'subjectivity': 0.74}</t>
  </si>
  <si>
    <t>Trezor doesn’t plan to introduce any private key recovery tools as it has provided all possible tools to help users secure the seed phrase, CEO Matej Zak said.</t>
  </si>
  <si>
    <t>Trezor CEO cites usability as top factor for the hardware wallet: BTC Prague</t>
  </si>
  <si>
    <t>https://cointelegraph.com/news/trezor-ceo-bitcoin-wallet-interview-btc-prague</t>
  </si>
  <si>
    <t>["top", "possible"]</t>
  </si>
  <si>
    <t>The Pepe Coin price has risen by a strong 10% in the past 24 hours, reaching $0.000000932791 as the wider cryptocurrency market gains by 2% today.</t>
  </si>
  <si>
    <t>Pepe Coin Price Prediction as $100 Million Pushes PEPE Up 10% in 24 Hours \x93 Are Whales Buying?</t>
  </si>
  <si>
    <t>https://cryptonews.com/news/pepe-coin-price-prediction-as-100-million-pushes-pepe-up-10-24-hours-are-whales-buying.htm</t>
  </si>
  <si>
    <t>["has risen"]</t>
  </si>
  <si>
    <t>["rising", "wider market"]</t>
  </si>
  <si>
    <t>["strong", "$0.000000932791"]</t>
  </si>
  <si>
    <t>BitMEX co-founder pointed out the irrelevancy of US crypto traders and why the bull market baton will shift from the US to China.</t>
  </si>
  <si>
    <t>Arthur Hayes Claims Removal of US Retail Investors From Crypto Capital Market is Misplaced</t>
  </si>
  <si>
    <t>https://cryptopotato.com/arthur-hayes-claims-removal-of-us-retail-investors-from-crypto-capital-market-is-misplaced/</t>
  </si>
  <si>
    <t>["claimed", "irrelevancy"]</t>
  </si>
  <si>
    <t>["irrelevancy", "baton"]</t>
  </si>
  <si>
    <t>While little changed, BTC price monitors hope that a 'cascade' to $23,000 can be avoided.</t>
  </si>
  <si>
    <t>Bitcoin price eases downside as traders demand $24.5K support holds</t>
  </si>
  <si>
    <t>https://cointelegraph.com/news/bitcoin-price-eases-downside-traders-24-5k-support-holds</t>
  </si>
  <si>
    <t>["eased", "demanded"]</t>
  </si>
  <si>
    <t>["little changed", "$24.5K"]</t>
  </si>
  <si>
    <t>Private businesses in Cuba could be poised to benefit from the cryptocurrency revolution in one of the world’s harshest business environments.</t>
  </si>
  <si>
    <t>Bitcoin in Cuba: Why some Cubans are adopting BTC to escape ‘The Matrix’</t>
  </si>
  <si>
    <t>https://cointelegraph.com/news/bitcoin-in-cuba-interview-btc-advocate</t>
  </si>
  <si>
    <t>["adopting", "revolution"]</t>
  </si>
  <si>
    <t>["cubans", "environment"]</t>
  </si>
  <si>
    <t>Do Kwon, the founder of failed blockchain project Terra, could stay in custody for up to six months while Montenegro's courts consider an extradition request from South Korea.</t>
  </si>
  <si>
    <t>Terra Luna Founder Do Kwon to Stay in Custody Amid South Korea's Extradition Request</t>
  </si>
  <si>
    <t>https://cryptonews.com/news/terra-luna-founder-do-kwon-stay-custody-amid-south-koreas-extradition-request.htm</t>
  </si>
  <si>
    <t>["could stay"]</t>
  </si>
  <si>
    <t>["six months", "extradition request"]</t>
  </si>
  <si>
    <t>{'class': 'negative', 'polarity': -0.02, 'subjectivity': 0.35}</t>
  </si>
  <si>
    <t>The Dogecoin price has increased by 2.5% in the past 24 hours, reaching $0.061828 amid a similar gain today for the cryptocurrency market as a whole.</t>
  </si>
  <si>
    <t>Dogecoin Price Prediction as $300 Million Trading Volume Comes In \x93 Can DOGE 10x From Here?</t>
  </si>
  <si>
    <t>https://cryptonews.com/news/dogecoin-price-prediction-as-300-million-trading-volume-comes-can-doge-10x-from-here.htm</t>
  </si>
  <si>
    <t>["has increased", "reaching"]</t>
  </si>
  <si>
    <t>["similar", "$300 million"]</t>
  </si>
  <si>
    <t>["increased", "came in"]</t>
  </si>
  <si>
    <t>["past 24 hours", "$0.061828", "whole market"]</t>
  </si>
  <si>
    <t>This decentralized ecosystem aims to simplify DeFi by providing a user-friendly experience and a fiat gateway while preserving self-custody.</t>
  </si>
  <si>
    <t>CEX features and simplicity come to DeFi: Here’s how</t>
  </si>
  <si>
    <t>https://cointelegraph.com/news/cex-features-and-simplicity-come-to-defi-heres-how</t>
  </si>
  <si>
    <t>["features and simplicity come to"]</t>
  </si>
  <si>
    <t>["decentralized ecosystem", "user-friendly"]</t>
  </si>
  <si>
    <t>["aims to simplify", "provide"]</t>
  </si>
  <si>
    <t>["DeFi", "self-custody"]</t>
  </si>
  <si>
    <t xml:space="preserve">Binance was fined $3.4 million by the Dutch central bank last summer for operating without registeration. </t>
  </si>
  <si>
    <t>Binance Exits Netherlands After Failing to Secure VASP License</t>
  </si>
  <si>
    <t>https://cryptopotato.com/binance-exits-netherlands-after-failing-to-secure-vasp-license/</t>
  </si>
  <si>
    <t>["Binance Exits"]</t>
  </si>
  <si>
    <t>["Netherlands", "$3.4 million"]</t>
  </si>
  <si>
    <t>["fined", "operating without registration"]</t>
  </si>
  <si>
    <t>["Dutch central bank"]</t>
  </si>
  <si>
    <t>Terraform and Do Kwon lawyers used a U.S. House hearing, Binance.US complaint and Hinman emails documents to dismiss the SEC lawsuit.</t>
  </si>
  <si>
    <t>SEC argues against Dentons' motion to dismiss Terraform and Do Kwon's lawsuit</t>
  </si>
  <si>
    <t>https://cointelegraph.com/news/sec-argues-against-motion-to-dismiss-terraform-and-do-kwon-lawsuit</t>
  </si>
  <si>
    <t>["SEC argues against"]</t>
  </si>
  <si>
    <t>["Terraform and Do Kwon's lawsuit", "$3.4 million"]</t>
  </si>
  <si>
    <t>["used", "dismiss"]</t>
  </si>
  <si>
    <t>["U.S. House hearing", "Binance.US complaint"]</t>
  </si>
  <si>
    <t>{'class': 'negative', 'polarity': -0.15, 'subjectivity': 0.42}</t>
  </si>
  <si>
    <t>The XRP price has gained by 1% in the past 24 hours, climbing to $0.478546 as the cryptocurrency market  recovers a little from its losses earlier in the week.</t>
  </si>
  <si>
    <t>XRP Price Prediction as Crypto Prices Bounce From Recent Bottom \x93 Is the Sell-Off Over Now?</t>
  </si>
  <si>
    <t>https://cryptonews.com/news/xrp-price-prediction-as-crypto-prices-bounce-from-recent-bottom-is-the-sell-off-over-now.htm</t>
  </si>
  <si>
    <t>["XRP Price Prediction as Crypto Prices Bounce From Recent Bottom"]</t>
  </si>
  <si>
    <t>["crypto prices", "$0.478546"]</t>
  </si>
  <si>
    <t>["gained", "recovering"]</t>
  </si>
  <si>
    <t>["past 24 hours"]</t>
  </si>
  <si>
    <t>The DeFi protocol also offered the $100,000 bounty to anyone who can help bring an arrest or recover the funds.</t>
  </si>
  <si>
    <t>Sturdy stablecoin market re-opens three days after $800K exploit</t>
  </si>
  <si>
    <t>https://cointelegraph.com/news/sturdy-finance-defi-stablecoin-market-launches-after-exploit</t>
  </si>
  <si>
    <t>["Sturdy stablecoin market re-opens"]</t>
  </si>
  <si>
    <t>["three days after $800K exploit", "$100,000"]</t>
  </si>
  <si>
    <t>["recovered", "bounty"]</t>
  </si>
  <si>
    <t>["DeFi protocol"]</t>
  </si>
  <si>
    <t>The FDIC warned the OKX-affiliated exchange that using its name to garner credibility could be a violation of banking laws.</t>
  </si>
  <si>
    <t>OKCoin Warned By FDIC Over Promotional Material</t>
  </si>
  <si>
    <t>https://cryptopotato.com/okcoin-warned-by-fdic-over-promotional-material/</t>
  </si>
  <si>
    <t>["OKCoin Warned By FDIC Over Promotional Material"]</t>
  </si>
  <si>
    <t>["FDIC warned OKX-affiliated exchange", "banking laws"]</t>
  </si>
  <si>
    <t>["warned", "promoting"]</t>
  </si>
  <si>
    <t>Bitcoin is finally showing signs of recovery, but it continues to face challenges in breaking through the $25,600 level. As Bitcoin faces resistance at this key price point, market participants eagerly await key developments that could shape the cryptocurrency's trajectory.</t>
  </si>
  <si>
    <t>Bitcoin Price Prediction: BTC's Struggle to Break Through $25,600 and Key Factors Affecting its Future</t>
  </si>
  <si>
    <t>https://cryptonews.com/news/bitcoin-price-prediction-btcs-struggle-break-through-25600-key-factors-affecting-its-future.htm</t>
  </si>
  <si>
    <t>["Bitcoin Price Prediction: BTC's Struggle to Break Through $25,600 and Key Factors Affecting its Future"]</t>
  </si>
  <si>
    <t>["BTC", "$25,600"]</t>
  </si>
  <si>
    <t>["finally showing signs of recovery", "faces resistance"]</t>
  </si>
  <si>
    <t>Chinese banks will let their customers pay for more wealth management products using the digital yuan, as the nation's central bank digital currency (CBDC) continues to branch out.</t>
  </si>
  <si>
    <t>Chinese Banks Roll Out More Digital Yuan Wealth Management Options</t>
  </si>
  <si>
    <t>https://cryptonews.com/news/chinese-banks-roll-out-more-digital-yuan-wealth-management-options.htm</t>
  </si>
  <si>
    <t>["Chinese Banks Roll Out More Digital Yuan Wealth Management Options"]</t>
  </si>
  <si>
    <t>["nation's central bank digital currency", "$800K"]</t>
  </si>
  <si>
    <t>["roll out", "branching out"]</t>
  </si>
  <si>
    <t>Cuban defends crypto’s right to mature and grow in the United States, but believes most businesses today are doomed to fail.\xa0</t>
  </si>
  <si>
    <t>This Is Why 99% of Crypto Assets Will ‘Go Broke’ According to Mark Cuban</t>
  </si>
  <si>
    <t>https://cryptopotato.com/why-99-of-cryptos-will-go-broke-according-to-mark-cuban/</t>
  </si>
  <si>
    <t>["This Is Why 99% of Crypto Assets Will \u2018Go Broke\u2019 According to Mark Cuban"]</t>
  </si>
  <si>
    <t>["crypto assets", "$25,600"]</t>
  </si>
  <si>
    <t>["defends", "believes"]</t>
  </si>
  <si>
    <t>Galaxy Digital CEO Mike Novogratz was among those over the moon with the news, others warn it could be the start of a major institutional takeover.</t>
  </si>
  <si>
    <t>BlackRock's Bitcoin ETF ‘is the best thing to happen' to BTC, or is it?</t>
  </si>
  <si>
    <t>https://cointelegraph.com/news/blackrock-bitcoin-etf-trust-good-or-bad-for-btc</t>
  </si>
  <si>
    <t>["warn", "stand", "draft", "vote"]</t>
  </si>
  <si>
    <t>["notorious", "alleged"]</t>
  </si>
  <si>
    <t>Avraham Eisenberg, a trader notorious for his involvement in the mango markets manipulation, is slated to stand trial on Dec. 4. The US SEC and the CFTC have both brought charges against him for his alleged scheme.</t>
  </si>
  <si>
    <t>Mango Markets Manipulation: Trader Avraham Eisenberg To Stand Trial in December for $100 Million Crypto Scam</t>
  </si>
  <si>
    <t>https://cryptonews.com/news/mango-markets-manipulation-trader-avraham-eisenberg-stand-trial-december-for-100-million-crypto-scam.htm</t>
  </si>
  <si>
    <t>["stand", "manipulation"]</t>
  </si>
  <si>
    <t>["mango"]</t>
  </si>
  <si>
    <t>["slated", "alleged", "brought"]</t>
  </si>
  <si>
    <t>["US", "notorious"]</t>
  </si>
  <si>
    <t>A proposed digital euro would have to be usable offline from day one to safeguard privacy, according to a draft law obtained by CoinDesk.</t>
  </si>
  <si>
    <t>EU Draft Law Focused on Privacy in Using a Digital Euro Offline: CoinDesk</t>
  </si>
  <si>
    <t>https://cryptonews.com/news/eu-draft-law-focused-privacy-using-digital-euro-offline-coindesk.htm</t>
  </si>
  <si>
    <t>["would", "safeguard"]</t>
  </si>
  <si>
    <t>["offline"]</t>
  </si>
  <si>
    <t>Ukrainian regulators are prepared to start taxing crypto gains at 18% from 2024, with lawmakers set to vote on proposals this fall.</t>
  </si>
  <si>
    <t>Ukraine Wants to Tax Crypto Gains at 18% from 2024</t>
  </si>
  <si>
    <t>https://cryptonews.com/news/ukraine-wants-tax-crypto-gains-at-18-from-2024.htm</t>
  </si>
  <si>
    <t>["tax"]</t>
  </si>
  <si>
    <t>["prepared", "vote", "proposals"]</t>
  </si>
  <si>
    <t>["Ukrainian", "18%"]</t>
  </si>
  <si>
    <t>Could the world’s largest asset manager be the first firm to launch a Bitcoin spot ETF in the United States?</t>
  </si>
  <si>
    <t>BlackRock Files Bitcoin Spot ETF Application, Taps Coinbase</t>
  </si>
  <si>
    <t>https://cryptopotato.com/blackrock-files-bitcoin-spot-etf-application-taps-coinbase/</t>
  </si>
  <si>
    <t>["files", "taps"]</t>
  </si>
  <si>
    <t>["could", "launch"]</t>
  </si>
  <si>
    <t>["world's largest", "United States"]</t>
  </si>
  <si>
    <t xml:space="preserve">Delio is suspending withdrawals on its platform following its exposure to Haru Invest, which previously halted its services. </t>
  </si>
  <si>
    <t>South Korean Crypto Lender Suspends Withdrawals</t>
  </si>
  <si>
    <t>https://cryptopotato.com/south-korean-crypto-lender-suspends-withdrawals/</t>
  </si>
  <si>
    <t>["suspends", "exposure"]</t>
  </si>
  <si>
    <t>["platform", "haru invest"]</t>
  </si>
  <si>
    <t>{'class': 'negative', 'polarity': -0.16, 'subjectivity': 0.53}</t>
  </si>
  <si>
    <t>The SEC’s lawsuit against Binance and Coinbase remains the overarching narrative of the crypto market. With extreme bearish forces at play, Sui prices are down over 14% over the past</t>
  </si>
  <si>
    <t>Sui Tanks 14% in 7 Days – Can it Get Worse? Meanwhile Wall Street Memes Presale Pumps Past $7M</t>
  </si>
  <si>
    <t>https://cryptopotato.com/sui-tanks-14-in-7-days-can-it-get-worse-meanwhile-wall-street-memes-presale-pumps-past-7m/</t>
  </si>
  <si>
    <t>["tanks", "pumps"]</t>
  </si>
  <si>
    <t>["remain", "play", "prices"]</t>
  </si>
  <si>
    <t>["bearish", "crypto market"]</t>
  </si>
  <si>
    <t>The EU is preparing to implement its Markets in Crypto Assets (MiCA) policy, and Chainalysis' head of policy urges crypto firms to start their preparations early.</t>
  </si>
  <si>
    <t>Blockchain Analytics Firm Chainalysis Urges Crypto Firms to Start MiCA Preparations Now</t>
  </si>
  <si>
    <t>https://cryptonews.com/news/blockchain-analytics-firm-chainalysis-urges-crypto-firms-start-mica-preparations-now.htm</t>
  </si>
  <si>
    <t>["urges", "preparations"]</t>
  </si>
  <si>
    <t>["EU", "MiCA policy"]</t>
  </si>
  <si>
    <t xml:space="preserve">Customers of the broker could start receiving their funds as soon as June 20. </t>
  </si>
  <si>
    <t>Voyager to Enable Customer Withdrawals This Month</t>
  </si>
  <si>
    <t>https://cryptopotato.com/voyager-to-enable-customer-withdrawals-this-month/</t>
  </si>
  <si>
    <t>["enable", "this month"]</t>
  </si>
  <si>
    <t>["broker", "funds"]</t>
  </si>
  <si>
    <t>{'class': 'positive', 'polarity': 0.36, 'subjectivity': 0.35}</t>
  </si>
  <si>
    <t>The recent destabilization of Tether's stablecoin price highlights the importance of diversifying your cryptocurrency portfolio and investing in cryptocurrencies with strong fundamentals and favorable technical analysis. WSM, TWT, ECOTERRA, UNI, YPRED, CSPR, and SWDTKN are some of the best cryptos to buy now.</t>
  </si>
  <si>
    <t>Best Crypto to Buy Now 15 June \x93 Trust Wallet, Uniswap, Casper</t>
  </si>
  <si>
    <t>https://cryptonews.com/news/best-crypto-buy-now-15-june-trust-wallet-uniswap-casper.htm</t>
  </si>
  <si>
    <t>["highlights", "investing", "destabilization"]</t>
  </si>
  <si>
    <t>["recent", "uniswap", "casper"]</t>
  </si>
  <si>
    <t>Both regulatory bodies are inquiring into the activities of Goldman Sachs during its unsuccessful capital raise preceding the downfall of Silicon Valley Bank.</t>
  </si>
  <si>
    <t>Fed, SEC investigate Goldman Sachs over Silicon Valley Bank's securities portfolio: Report</t>
  </si>
  <si>
    <t>https://cointelegraph.com/news/fed-sec-investigate-goldman-sachs-silicon-valley-bank-securities-portfolio-report</t>
  </si>
  <si>
    <t>["investigate"]</t>
  </si>
  <si>
    <t>["unsuccessful", "regulatory"]</t>
  </si>
  <si>
    <t>["inquirying"]</t>
  </si>
  <si>
    <t>["Goldman Sachs", "downfall"]</t>
  </si>
  <si>
    <t>Su Zhu and Kyle Davies originally purchased ‘The Goose’ digital artwork in August 2021 for roughly $5.8 million in Ether.</t>
  </si>
  <si>
    <t>Sotheby’s auctions off Dmitri Cherniak’s ‘The Goose’ NFT from 3AC collection for $6.2M</t>
  </si>
  <si>
    <t>https://cointelegraph.com/news/sotheby-auctions-the-goose-nft-3ac-collection</t>
  </si>
  <si>
    <t>["auctions", "purchased"]</t>
  </si>
  <si>
    <t>["digital", "original"]</t>
  </si>
  <si>
    <t>["auctios", "originally"]</t>
  </si>
  <si>
    <t>["Ether", "digital artwork"]</t>
  </si>
  <si>
    <t>As Bitcoin continues its volatile journey, the latest statement from Federal Reserve Chair Jerome Powell has sparked concerns among investors. Powell's remarks suggesting that it may be a 'couple of years' before interest rates can be cut have left many questioning the future trajectory of Bitcoin's price.</t>
  </si>
  <si>
    <t>Bitcoin Price Prediction as Fed Chair Powell Says May Be a 'Couple of Years' Before Rates Can Be Cut \x93 Will BTC Crash to $20,000 Soon?</t>
  </si>
  <si>
    <t>https://cryptonews.com/news/bitcoin-price-prediction-as-fed-chair-powell-says-may-couple-of-years-before-rates-can-cut-will-btc-crash-20000-soon.htm</t>
  </si>
  <si>
    <t>["prediction", "has sparked"]</t>
  </si>
  <si>
    <t>["latest", "volatile"]</t>
  </si>
  <si>
    <t>["investors", "future"]</t>
  </si>
  <si>
    <t>Francis Suarez became the third person from Florida to run for a President of the USA as part of the Republican Party.</t>
  </si>
  <si>
    <t>Miami Bitcoin-Loving Mayor Joins the US Presidential Race</t>
  </si>
  <si>
    <t>https://cryptopotato.com/miami-bitcoin-loving-mayor-joins-the-us-presidential-race/</t>
  </si>
  <si>
    <t>["Bitcoin-loving", "Republican"]</t>
  </si>
  <si>
    <t>["Florida", "President of the USA"]</t>
  </si>
  <si>
    <t>Binance is seeking to delist itself from the register of authorized crypto asset service providers in Cyprus in order to better focus on full MiCA compliance.</t>
  </si>
  <si>
    <t>Binance Seeks to Deregister Cyprus Entity Amid Upcoming EU MiCA Rules</t>
  </si>
  <si>
    <t>https://cryptonews.com/news/binance-seeks-deregister-cyprus-entity-amid-upcoming-eu-mica-rules.htm</t>
  </si>
  <si>
    <t>["deregister", "upcoming EU MiCA rules"]</t>
  </si>
  <si>
    <t>["is seeking"]</t>
  </si>
  <si>
    <t>["Binance", "Cyprus entity"]</t>
  </si>
  <si>
    <t>{'class': 'positive', 'polarity': 0.15, 'subjectivity': 0.28}</t>
  </si>
  <si>
    <t>Terra Luna Classic (LUNC) has demonstrated remarkable resilience in the face of the recent cryptocurrency market crash. After bouncing off above the support level of 0.00009044, LUNC has managed to climb back up and is currently trading at $0.00009534.</t>
  </si>
  <si>
    <t>Terra Luna Classic Price Prediction as LUNC Becomes Best Performing Coin of the Day Despite Crypto Market Crash \x93Â\xa0What's Going On?</t>
  </si>
  <si>
    <t>https://cryptonews.com/news/terra-luna-classic-price-prediction-as-lunc-becomes-best-performing-coin-of-day-despite-crypto-market-crash-whats-going-on.htm</t>
  </si>
  <si>
    <t>["has demonstrated", "bounced"]</t>
  </si>
  <si>
    <t>["is trading"]</t>
  </si>
  <si>
    <t>["Terra Luna Classic", "support level"]</t>
  </si>
  <si>
    <t>The Curve-Aave loan fiasco caused USDT to slip slightly from its 1:1 peg with the USD.</t>
  </si>
  <si>
    <t>Curve Founder Repays 1.3M USDT of Aave Loan to Reduce Liquidation Risk: Data</t>
  </si>
  <si>
    <t>https://cryptopotato.com/curve-founder-repays-1-3m-usdt-of-aave-loan-to-reduce-liquidation-risk-data/</t>
  </si>
  <si>
    <t>["caused", "repays"]</t>
  </si>
  <si>
    <t>[" Curve-Aave loan fiasco"]</t>
  </si>
  <si>
    <t>["has managed to climb"]</t>
  </si>
  <si>
    <t>["liquidation risk", "USDT"]</t>
  </si>
  <si>
    <t>A risky loan in AAVE and the resulting liquidation threat for CRV have pushed the governance token to a 1-year low, but there is a chance for a powerful short-squeeze.</t>
  </si>
  <si>
    <t>Curve’s (CRV) price hits a 1-year low amid looming liquidation threat</t>
  </si>
  <si>
    <t>https://cointelegraph.com/news/curve-s-crv-price-hits-a-1-year-low-amid-looming-liquidation-threat</t>
  </si>
  <si>
    <t>[" Curve\u2019s governance token"]</t>
  </si>
  <si>
    <t>["has pushed the", "risky loan in AAVE"]</t>
  </si>
  <si>
    <t>["liquidation threat", "CRV"]</t>
  </si>
  <si>
    <t>These crypto projects continue to attract huge investor interest despite the broader bearish trend in crypto markets.</t>
  </si>
  <si>
    <t>Crypto Prices Crash as Investors Get Spooked by US Fed Rate Pause But These Coins are Bucking the Trend \x93 Here's What You Need to Know</t>
  </si>
  <si>
    <t>https://cryptonews.com/news/crypto-prices-crash-as-investors-get-spooked-by-us-fed-rate-pause-but-these-coins-are-bucking-trend-heres-what-you-need-know.htm</t>
  </si>
  <si>
    <t>["crash"]</t>
  </si>
  <si>
    <t>["Crypto Prices Bearish trend"]</t>
  </si>
  <si>
    <t>["continue to attract"]</t>
  </si>
  <si>
    <t>["investor interest", "hundreds"]</t>
  </si>
  <si>
    <t>The pilot program will run through 2023 with the intent of demonstrating blockchain utility to the general public.</t>
  </si>
  <si>
    <t>Ripple partners with Colombia’s central bank to explore blockchain technology</t>
  </si>
  <si>
    <t>https://cointelegraph.com/news/ripple-partners-colombia-central-bank-explore-blockchain-technology</t>
  </si>
  <si>
    <t>["blockchain technology"]</t>
  </si>
  <si>
    <t>["will run through"]</t>
  </si>
  <si>
    <t>["pilot program", "general public"]</t>
  </si>
  <si>
    <t>Hong Kong's banking regulator has reportedly exerted pressure on banks including HSBC, Standard Chartered, and Bank of China to engage with crypto clients.</t>
  </si>
  <si>
    <t>HSBC, Standard Chartered, and Bank of China Pressured by Hong Kong to Embrace Crypto Exchanges \x93 Next Crypto Hub?</t>
  </si>
  <si>
    <t>https://cryptonews.com/news/hsbc-standard-chartered-bank-of-china-pressured-by-hong-kong-embrace-crypto-exchanges-next-crypto-hub.htm</t>
  </si>
  <si>
    <t>Despite regarding itself as a 'regulation-ready' crypto ecosystem, $COTI is fast falling to zero after the SEC's security classification.</t>
  </si>
  <si>
    <t>COTI is Going to Zero After the SEC Deems the Token a Security While This Lesser Known Green Crypto Just Hit $5.1 Million \x93 Time to Buy?</t>
  </si>
  <si>
    <t>https://cryptonews.com/news/coti-going-zero-after-sec-deems-token-security-while-lesser-known-green-crypto-just-hit-51-million-time-buy.htm</t>
  </si>
  <si>
    <t>Data suggests that investors are better off buying spot Bitcoin then attempting to mine it, unless the market is in a mega bull run.</t>
  </si>
  <si>
    <t>Buying Bitcoin is preferable to BTC mining in most circumstances — Analysis</t>
  </si>
  <si>
    <t>https://cointelegraph.com/news/buying-bitcoin-is-preferable-to-btc-mining-in-most-circumstances-analysis</t>
  </si>
  <si>
    <t>Traders looking for the next crypto to explode should check out Wall Street Meme's $WSM presale, which experts think could be one of 2023's best opportunities.</t>
  </si>
  <si>
    <t>While REVIVE Token Pumps Up 500% on DEXTools, Crypto Experts are Accumulating Wall Street Memes as the Next Crypto to Explode \x93 Here's Why</t>
  </si>
  <si>
    <t>https://cryptonews.com/news/while-revive-token-pumps-up-500-dextools-crypto-experts-are-accumulating-wall-street-memes-as-next-crypto-explode-heres-why.htm</t>
  </si>
  <si>
    <t>The bank will set standards in the local crypto sector and partner with the SEC on the regulation of digital assets classified as securities.</t>
  </si>
  <si>
    <t>Brazil’s President Empowers the Central Bank as Crypto Regulator</t>
  </si>
  <si>
    <t>https://cryptopotato.com/brazils-president-empowers-the-central-bank-as-crypto-regulator/</t>
  </si>
  <si>
    <t>As the world moves toward a Web3-focused future, the debate remains: Do these technologies help or hinder our sustainability goals?</t>
  </si>
  <si>
    <t>Play, shop and trade for a greener planet: This project offers new ways to combat climate change</t>
  </si>
  <si>
    <t>https://cointelegraph.com/news/play-shop-and-trade-for-a-greener-planet-this-project-offers-new-ways-to-combat-climate-change</t>
  </si>
  <si>
    <t>Cryptocurrency firm CoinEx will have to refund thousands of New York investors more than $1.7 million and pay penalties to the state as a result of settlement with New York Attorney General Letitia James.</t>
  </si>
  <si>
    <t>CoinEx Has To Refund Thousands as Part of Settlement With New York Attorney General Letitia James</t>
  </si>
  <si>
    <t>https://cryptonews.com/news/coinex-refund-thousands-as-part-of-settlement-with-new-york-attorney-general-letitia-james.htm</t>
  </si>
  <si>
    <t>The pro-bitcoin mayor of Miami Francis Suarez is running for US president.</t>
  </si>
  <si>
    <t>\x9cBitcoin Mayor\x9d Francis Suarez of Miami Throws in His Republican Bid for Presidency</t>
  </si>
  <si>
    <t>https://cryptonews.com/news/bitcoin-mayor-francis-suarez-of-miami-throws-his-republican-bid-for-presidency.htm</t>
  </si>
  <si>
    <t>Jay Clayton \x93 former chairman of the U.S. Securities and Exchange Commission (SEC) \x93 expressed a view of the crypto market on Wednesday that largely mirrors that of his current successor, Gary Gensler. Here's the latest.</t>
  </si>
  <si>
    <t>Former SEC Chair Clayton Says 'Vast Majority' of Crypto Tokens are Securities \x93 Here's What You Need to Know</t>
  </si>
  <si>
    <t>https://cryptonews.com/news/former-sec-chair-clayton-says-vast-majority-of-crypto-tokens-are-securities-heres-what-you-need-know.htm</t>
  </si>
  <si>
    <t>Bitcoin remains bullish — and arguably more so than ever — depending on which BTC price metrics are used to assess it.</t>
  </si>
  <si>
    <t>3 Bitcoin price metrics showing 'insane' similarities to 2020 breakout</t>
  </si>
  <si>
    <t>https://cointelegraph.com/news/bitcoin-price-metrics-similarities-2020-breakout</t>
  </si>
  <si>
    <t>Ripple's new project with Colombian central bank will run through the end of 2023</t>
  </si>
  <si>
    <t>Ripple Partners With Colombia’s Banco de la República to Enhance Payment System With Blockchain</t>
  </si>
  <si>
    <t>https://cryptopotato.com/ripple-partners-with-colombias-banco-de-la-republica-to-enhance-payment-system-with-blockchain/</t>
  </si>
  <si>
    <t>["Partner", "Enhance"]</t>
  </si>
  <si>
    <t>["New", "Blockchain"]</t>
  </si>
  <si>
    <t>["Shed", "Light", "Read"]</t>
  </si>
  <si>
    <t>["Insightful", "Crypto", "World"]</t>
  </si>
  <si>
    <t>{'class': 'positive', 'polarity': 0.3, 'subjectivity': 0.73}</t>
  </si>
  <si>
    <t>In an insightful conversation with Cryptonews, Paolo Ardoino, the CTO of both Tether and Bitfinex, shed light on crucial topics relating to the crypto world \x93Â\xa0Bitcoin, Tether Gold, and regulation. Read on to learn more.</t>
  </si>
  <si>
    <t>'If You're Selling BTC for Something, Sell it for Gold Instead of USD', Says Tether CTO Paolo Ardoino</t>
  </si>
  <si>
    <t>https://cryptonews.com/news/if-youre-selling-btc-for-something-sell-it-for-gold-instead-of-usd-says-tether-cto-paolo-ardoino.htm</t>
  </si>
  <si>
    <t>["Say", "Sell"]</t>
  </si>
  <si>
    <t>["Crucial", "Topics", "Regulation"]</t>
  </si>
  <si>
    <t>The world's largest asset manager is close to filing an application for a bitcoin exchange-traded fund, according to CoinDesk.</t>
  </si>
  <si>
    <t>BlackRock Close to Filing an Application for a Bitcoin ETF: CoinDesk</t>
  </si>
  <si>
    <t>https://cryptonews.com/news/blackrock-close-filing-an-application-for-bitcoin-etf-coindesk.htm</t>
  </si>
  <si>
    <t>["Close", "File"]</t>
  </si>
  <si>
    <t>["According", "To"]</t>
  </si>
  <si>
    <t>["World's", "Largest", "Asset"]</t>
  </si>
  <si>
    <t>The crypto market saw a major correction despite the Federal Reserve pausing interest rate hikes. With the move already priced in, the global crypto cap shrank by 3% in a</t>
  </si>
  <si>
    <t>SingularityNET Price Tanks 25% in a Week, Some Traders Think yPredict Could Be The Next Big AI Crypto</t>
  </si>
  <si>
    <t>https://cryptopotato.com/singularitynet-price-tanks-25-in-a-week-some-traders-think-ypredict-could-be-the-next-big-ai-crypto/</t>
  </si>
  <si>
    <t>["Saw", "Priced", "Shrank"]</t>
  </si>
  <si>
    <t>["Major", "Correction", "Federal"]</t>
  </si>
  <si>
    <t>What does the blockchain space need to enable the development of high-storage apps?</t>
  </si>
  <si>
    <t>Is blockchain technology ready for high-storage applications?</t>
  </si>
  <si>
    <t>https://cointelegraph.com/news/is-blockchain-technology-ready-for-high-storage-applications</t>
  </si>
  <si>
    <t>["What", "Enable"]</t>
  </si>
  <si>
    <t>["Blockchain", "Space", "Applications"]</t>
  </si>
  <si>
    <t>The move-to-earn platform had 2 billion $SWEAT tokens locked up in inactive user accounts which the community has voted to be returned to a governance contract.</t>
  </si>
  <si>
    <t>Sweat Economy DAO votes to repurpose $10M of idle tokens</t>
  </si>
  <si>
    <t>https://cointelegraph.com/news/sweat-economy-locked-tokens-proposal</t>
  </si>
  <si>
    <t>["Had", "Voted"]</t>
  </si>
  <si>
    <t>["Move-to-Earn", "Platform", "Tokens"]</t>
  </si>
  <si>
    <t>Circle's founder Jack Dorsey has decided to inject some $5 million into Bitcoin non-profit Brink, providing the organization with funds to finance its support for independent BTC developers.</t>
  </si>
  <si>
    <t>Twitter Founder Jack Dorsey Backs Bitcoin Nonprofit Brink with $5 Million Investment \x93 What Does it Do?</t>
  </si>
  <si>
    <t>https://cryptonews.com/news/twitter-founder-jack-dorsey-backs-bitcoin-nonprofit-brink-with-5-million-investment-what-does-it-do.htm</t>
  </si>
  <si>
    <t>["Decided", "Provide"]</t>
  </si>
  <si>
    <t>["Founder", "Jack", "Dorssey"]</t>
  </si>
  <si>
    <t xml:space="preserve">Tether (USDT) recently hit a peak near $84 billion market cap. </t>
  </si>
  <si>
    <t>Tether CTO Paolo Ardoino Alleviates USDT De-Peg Scares</t>
  </si>
  <si>
    <t>https://cryptopotato.com/tether-cto-paolo-ardoino-alleviates-usdt-de-peg-scares/</t>
  </si>
  <si>
    <t>["Recently", "Hit"]</t>
  </si>
  <si>
    <t>["Tether", "$84 billion"]</t>
  </si>
  <si>
    <t>{'class': 'positive', 'polarity': 0.09, 'subjectivity': 0.68}</t>
  </si>
  <si>
    <t>The cryptocurrency industry has been under huge pressure since the price of Bitcoin plunged from its all-time high of $69,000 in late 2021.</t>
  </si>
  <si>
    <t>SEC Crackdown on Crypto: Harsh Realization or Necessary Clarity?</t>
  </si>
  <si>
    <t>https://cryptonews.com/news/sec-crackdown-crypto-harsh-realization-or-necessary-clarity.htm</t>
  </si>
  <si>
    <t>["Has", "Under", "Pressure"]</t>
  </si>
  <si>
    <t>["Industry", "Crypto", "Price"]</t>
  </si>
  <si>
    <t>The crypto lender has proposed converting all its altcoin holdings into Bitcoin and Ethereum to quell growing regulatory concerns and maximize the value of its assets.</t>
  </si>
  <si>
    <t>Celsius seeks to convert alts to Bitcoin and Ether under reorganization plan</t>
  </si>
  <si>
    <t>https://cointelegraph.com/news/celsius-seeks-to-convert-alts-to-bitcoin-and-ether-under-reorganization-plan</t>
  </si>
  <si>
    <t>["Seeks", "Convert"]</t>
  </si>
  <si>
    <t>["Crypto", "Lender", "Regulatory"]</t>
  </si>
  <si>
    <t>The price of Ethereum (ETH) has dropped by 6.5% in the past 24 hours, with its fall to $1,637 coming as the cryptocurrency market continues to suffer losses amid regulatory uncertainty.</t>
  </si>
  <si>
    <t>Ethereum Price Prediction as Market Sell-Off Sends ETH Below $1,800 Level \x93Â\xa0Where is the Next ETH Support?</t>
  </si>
  <si>
    <t>https://cryptonews.com/news/ethereum-price-prediction-as-market-sell-off-sends-eth-below-1800-level-where-is-the-next-eth-support.htm</t>
  </si>
  <si>
    <t>["has dropped", "continues to suffer"]</t>
  </si>
  <si>
    <t>["regulatory", "uncertainty"]</t>
  </si>
  <si>
    <t>["extended", "leverage", "revolutionize"]</t>
  </si>
  <si>
    <t>["expansive", "remittances"]</t>
  </si>
  <si>
    <t>Bitcoin payments firm Strike has extended the reach of its cross-border payments service to Mexico, as the company aims to leverage the country's expansive remittances market.</t>
  </si>
  <si>
    <t>Bitcoin-Based Strike Debuts Lightning Network Cross-Border Payments in Mexico \x93 Crypto Adoption on the Rise</t>
  </si>
  <si>
    <t>https://cryptonews.com/news/bitcoin-based-strike-debuts-lightning-network-cross-border-payments-in-mexico-crypto-adoption-on-the-rise.htm</t>
  </si>
  <si>
    <t>["debuts", "aim"]</t>
  </si>
  <si>
    <t>["cross-border", "payments"]</t>
  </si>
  <si>
    <t>["has extended", "leverage the country's"]</t>
  </si>
  <si>
    <t>["remittances market"]</t>
  </si>
  <si>
    <t>The narrative that blockchain technology could revolutionize how people interact with technology in Africa may not be stale after all.</t>
  </si>
  <si>
    <t>How blockchain technology makes it easier for Africans to upskill</t>
  </si>
  <si>
    <t>https://cointelegraph.com/news/hashing-it-out-blockchain-africa-podcast-interview</t>
  </si>
  <si>
    <t>["makes it easier for", "interact with technology"]</t>
  </si>
  <si>
    <t>["revolutionize how people interact"]</t>
  </si>
  <si>
    <t>The pressure highlights the challenges posed by Hong Kong's attempt to position itself as a worldwide hub for the cryptocurrency industry.</t>
  </si>
  <si>
    <t>Hong Kong Pressures Banks to Accept Crypto Exchanges as Clients: FT</t>
  </si>
  <si>
    <t>https://cryptopotato.com/hong-kong-pressures-banks-to-accept-crypto-exchanges-as-clients-ft/</t>
  </si>
  <si>
    <t>["pressures banks to", "position itself as a worldwide"]</t>
  </si>
  <si>
    <t>["challenges posed by Hong Kong's"]</t>
  </si>
  <si>
    <t>The Doge Rush presale is moving ahead at a fast pace as investors hoard $DR tokens at a discount in anticipation of a wild bull run later this year.</t>
  </si>
  <si>
    <t>Five Reasons Why Long-term Holders Are Dumping Dogecoin for Doge Rush</t>
  </si>
  <si>
    <t>https://cryptonews.com/news/five-reasons-why-long-term-holders-are-dumping-dogecoin-for-doge-rush.htm</t>
  </si>
  <si>
    <t>["is moving ahead at", "hoard $DR tokens"]</t>
  </si>
  <si>
    <t>["is moving ahead", "investors hoard"]</t>
  </si>
  <si>
    <t>["wild bull run later this year"]</t>
  </si>
  <si>
    <t>Crypto prime brokerage Floating Point Group has suspended all withdrawals, deposits and trading after a $15 million cyber-attack.</t>
  </si>
  <si>
    <t>Crypto Broker FPG Suspends Services After $15 Million Cyber-Attack</t>
  </si>
  <si>
    <t>https://cryptonews.com/news/crypto-broker-fpg-suspends-services-after-15-million-cyber-attack.htm</t>
  </si>
  <si>
    <t>["has suspended all", "a $15 million cyber-attack"]</t>
  </si>
  <si>
    <t>["$15 million"]</t>
  </si>
  <si>
    <t>{'class': 'negative', 'polarity': -0.12, 'subjectivity': 0.37}</t>
  </si>
  <si>
    <t>The Shiba Inu price has dropped by 4% in the past 24 hours, falling to $0.00000656 as the cryptocurrency market continues to weather the storm caused by the SEC's recent actions against Binance and Coinbase.</t>
  </si>
  <si>
    <t>Shiba Inu Price Prediction as $100 Million Trading Volume Comes In \x93Â\xa0Are Whales Buying SHIB at This Level?</t>
  </si>
  <si>
    <t>https://cryptonews.com/news/shiba-inu-price-prediction-as-100-million-trading-volume-comes-are-whales-buying-shib-at-level.htm</t>
  </si>
  <si>
    <t>["has dropped", "weather the storm"]</t>
  </si>
  <si>
    <t>["$100 million trading volume"]</t>
  </si>
  <si>
    <t>The incident comes at a time when the target market of FPG, institutional investors, is already uneasy about crypto.\r\n</t>
  </si>
  <si>
    <t>Crypto Broker FPG Exploited to the Tune of $20 Million</t>
  </si>
  <si>
    <t>https://cryptopotato.com/crypto-broker-fpg-exploited-to-the-tune-of-20-million/</t>
  </si>
  <si>
    <t>["comes at a time", "institute is already uneasy"]</t>
  </si>
  <si>
    <t>["$20 million"]</t>
  </si>
  <si>
    <t>While investors may have numerous platforms offering crypto options trading, a new exchange aims to address the shortcomings that currently exist in the space.</t>
  </si>
  <si>
    <t>Options trading: This derivatives exchange wants to become the Robinhood of crypto</t>
  </si>
  <si>
    <t>https://cointelegraph.com/news/options-trading-this-derivatives-exchange-wants-to-become-the-robinhood-of-crypto</t>
  </si>
  <si>
    <t>["aims to address the shortcomings"]</t>
  </si>
  <si>
    <t>["has numerous platforms", "the space"]</t>
  </si>
  <si>
    <t>["derivatives exchange"]</t>
  </si>
  <si>
    <t>Not all exchanges have disclosed wallet addresses for the funds, however.</t>
  </si>
  <si>
    <t>Exchanges pledged $2.5B to user protection funds amid FTX’s collapse: Report</t>
  </si>
  <si>
    <t>https://cointelegraph.com/news/exchanges-pledged-2-5b-to-user-protection-funds-amid-ftx-s-collapse-report</t>
  </si>
  <si>
    <t>["pledged $2.5B to user protection funds"]</t>
  </si>
  <si>
    <t>["FTX's collapse"]</t>
  </si>
  <si>
    <t>ToolsGPT marries ByBit’s market data with ChatGPT’s AI to generate technical analysis, price data and trading metrics.</t>
  </si>
  <si>
    <t>ByBit plugs into ChatGPT for AI-powered trading tools</t>
  </si>
  <si>
    <t>https://cointelegraph.com/news/bybit-plugs-into-chatgpt-for-ai-powered-trading-tools</t>
  </si>
  <si>
    <t>["plugs", "marries"]</t>
  </si>
  <si>
    <t>["AI-powered"]</t>
  </si>
  <si>
    <t>["Loses", "suggests", "called"]</t>
  </si>
  <si>
    <t>["massive", "heavily imbalanced", "depeg"]</t>
  </si>
  <si>
    <t>{'class': 'negative', 'polarity': -0.07, 'subjectivity': 0.5}</t>
  </si>
  <si>
    <t>Tether's stablecoin has lost its dollar peg after two major pools for stablecoin trading in decentralized finance (DeFi) became heavily imbalanced.</t>
  </si>
  <si>
    <t>Tether Loses Peg: Massive USDT Sell-off on Curve, Uniswap Suggests Shift to Other Stablecoins</t>
  </si>
  <si>
    <t>https://cryptonews.com/news/tether-loses-peg-massive-usdt-sell-off-on-curve-uniswap-suggests-shift-to-other-stablecoins.htm</t>
  </si>
  <si>
    <t>["became", "suggests"]</t>
  </si>
  <si>
    <t>["heavy", "imbalanced", "FUD"]</t>
  </si>
  <si>
    <t>{'class': 'positive', 'polarity': 0.5, 'subjectivity': 0.68}</t>
  </si>
  <si>
    <t>The stablecoin pool ideally has a weightage of 33.3% of each USDT, USDC and DAI, however, on June 15, the USDT weightage rose above 70% in the pool.</t>
  </si>
  <si>
    <t>Curve pool imbalance triggers USDT depeg concerns, Tether CTO calls it FUD</t>
  </si>
  <si>
    <t>https://cointelegraph.com/news/curve-pool-imbalance-usdt-depeg-concerns-tether-cto-calls-it-fud</t>
  </si>
  <si>
    <t>["triggered", "called"]</t>
  </si>
  <si>
    <t>["ideally", "weightage", "above"]</t>
  </si>
  <si>
    <t>One community member praised the bot saying that 'profit is profit' while another said that the event highlights how bad the bear market is.</t>
  </si>
  <si>
    <t>Crypto trading bot borrows $200M for a $3 gain</t>
  </si>
  <si>
    <t>https://cointelegraph.com/news/crypto-trading-bot-borrows-200m-for-a-3-gain</t>
  </si>
  <si>
    <t>["praised", "said", "event"]</t>
  </si>
  <si>
    <t>["community", "profit", "bad"]</t>
  </si>
  <si>
    <t xml:space="preserve">The total crypto market cap is close to breaking below the $1 trillion mark. </t>
  </si>
  <si>
    <t>ETH, XRP, ADA, LTC Nosedive 6% as Crypto Markets Shed $40B Daily (Market Watch)</t>
  </si>
  <si>
    <t>https://cryptopotato.com/eth-xrp-ada-ltc-nosedive-6-as-crypto-markets-shed-40b-daily-market-watch/</t>
  </si>
  <si>
    <t>["nosedive", "shed", "raises"]</t>
  </si>
  <si>
    <t>["significant", "crypto", "daily"]</t>
  </si>
  <si>
    <t>{'class': 'positive', 'polarity': 0.25, 'subjectivity': 0.67}</t>
  </si>
  <si>
    <t>The recent significant drop of over 5% in Bitcoin's price has raised concerns among investors and traders. As the world's leading cryptocurrency, Bitcoin's price movements often significantly impact the broader market.</t>
  </si>
  <si>
    <t>Bitcoin Price Prediction: Significant Drop of Over 5% Raises Concerns - Can BTC Find Support Above $24,000?</t>
  </si>
  <si>
    <t>https://cryptonews.com/news/bitcoin-price-prediction-significant-drop-of-over-5-raises-concerns-can-btc-find-support-above-24000.htm</t>
  </si>
  <si>
    <t>["raised", "often", "impact"]</t>
  </si>
  <si>
    <t>["recent", "investors", "Bitcoin's"]</t>
  </si>
  <si>
    <t>DoJ lawyers said the decision came following litigation filed by the FTX co-founder in the Bahamas protesting the additional charges, which could be lengthy.</t>
  </si>
  <si>
    <t>US prosecutors say SBF will be tried on original 8 criminal charges — for now</t>
  </si>
  <si>
    <t>https://cointelegraph.com/news/us-prosecutors-say-sbf-will-be-tried-on-original-8-criminal-charges-for-now</t>
  </si>
  <si>
    <t>["said", "litigation", "protesting"]</t>
  </si>
  <si>
    <t>["DoJ", "lengthy", "FTX"]</t>
  </si>
  <si>
    <t>Bitcoin prices have fallen to their lowest levels since mid-March as market sentiment wanes amid America’s war on crypto.</t>
  </si>
  <si>
    <t>Bitcoin Drops to 3-Month Low Below $25,000, Where to Next?</t>
  </si>
  <si>
    <t>https://cryptopotato.com/bitcoin-drops-to-3-month-low-below-25000-where-to-next/</t>
  </si>
  <si>
    <t>["fallen", "wanes", "America's"]</t>
  </si>
  <si>
    <t>["lowest", "levels", "market"]</t>
  </si>
  <si>
    <t>Fed Chair Jerome Powell was 'all bark, no bite' with his hawkish comments which sent BTC price action below $25,000, says Material Indicators' Keith Alan.</t>
  </si>
  <si>
    <t>'Pick your targets’ — Bitcoin analyst believes Fed will favor bulls</t>
  </si>
  <si>
    <t>https://cointelegraph.com/news/bitcoin-analyst-believes-fed-will-favor-bulls</t>
  </si>
  <si>
    <t>["believes", "favors", "bark"]</t>
  </si>
  <si>
    <t>["analyzer", "Fed", "bulls"]</t>
  </si>
  <si>
    <t>Crypto exchange Binance is currently selling 1 Terahash per second (Th/s) at $10.7280, which is split between the hashrate and electricity costs at $1.17 and $9.558 respectively.</t>
  </si>
  <si>
    <t>Binance launches Bitcoin mining cloud services amid SEC crackdown in the US</t>
  </si>
  <si>
    <t>https://cointelegraph.com/news/binance-launches-bitcoin-mining-cloud-services-amid-sec-crackdown-in-the-us</t>
  </si>
  <si>
    <t>["launches", "crackdown", "selling"]</t>
  </si>
  <si>
    <t>["cloud", "US", "hashrate"]</t>
  </si>
  <si>
    <t>The South Korean crypto lending platform Delio says it is \x9ctemporarily\x9d suspending deposits and withdrawals, with regulators set to \x9cinvestigate.\x9d</t>
  </si>
  <si>
    <t>S Korean Crypto Lender Delio Suspends Withdrawals \x93 What Do We Know?</t>
  </si>
  <si>
    <t>https://cryptonews.com/news/s-korean-crypto-lender-delio-suspends-withdrawals-what-do-we-know.htm</t>
  </si>
  <si>
    <t>["suspends", "investigate"]</t>
  </si>
  <si>
    <t>["South Korean", "crypto"]</t>
  </si>
  <si>
    <t>["provided", "lost", "approach"]</t>
  </si>
  <si>
    <t>The trading platform has provided instructions for the recovery of funds lost through a contract approval vulnerability.</t>
  </si>
  <si>
    <t>Hashflow assures users will be made 'whole' following $600K exploit</t>
  </si>
  <si>
    <t>https://cointelegraph.com/news/hashflow-users-made-whole-after-600k-exploit</t>
  </si>
  <si>
    <t>["assure"]</t>
  </si>
  <si>
    <t>["Hashflow"]</t>
  </si>
  <si>
    <t>["has", "approved"]</t>
  </si>
  <si>
    <t>Bittrex US is "authorized to take all actions necessary to effectuate the relief granted" and will honor customer withdrawals on June 15.</t>
  </si>
  <si>
    <t>Bittrex’s American Subsidiary to Enable Customer Withdrawals This Week (Report)</t>
  </si>
  <si>
    <t>https://cryptopotato.com/bittrexs-american-subsidiary-to-enable-customer-withdrawals-this-week-report/</t>
  </si>
  <si>
    <t>["to", "effectuate"]</t>
  </si>
  <si>
    <t>["Bittrex's"]</t>
  </si>
  <si>
    <t>["is", "withdrawals"]</t>
  </si>
  <si>
    <t>["American Subsidiary"]</t>
  </si>
  <si>
    <t>Floating Point Group informed customers that withdrawals had been halted after experiencing a security breach on Sunday evening.</t>
  </si>
  <si>
    <t>Institutional crypto broker FPG halts withdrawals after $20M cyberattack</t>
  </si>
  <si>
    <t>https://cointelegraph.com/news/floating-point-group-fpg-halts-withdrawals-after-cyberattack</t>
  </si>
  <si>
    <t>["Institutional crypto broker"]</t>
  </si>
  <si>
    <t>["experienced", "breach"]</t>
  </si>
  <si>
    <t>["cyberattack", "$20M"]</t>
  </si>
  <si>
    <t>A proposed Securities and Exchange Commission rule would shut down the development of the digital asset industry and should be withdrawn, House Republicans said.</t>
  </si>
  <si>
    <t>House Republicans Call on the SEC To Withdraw Proposed Rule That They Say Could Affect Decentralized Exchanges</t>
  </si>
  <si>
    <t>https://cryptonews.com/news/house-republicans-call-sec-withdraw-proposed-rule-that-they-say-could-affect-decentralized-exchanges.htm</t>
  </si>
  <si>
    <t>["withdrawn"]</t>
  </si>
  <si>
    <t>["said", "industry"]</t>
  </si>
  <si>
    <t>["proposed Rule"]</t>
  </si>
  <si>
    <t>Miami Mayor Francis Suarez signed paperwork on June 14 signaling his intention to run for the United States presidency.</t>
  </si>
  <si>
    <t>Pro-Bitcoin Florida man Francis Suarez enters presidential race</t>
  </si>
  <si>
    <t>https://cointelegraph.com/news/miami-mayor-pro-bitcoin-francis-suarez-enters-presidential-race</t>
  </si>
  <si>
    <t>["Pro-Bitcoin Florida man"]</t>
  </si>
  <si>
    <t>["signed", "presidency"]</t>
  </si>
  <si>
    <t>The price of Bitcoin plunged 4% as the Federal Reserve pressed pause on interest rates.</t>
  </si>
  <si>
    <t>Bitcoin dips below $25K for the first time in 3 months</t>
  </si>
  <si>
    <t>https://cointelegraph.com/news/bitcoin-btc-dips-below-25k-first-time-3-months</t>
  </si>
  <si>
    <t>["pressed", "interest rates"]</t>
  </si>
  <si>
    <t>Student athletes from around the world will get the chance to use China's digital yuan in July, with the CBDC put to use at the Summer World University Games in Chengdu.</t>
  </si>
  <si>
    <t>China to Showcase Digital Yuan at Summer World University Games</t>
  </si>
  <si>
    <t>https://cryptonews.com/news/china-showcase-digital-yuan-at-summer-world-university-games.htm</t>
  </si>
  <si>
    <t>["Showcase"]</t>
  </si>
  <si>
    <t>["China to"]</t>
  </si>
  <si>
    <t>["will", "digital"]</t>
  </si>
  <si>
    <t>["Summer World University Games", "CBDC"]</t>
  </si>
  <si>
    <t>Damus integrates the Bitcoin Lightning Network for the tipping feature.</t>
  </si>
  <si>
    <t>Jack Dorsey-Backed Damus Faces Explusion From Apple’s App Store Over Bitcoin Tipping Feature</t>
  </si>
  <si>
    <t>https://cryptopotato.com/jack-dorsey-backed-damus-faces-explusion-from-apples-app-store-over-bitcoin-tipping-feature/</t>
  </si>
  <si>
    <t>["Jack Dorsey-Backed Damus"]</t>
  </si>
  <si>
    <t>["integrates", "tipping feature"]</t>
  </si>
  <si>
    <t>{'class': 'positive', 'polarity': 0.46, 'subjectivity': 0.46}</t>
  </si>
  <si>
    <t>In light of the U.S. Federal Reserve's decision, investors may want to consider buying cryptocurrencies with strong fundamentals and favorable technical analysis. Some of the best cryptos to buy now include WSM, BNB, ECOTERRA, INJ, YPRED, FTM, and LPX.</t>
  </si>
  <si>
    <t>Best Crypto to Buy Now 14 June \x93 Binance Coin, Injective, Fantom</t>
  </si>
  <si>
    <t>https://cryptonews.com/news/best-crypto-buy-now-14-june-binance-coin-injective-fantom.htm</t>
  </si>
  <si>
    <t>["Buy"]</t>
  </si>
  <si>
    <t>["investors", "consider"]</t>
  </si>
  <si>
    <t>With the Lama-branded Visa Cards, users can spend crypto and euros at any online or physical store that accepts Visa payments.</t>
  </si>
  <si>
    <t>Crypto Exchange Lama Unveils Visa Cards With 2% Bitcoin Cashback</t>
  </si>
  <si>
    <t>https://cryptopotato.com/crypto-exchange-lama-unveils-visa-cards-with-2-bitcoin-cashback/</t>
  </si>
  <si>
    <t>["suggests", "drawing", "handles"]</t>
  </si>
  <si>
    <t>["controversy", "alleged"]</t>
  </si>
  <si>
    <t>The proposal suggests that a cap should be imposed on the use of CRV as collateral, preventing this wallet address from adding more loans.</t>
  </si>
  <si>
    <t>Aave proposal to freeze alleged Curve founder's loans draws controversy</t>
  </si>
  <si>
    <t>https://cointelegraph.com/news/aave-proposal-to-freeze-alleged-curve-founder-s-loans-draws-controversy</t>
  </si>
  <si>
    <t>["proposal", "draws"]</t>
  </si>
  <si>
    <t>["suggests", "preventing", "drawing"]</t>
  </si>
  <si>
    <t>["alleged", " Curve"]</t>
  </si>
  <si>
    <t>Developers claim Synquote handled a trade of over $1 million of notional volume in its beta with no detectable slippage.</t>
  </si>
  <si>
    <t>DeFi options platform uses social logins, margin trading to draw in liquidity</t>
  </si>
  <si>
    <t>https://cointelegraph.com/news/defi-options-platform-uses-social-logins-margin-trading-to-draw-in-liquidity</t>
  </si>
  <si>
    <t>["claims", "handled", "drawing"]</t>
  </si>
  <si>
    <t>["beta", "detectable"]</t>
  </si>
  <si>
    <t>The Federal Reserve's decision to keep interest rates unchanged and their projection of potential rate hikes later this year have significant implications for the financial markets. As the US central bank responds to a stronger-than-expected economy and a slower decline in inflation, investors are closely monitoring the impact on various asset classes, including Bitcoin.</t>
  </si>
  <si>
    <t>Bitcoin Price Prediction as US FED Interest Rate Decision is Announced \x93Â\xa0Time to Buy?</t>
  </si>
  <si>
    <t>https://cryptonews.com/news/bitcoin-price-prediction-as-us-fed-interest-rate-decision-announced-time-buy.htm</t>
  </si>
  <si>
    <t>["Prediction", "Buy"]</t>
  </si>
  <si>
    <t>["has", "has", "monitoring"]</t>
  </si>
  <si>
    <t>["stronger-than-expected", "slower decline"]</t>
  </si>
  <si>
    <t>Fed Chair Jerome Powell announced a pause in interest rates, but Bitcoin options data still warns that a BTC price drop to $25,000 is possible.</t>
  </si>
  <si>
    <t>Fed pauses interest rates, but Bitcoin options data still points to BTC price downside</t>
  </si>
  <si>
    <t>https://cointelegraph.com/news/fed-pauses-interest-rates-but-bitcoin-options-data-still-points-to-btc-price-downside</t>
  </si>
  <si>
    <t>["announced", "warns", "price"]</t>
  </si>
  <si>
    <t>["pause", "$25,000"]</t>
  </si>
  <si>
    <t>SBF, who has pleaded not guilty to all charges, is currently out on a $250 million bond.</t>
  </si>
  <si>
    <t>Bahamas Court Favors SBF’s Bid to Contest Post-Extradition Charges</t>
  </si>
  <si>
    <t>https://cryptopotato.com/bahamas-court-favors-sbfs-bid-to-contest-post-extradition-charges/</t>
  </si>
  <si>
    <t>["has", "pleaded", "out"]</t>
  </si>
  <si>
    <t>["$250 million"]</t>
  </si>
  <si>
    <t>Crypto prices have yet to react to the Fed decision to temporarily halt rate hikes, meanwhile, the S&amp;P 500 steamrolled to a new 13-month high.</t>
  </si>
  <si>
    <t>Here’s what happened in crypto today</t>
  </si>
  <si>
    <t>https://cointelegraph.com/news/what-happened-in-crypto-today</t>
  </si>
  <si>
    <t>["Crypto", "steamrolled"]</t>
  </si>
  <si>
    <t>The South Korean yield platform said it has filed a criminal complaint against B&amp;S Holdings and plans to initiate civil proceedings as well.</t>
  </si>
  <si>
    <t>Haru Invest files criminal complaint against consignment operator</t>
  </si>
  <si>
    <t>https://cointelegraph.com/news/haru-invest-files-criminal-complaint-against-consignment-operator</t>
  </si>
  <si>
    <t>["said", "planning"]</t>
  </si>
  <si>
    <t>{'class': 'negative', 'polarity': -0.14, 'subjectivity': 0.6}</t>
  </si>
  <si>
    <t>The crypto market remains mired with bearish sentiments and extreme FUD. Binance Coin (BNB) has been one of the biggest losers after the SEC sued both Binance and Coinbase within</t>
  </si>
  <si>
    <t>Will the BNB Price Recover After SEC Lawsuit and Can Ecoterra &amp; DeeLance Provide Hope to Traders?</t>
  </si>
  <si>
    <t>https://cryptopotato.com/will-the-bnb-price-recover-after-sec-lawsuit-and-can-ecoterra-deelance-provide-hope-to-traders/</t>
  </si>
  <si>
    <t>["Will", "Recover"]</t>
  </si>
  <si>
    <t>["has", "market", "mired"]</t>
  </si>
  <si>
    <t>["bearish", "FUD"]</t>
  </si>
  <si>
    <t>Puma launches Black Station, a 3D metaverse experience allowing Puma Pass NFT holders access to exclusive products.</t>
  </si>
  <si>
    <t>Puma launches metaverse experience: Nifty Newsletter, June 7–13</t>
  </si>
  <si>
    <t>https://cointelegraph.com/news/puma-launches-metaverse-experience-nifty-newsletter-june-7-13</t>
  </si>
  <si>
    <t>["launches", "access", "exclusive"]</t>
  </si>
  <si>
    <t>["metaverse", "Puma Pass NFT"]</t>
  </si>
  <si>
    <t>BNB price has rebounded more than 10% from its six-month low of $220 as short traders were squeezed alongside rising open interest.</t>
  </si>
  <si>
    <t>Why is BNB price up today?</t>
  </si>
  <si>
    <t>https://cointelegraph.com/news/why-is-bnb-price-up-today</t>
  </si>
  <si>
    <t>["rebounded", "were squeezed"]</t>
  </si>
  <si>
    <t>["six-month low", "short traders"]</t>
  </si>
  <si>
    <t>["has rebounded", "squeezed"]</t>
  </si>
  <si>
    <t>["rising", "open interest"]</t>
  </si>
  <si>
    <t>The Fed’s decision breaks a streak of 10 consecutive policy rate hikes at prior meetings.\xa0</t>
  </si>
  <si>
    <t>Bitcoin Trades Flat After Federal Reserve Pauses Rate Hikes</t>
  </si>
  <si>
    <t>https://cryptopotato.com/bitcoin-trades-flat-after-federal-reserve-pauses-rate-hikes/</t>
  </si>
  <si>
    <t>["trades", "breaks"]</t>
  </si>
  <si>
    <t>["consecutive policy rate hikes"]</t>
  </si>
  <si>
    <t>["keeps", "pauses"]</t>
  </si>
  <si>
    <t>["federal reserve"]</t>
  </si>
  <si>
    <t>While the outlook for Binance Coin (BNB) is rough amid elevated regulatory uncertainty, this AI coin's presale continues to fly.</t>
  </si>
  <si>
    <t>Is it Too Late to Buy Binance Coin? BNB Token Blasts Up 12% From Recent Crash and Traders Say This New AI Crypto Signals Platform May Be the Next Best Performer \x93 Here's Why</t>
  </si>
  <si>
    <t>https://cryptonews.com/news/it-too-late-buy-binance-coin-bnb-token-blasts-up-12-from-recent-crash-traders-say-new-ai-crypto-signals-platform-may-next-best-performer-heres-why.htm</t>
  </si>
  <si>
    <t>["blasts", "say"]</t>
  </si>
  <si>
    <t>["12%", "AI crypto"]</t>
  </si>
  <si>
    <t>["continues", "flies"]</t>
  </si>
  <si>
    <t>["elevated regulatory uncertainty"]</t>
  </si>
  <si>
    <t>The European Union's executive branch will unveil plans for a digital euro that would require the European Central Bank to set limits on its use, according to a report from Bloomberg News.</t>
  </si>
  <si>
    <t>European Central Bank Would Need To Set Limits on Use of Digital Euro Under Draft Proposal: Bloomberg</t>
  </si>
  <si>
    <t>https://cryptonews.com/news/european-central-bank-would-need-set-limits-use-of-digital-euro-under-draft-proposal-bloomberg.htm</t>
  </si>
  <si>
    <t>["would need to"]</t>
  </si>
  <si>
    <t>["draft proposal"]</t>
  </si>
  <si>
    <t>["require", "unveil"]</t>
  </si>
  <si>
    <t>["European Union's executive branch"]</t>
  </si>
  <si>
    <t>Federal Reserve chair Jerome Powell. Source: YouTube / BloombergÂ\xa0Get your daily, bite-sized digest of cryptoasset and blockchain-related news \x93 investigating the stories flying under the radar of today's crypto news.__________Economic newsThe US Federal Reserve...</t>
  </si>
  <si>
    <t>Today in Crypto: Fed Keeps Rate Unchanged, Strike Goes to Mexico, Binance and SEC to Negotiate on Asset Freeze, Arbitrage Bot Profits $3 + More News</t>
  </si>
  <si>
    <t>https://cryptonews.com/news/today-crypto-market-awaits-fed-move-strike-goes-mexico-binance-sec-negotiate-asset-freeze-arbitrage-bot-profits-3-more-news.htm</t>
  </si>
  <si>
    <t>["keeps", "goes to"]</t>
  </si>
  <si>
    <t>["daily digest"]</t>
  </si>
  <si>
    <t>["investigating", "fed keeps"]</t>
  </si>
  <si>
    <t>Binance.US and the US Securities and Exchange Commission are trying to reach a solution in order to avoid a total asset freeze.</t>
  </si>
  <si>
    <t>Binance.US and SEC Working on a Deal to Avoid Total Asset Freeze \x93Â\xa0Here's What You Need to Know</t>
  </si>
  <si>
    <t>https://cryptonews.com/news/binanceus-sec-working-deal-avoid-total-asset-freeze-heres-what-you-need-know.htm</t>
  </si>
  <si>
    <t>["working on a deal"]</t>
  </si>
  <si>
    <t>["total asset freeze"]</t>
  </si>
  <si>
    <t>["trying to reach"]</t>
  </si>
  <si>
    <t>The virtual asset manager and lending platform suspended withdrawals following challenges at Haru Invest, a similar entity.</t>
  </si>
  <si>
    <t>South Korean Bitcoin lending platform Delio pauses withdrawals</t>
  </si>
  <si>
    <t>https://cointelegraph.com/news/south-korean-bitcoin-lending-platform-delio-pauses-withdrawals</t>
  </si>
  <si>
    <t>["pauses withdrawals"]</t>
  </si>
  <si>
    <t>["South Korean Bitcoin lending platform"]</t>
  </si>
  <si>
    <t>["following challenges"]</t>
  </si>
  <si>
    <t>The index pointed at 45 on June 13 and stopped at 46 on June 14.</t>
  </si>
  <si>
    <t>First Time in 3 Months: Bitcoin Fear and Greed Index Signals Fear for 2 Conscutive Days</t>
  </si>
  <si>
    <t>https://cryptopotato.com/first-time-in-3-months-bitcoin-fear-and-greed-index-signals-fear-for-2-conscutive-days/</t>
  </si>
  <si>
    <t>["signals", "stopped"]</t>
  </si>
  <si>
    <t>["Bitcoin Fear and Greed Index"]</t>
  </si>
  <si>
    <t>As things go from bad to worse for Decentraland's $MANA, green web3 project ecoterra's crypto presale continues to fly.</t>
  </si>
  <si>
    <t>Decentraland is Going to Zero as the SEC Says MANA is a Security but This New Sustainable Crypto Could Be the Next Crypto to Explode \x93 Here's How it Works</t>
  </si>
  <si>
    <t>https://cryptonews.com/news/decentraland-going-zero-as-sec-says-mana-security-but-new-sustainable-crypto-could-next-crypto-explode-heres-how-it-works.htm</t>
  </si>
  <si>
    <t>["is going", "may be the next"]</t>
  </si>
  <si>
    <t>["Decentraland's $MANA", "green web3 project"]</t>
  </si>
  <si>
    <t>{'class': 'positive', 'polarity': 0.11, 'subjectivity': 0.59}</t>
  </si>
  <si>
    <t>The entire crypto market awaits the result of todays Federal Reserve presser, and traders are hopeful that positive news will trigger a price breakout to the upside.</t>
  </si>
  <si>
    <t>Price analysis 6/14: BTC, ETH, BNB, XRP, ADA, DOGE, SOL, MATIC, LTC, DOT</t>
  </si>
  <si>
    <t>https://cointelegraph.com/news/price-analysis-6-14-btc-eth-bnb-xrp-ada-doge-sol-matic-ltc-dot</t>
  </si>
  <si>
    <t>["awaits the result"]</t>
  </si>
  <si>
    <t>["Federal Reserve presser", "entire crypto market"]</t>
  </si>
  <si>
    <t>Crypto fraud accusations against Binance and its CEO Changpeng \x9cCZ\x9d Zhao are casting shadows on the reputation of the industry giant. Prominent market commentators, among them analyst Dylan LeClair and Swan Bitcoin CEO Cory Klippsten, have implied that Binance could be culpable of underhanded market dealings to inflate the value of its native token, BNB.</t>
  </si>
  <si>
    <t>Binance CEO Rejects Claims of Manipulating Market to Bolster Native Exchange Coin BNB</t>
  </si>
  <si>
    <t>https://cryptonews.com/news/binance-ceo-rejects-claims-of-manipulating-market-bolster-native-exchange-coin-bnb.htm</t>
  </si>
  <si>
    <t>{'class': 'positive', 'polarity': 0.78, 'subjectivity': 1.0}</t>
  </si>
  <si>
    <t>Wall Street Memes' has launched the sale of its very own meme coin, which analysts are tipping as one of 2023's hottest crypto presales.</t>
  </si>
  <si>
    <t>As Raptor Token Shoots Up 3,000% on DEXTools, Crypto Whales are Stacking This Lesser Known Crypto Before it Lists on Exchanges \x93 How to Buy Early?</t>
  </si>
  <si>
    <t>https://cryptonews.com/news/as-raptor-token-shoots-up-3000-dextools-crypto-whales-are-stacking-lesser-known-crypto-before-it-lists-exchanges-how-buy-early.htm</t>
  </si>
  <si>
    <t>The US Securities and Exchange Commission could take months to decide whether or not to respond to crypto exchange Coinbase's petition for rulemaking, according to a recent court filing.</t>
  </si>
  <si>
    <t>US SEC Plans To Take Four Months to Coinbase's Rulemaking Petition</t>
  </si>
  <si>
    <t>https://cryptonews.com/news/us-sec-plans-take-four-months-coinbases-rulemaking-petition.htm</t>
  </si>
  <si>
    <t>Binance's emergency fund has lost nearly $100 million in value since last week. Here's the latest.</t>
  </si>
  <si>
    <t>Binance's Emergency Fund Shrinks Amid SEC Legal Pressure</t>
  </si>
  <si>
    <t>https://cryptonews.com/news/binances-emergency-fund-shrinks-amid-sec-legal-pressure.htm</t>
  </si>
  <si>
    <t xml:space="preserve">Saylor predicted that bitcoin's price could increase 10 times, while its dominance could reach 80% should the US SEC continues its war on crypto. </t>
  </si>
  <si>
    <t>Michael Saylor Thinks The SEC Crackdown Could Boost Bitcoin’s Dominance to 80%</t>
  </si>
  <si>
    <t>https://cryptopotato.com/michael-saylor-thinks-the-sec-crackdown-could-boost-bitcoins-dominance-to-80/</t>
  </si>
  <si>
    <t>The bearish momentum shows no signs of slowing for Pepe (PEPE), with the token’s price plummeting by 19% over the past four days. $EPE is now trading 78% below its</t>
  </si>
  <si>
    <t>Pepe Price Continues to Fall, But Could Wall Street Memes Be the Next Big Meme Coin?</t>
  </si>
  <si>
    <t>https://cryptopotato.com/pepe-price-continues-to-fall-but-could-wall-street-memes-be-the-next-big-meme-coin/</t>
  </si>
  <si>
    <t>A US district judge signed a court order on Tuesday allowing Bittrex customers to make withdrawals following back and forth between the court and the US government.</t>
  </si>
  <si>
    <t>US Judge Signs Court Order Allowing Bittrex Customers To Make Withdrawals</t>
  </si>
  <si>
    <t>https://cryptonews.com/news/us-judge-signs-court-order-allowing-bittrex-customers-make-withdrawals.htm</t>
  </si>
  <si>
    <t>The UK's Financial Conduct Authority (FCA) has approved Bitstamp and Interactive Brokers' application to join the financial regulator's registry of crypto asset service providers.</t>
  </si>
  <si>
    <t>Bitstamp, Interactive Brokers Receive FCA Nod for UK Crypto Operations</t>
  </si>
  <si>
    <t>https://cryptonews.com/news/bitstamp-interactive-brokers-receive-fca-nod-for-uk-crypto-operations.htm</t>
  </si>
  <si>
    <t>A new report by blockchain analytics firm Nansen has found that the airdrop conducted by Arbitrum has led to an all-time high in both the number of users and transactions on the network \x93Â\xa0despite less-than-optimal market conditions. Read on to learn more.</t>
  </si>
  <si>
    <t>Nansen Report: Arbitrum Airdrop Had Positive Impact on Adoption of Network Amid Negative Crypto Market Conditions</t>
  </si>
  <si>
    <t>https://cryptonews.com/news/nansen-report-arbitrum-airdrop-had-positive-impact-adoption-of-network-amid-negative-crypto-market-conditions.htm</t>
  </si>
  <si>
    <t>The number of new wallets making initial transactions has gradually decreased post-airdrop, indicating a decline in new user adoption following the event.</t>
  </si>
  <si>
    <t>Here’s what happened to Arbitrum post-airdrop</t>
  </si>
  <si>
    <t>https://cointelegraph.com/news/arbitrum-post-airdrop-report-nansen</t>
  </si>
  <si>
    <t xml:space="preserve">Wintermute currently holds approximately $4 million of UNI tokens. </t>
  </si>
  <si>
    <t>This Whale Accumulates Almost $4M UNI Tokens After Uniswap’s V4 Draft Release</t>
  </si>
  <si>
    <t>https://cryptopotato.com/this-whale-accumulates-almost-4m-uni-tokens-after-uniswaps-v4-draft-release/</t>
  </si>
  <si>
    <t>BTC price action shrugs off the latest signs that inflation is receding, with Bitcoin traders focused on Fed comments.</t>
  </si>
  <si>
    <t>Bitcoin stays flat at $26K after PPL data as markets await Fed's Powell</t>
  </si>
  <si>
    <t>https://cointelegraph.com/news/bitcoin-flat-26-k-ppl-data-markets-fed-powell</t>
  </si>
  <si>
    <t>Troubled exchanges like Binance and Coinbase might not be the biggest trading venues for Bitcoin, Jan3 CEO hinted.</t>
  </si>
  <si>
    <t>Bitcoin ‘far larger’ than Binance or Coinbase, says BTC proponent: BTC Prague</t>
  </si>
  <si>
    <t>https://cointelegraph.com/news/bitcoin-vs-binance-coinbase-btc-prague-interview</t>
  </si>
  <si>
    <t>In an unprecedented event that has sent ripples through the crypto community, digital asset tracking firm, Elliptic, has revealed that losses suffered by users of Atomic Wallet have escalated to more than $100 million.</t>
  </si>
  <si>
    <t>Atomic Wallet Users Lose Over $100 Million In Crypto Breach</t>
  </si>
  <si>
    <t>https://cryptonews.com/news/atomic-wallet-users-lose-over-100-million-in-crypto-breach.htm</t>
  </si>
  <si>
    <t>On this week’s episode of The Market Report, Cointelegraph’s resident expert discusses all the important events scheduled for this week in the crypto space and how they could impact the market.</t>
  </si>
  <si>
    <t>Big week for crypto — Here’s everything you need to know</t>
  </si>
  <si>
    <t>https://cointelegraph.com/news/big-week-for-crypto-here-s-everything-you-need-to-know</t>
  </si>
  <si>
    <t>Michael Saylor, the co-founder and former CEO of MicroStrategy, believes regulatory clarity in the US surrounding digital assets would drive up the price of Bitcoin.</t>
  </si>
  <si>
    <t>Billionaire Michael Saylor Says Bitcoin Will '10X' When US Regulation Path Becomes Clear</t>
  </si>
  <si>
    <t>https://cryptonews.com/news/billionaire-michael-saylor-says-bitcoin-will-10x-when-us-regulation-path-becomes-clear.htm</t>
  </si>
  <si>
    <t>The price of Litecoin (LTC) has dipped by 1% in the past 24 hours, falling to $77.75 as the cryptocurrency market continues to suffer from the effects of the SEC's recent enforcement actions against Coinbase and Binance.</t>
  </si>
  <si>
    <t>Litecoin Price Prediction as $500 Million Trading Volume Comes In \x93 Can LTC Reach $100?</t>
  </si>
  <si>
    <t>https://cryptonews.com/news/litecoin-price-prediction-as-500-million-trading-volume-comes-can-ltc-reach-100.htm</t>
  </si>
  <si>
    <t>Prime Trust payment subsidiary Banq files for bankruptcy, citing “unauthorized’ asset transfers to Fortress Group.</t>
  </si>
  <si>
    <t>Prime Trust subsidiary Banq files for bankruptcy amid BitGo acquisition deal</t>
  </si>
  <si>
    <t>https://cointelegraph.com/news/prime-trust-subsidiary-banq-bankruptcy-filing-amid-bitgo-deal</t>
  </si>
  <si>
    <t>The NFT will provide holders with access to behind-the-scenes content uploaded by Snoop Dogg while on tour.</t>
  </si>
  <si>
    <t>Snoop Dogg NFT passport lets fans tour with the rapper in digital form</t>
  </si>
  <si>
    <t>https://cointelegraph.com/news/snoop-dogg-nft-passport-digital-tours</t>
  </si>
  <si>
    <t>Gemini, a cryptocurrency exchange, and Genesis Global Capital, a bankrupt cryptocurrency lender, have filed a petition to dismiss the SEC action linked to their joint venture product, 'Gemini Earn.'</t>
  </si>
  <si>
    <t>Genesis and Gemini File for Dismissal of SEC's Earn Program Lawsuit \x93 Here's the Latest</t>
  </si>
  <si>
    <t>https://cryptonews.com/news/genesis-gemini-file-for-dismissal-of-secs-earn-program-lawsuit-heres-latest.htm</t>
  </si>
  <si>
    <t>According to CZ, Binance has not sold BTC or BNB and even still holds its FTT position.</t>
  </si>
  <si>
    <t>CZ Refutes Rumors Claiming Binance Sold BTC, BNB</t>
  </si>
  <si>
    <t>https://cryptopotato.com/cz-refutes-rumors-claiming-binance-sold-btc-bnb/</t>
  </si>
  <si>
    <t>["Refutes"]</t>
  </si>
  <si>
    <t>["rumored"]</t>
  </si>
  <si>
    <t>["dropped", "released", "weathers"]</t>
  </si>
  <si>
    <t>["long-awaited", "enforcement", "latest"]</t>
  </si>
  <si>
    <t>{'class': 'negative', 'polarity': -0.12, 'subjectivity': 0.16}</t>
  </si>
  <si>
    <t>The XRP price has dropped by 4% in the past 24 hours, dipping to $0.506899 after the long-awaited Hinman emails were released to the public yesterday.</t>
  </si>
  <si>
    <t>XRP Price Prediction As Ripple Calls for an Investigation Into William Hinman After Documents Were Released \x93 Best Time To Buy XRP?</t>
  </si>
  <si>
    <t>https://cryptonews.com/news/xrp-price-prediction-as-ripple-calls-for-an-investigation-into-william-hinman-after-documents-were-released-best-time-buy-xrp.htm</t>
  </si>
  <si>
    <t>["Predicted", "Calls"]</t>
  </si>
  <si>
    <t>["price", "Hinman"]</t>
  </si>
  <si>
    <t>["Released", "Dipping", "Caused"]</t>
  </si>
  <si>
    <t>["long-awaited", "best-time-to-buy"]</t>
  </si>
  <si>
    <t xml:space="preserve">The amount of BTC stored on exchanges declined a lot last year when FTX collapsed. </t>
  </si>
  <si>
    <t>BTC Supply on Exchanges Drops to 5-Year Low Amid SEC-Induced Panic</t>
  </si>
  <si>
    <t>https://cryptopotato.com/btc-supply-on-exchanges-drops-to-5-year-low-amid-sec-induced-panic/</t>
  </si>
  <si>
    <t>["Supply", "Panic"]</t>
  </si>
  <si>
    <t>["SEC-induced"]</t>
  </si>
  <si>
    <t>["lot", "FTX"]</t>
  </si>
  <si>
    <t>The Terra Luna Classic price has gained by 13% in the past fortnight, as the altcoin weathers the storm caused by the SEC's latest enforcement actions.</t>
  </si>
  <si>
    <t>Terra Luna Classic as LUNC Bounces Back From SEC Lawsuit Crypto Slump \x93Â\xa0Where is LUNC Heading Now?</t>
  </si>
  <si>
    <t>https://cryptonews.com/news/terra-luna-classic-as-lunc-bounces-back-from-sec-lawsuit-crypto-slump-where-lunc-heading-now.htm</t>
  </si>
  <si>
    <t>["Bounces", "Storm"]</t>
  </si>
  <si>
    <t>["Gained"]</t>
  </si>
  <si>
    <t>["enforcement", "latest", "fortnight"]</t>
  </si>
  <si>
    <t>The Supreme Court of the Bahamas has granted FTX founder Sam Bankman-Fried the ability to challenge new charges levied against him by US prosecutors.</t>
  </si>
  <si>
    <t>Bahamas Supreme Court Allows Bankman-Fried to Challenge Extra DOJ Charges</t>
  </si>
  <si>
    <t>https://cryptonews.com/news/bahamas-supreme-court-allows-bankman-fried-to-challenge-extra-doj-charges.htm</t>
  </si>
  <si>
    <t>["Allows"]</t>
  </si>
  <si>
    <t>["Granted", "levied", "US"]</t>
  </si>
  <si>
    <t>["Supreme Court", "new charges", "founder"]</t>
  </si>
  <si>
    <t>Bitcoin, the most prominent cryptocurrency, is currently being closely monitored for potential price predictions and breakout opportunities. Traders and investors are eagerly awaiting the upcoming Federal Open Market Committee (FOMC) meeting and Fed rate announcement.</t>
  </si>
  <si>
    <t>Bitcoin Price Prediction and Potential Breakout; Eyes on FOMC and Fed Rate</t>
  </si>
  <si>
    <t>https://cryptonews.com/news/bitcoin-price-prediction-potential-breakout-eyes-fomc-fed-rate.htm</t>
  </si>
  <si>
    <t>["Prediction", "Breakout"]</t>
  </si>
  <si>
    <t>["Being", "closely monitored", "awaiting"]</t>
  </si>
  <si>
    <t>["prominent", "Federal Open Market Committee", "FOMC meeting"]</t>
  </si>
  <si>
    <t>Ripple’s operations gear up in Europe and Asia despite an ongoing lawsuit with the U.S. Securities and Exchange Commission.</t>
  </si>
  <si>
    <t>Ripple welcomes MiCA regulation as US lawsuit highlights lack of clarity</t>
  </si>
  <si>
    <t>https://cointelegraph.com/news/ripple-welcomes-europe-mica-regulation</t>
  </si>
  <si>
    <t>["Gear up", "US", "Regulation"]</t>
  </si>
  <si>
    <t>["operations", "Europe", "Asia"]</t>
  </si>
  <si>
    <t>While BNB is up by 5%, XRP has retraced by the same percentage to just over $0.5.</t>
  </si>
  <si>
    <t>BNB Recovers 5%, BTC Remains Calm at $26K After CPI Announcement (Market Watch)</t>
  </si>
  <si>
    <t>https://cryptopotato.com/bnb-recovers-5-btc-remains-calm-at-26k-after-cpi-announcement-market-watch/</t>
  </si>
  <si>
    <t>["Recovered", "Calm"]</t>
  </si>
  <si>
    <t>["lot", "$26K"]</t>
  </si>
  <si>
    <t>{'class': 'negative', 'polarity': -0.18, 'subjectivity': 0.42}</t>
  </si>
  <si>
    <t>The court has ordered the SEC to work with Binance on creating a plan that would safeguard assets while allowing the firm to carry out business as usual.\r\n</t>
  </si>
  <si>
    <t>Judge Rejects SEC’s Request to Freeze Binance.US Assets, Orders Parties to Compromise</t>
  </si>
  <si>
    <t>https://cryptopotato.com/judge-rejects-secs-request-to-freeze-binance-us-assets-orders-parties-to-compromise/</t>
  </si>
  <si>
    <t>["Rejected", "Request", "Order"]</t>
  </si>
  <si>
    <t>["SEC's Request", "Binance.US Assets", "parties"]</t>
  </si>
  <si>
    <t>The MicroStrategy co-founder believes crypto-related regulatory enforcement action will play in Bitcoin's favor.</t>
  </si>
  <si>
    <t>Crypto industry 'destined' to be BTC-focused due to regulators: Michael Saylor</t>
  </si>
  <si>
    <t>https://cointelegraph.com/news/industry-will-focus-on-bitcoin-due-to-regulators-michael-saylor</t>
  </si>
  <si>
    <t>["Believes", "Enforcement"]</t>
  </si>
  <si>
    <t>["Crypto-related regulatory enforcement action", "favour"]</t>
  </si>
  <si>
    <t>The U.S. SEC has responded to a call for more clarity on crypto regulations from Coinbase, but nothing is happening any time soon.</t>
  </si>
  <si>
    <t>SEC Responds to Coinbase Request for Crypto Clarity, Wants More Time</t>
  </si>
  <si>
    <t>https://cryptopotato.com/sec-responds-to-coinbase-request-for-crypto-clarity-wants-more-time/</t>
  </si>
  <si>
    <t>["Responds", " Wants"]</t>
  </si>
  <si>
    <t>["Has", "Announced", "Hummed"]</t>
  </si>
  <si>
    <t>["latest", "future"]</t>
  </si>
  <si>
    <t>The Belgian arm of the fast food chain Black &amp; White Burger has announced that all its stores in the nation will accept crypto payments.</t>
  </si>
  <si>
    <t>Belgium: Burger Chain to Accept Crypto Pay \x93 Is Adoption on the Rise?</t>
  </si>
  <si>
    <t>https://cryptonews.com/news/belgium-burger-chain-accept-crypto-pay-adoption-rise.htm</t>
  </si>
  <si>
    <t>["to", "Accept"]</t>
  </si>
  <si>
    <t>["Has", "Announced"]</t>
  </si>
  <si>
    <t>["Belgian", "fast"]</t>
  </si>
  <si>
    <t>Ethereum hummed along through the latest AWS outage but one commentator said its reliance on Lido for staking could cause issues in the future.</t>
  </si>
  <si>
    <t>AWS went down in the US, but Ethereum kept humming</t>
  </si>
  <si>
    <t>https://cointelegraph.com/news/aws-went-down-but-ethereum-stayed-up</t>
  </si>
  <si>
    <t>["hummed", "said", "reliance"]</t>
  </si>
  <si>
    <t>["Lido", "latest"]</t>
  </si>
  <si>
    <t>Stuart Alderoty is joined by a number of other high profile individuals calling for an investigation into the former SEC official.</t>
  </si>
  <si>
    <t>Ripple’s Alderoty calls for probe into Bill Hinman and his infamous speech</t>
  </si>
  <si>
    <t>https://cointelegraph.com/news/ripple-alderoty-probe-sec-william-hinman-speech</t>
  </si>
  <si>
    <t>["calls", "investigation", "joined"]</t>
  </si>
  <si>
    <t>["high-profile", "former"]</t>
  </si>
  <si>
    <t>US House Financial Services Committee Chair Patrick T. McHenry plans to hold a vote on a bill that would regulate digital assets by July.</t>
  </si>
  <si>
    <t>House Financial Services Chair Wants To Vote on Digital Asset Bill Next Month</t>
  </si>
  <si>
    <t>https://cryptonews.com/news/house-financial-services-chair-wants-vote-digital-asset-bill-next-month.htm</t>
  </si>
  <si>
    <t>["plans", "regulate", "hold"]</t>
  </si>
  <si>
    <t>A 'hawkish pause' from the Fed could weigh on sentiment in the bitcoin market, with bears eyeing a possible drop under $25,000.</t>
  </si>
  <si>
    <t>Bitcoin Hover Near $26,000 Ahead of Key Fed Policy Announcement \x93 Here's How the BTC Price Might React</t>
  </si>
  <si>
    <t>https://cryptonews.com/news/bitcoin-hover-near-26000-ahead-of-key-fed-policy-announcement-heres-how-btc-price-might-react.htm</t>
  </si>
  <si>
    <t>["could", "weigh", "sentiment"]</t>
  </si>
  <si>
    <t>["possible", "drop"]</t>
  </si>
  <si>
    <t>{'class': 'negative', 'polarity': -0.2, 'subjectivity': 0.35}</t>
  </si>
  <si>
    <t>While several theories emerged, the Binance CEO asserted that no BTC or BNB trading activity is happening behind the scenes.</t>
  </si>
  <si>
    <t>Binance CEO Changpeng Zhao denies rumors of selling Bitcoin to bolster BNB</t>
  </si>
  <si>
    <t>https://cointelegraph.com/news/binance-ceo-changpeng-zhao-denies-rumors-selling-bitcoin-to-bolster-bnb</t>
  </si>
  <si>
    <t>["denies", "theories", "asserted"]</t>
  </si>
  <si>
    <t>["rumors"]</t>
  </si>
  <si>
    <t>The US inflation rate slowed in May, the lowest since March 2021. This drop may influence the US Federal Reserve's decision on interest rates at its upcoming conference. Considering the current economic climate, what are the best cryptos to buy now?</t>
  </si>
  <si>
    <t>Best Crypto to Buy Now 13 June \x93 Terra Luna Classic, GMX, Fantom</t>
  </si>
  <si>
    <t>https://cryptonews.com/news/best-crypto-buy-now-13-june-terra-luna-classic-gmx-fantom.htm</t>
  </si>
  <si>
    <t>["may", "influence", "conference"]</t>
  </si>
  <si>
    <t>["current", "economy"]</t>
  </si>
  <si>
    <t>Brazil's Central Bank, the Banco Central do Brasil (BCB), has unveiled a \x9croadmap\x9d of events ahead of the nation's CBDC rollout.</t>
  </si>
  <si>
    <t>Brazil Central Bank Unveils CBDC, Tokenization 'Events' \x93 Digital Real Rollout Imminent?</t>
  </si>
  <si>
    <t>https://cryptonews.com/news/brazil-central-bank-unveils-cbdc-tokenization-events-digital-real-rollout-imminent.htm</t>
  </si>
  <si>
    <t>["unveils", "events", "nation's"]</t>
  </si>
  <si>
    <t>["digital", "real"]</t>
  </si>
  <si>
    <t>The process will have no impact on Tether's total supply.</t>
  </si>
  <si>
    <t>Tether Converts 750M USDT From Tron to Ethereum</t>
  </si>
  <si>
    <t>https://cryptopotato.com/tether-converts-750m-usdt-from-tron-to-ethereum/</t>
  </si>
  <si>
    <t>["Converts", "Tether's"]</t>
  </si>
  <si>
    <t>Cybernetic organizations automate decision-making so that DAO actions can be taken without proposals — implementing law through code.</t>
  </si>
  <si>
    <t>Cybernetic organizations —\xa0BORGs — are doomed to fail</t>
  </si>
  <si>
    <t>https://cointelegraph.com/news/cybernetic-organizations-borgs-doomed-fail</t>
  </si>
  <si>
    <t>Uniswap v4 features “hooks” that add much more customization to its liquidity pools.\xa0</t>
  </si>
  <si>
    <t>Uniswap Upgrades to v4: Here’s What’s New</t>
  </si>
  <si>
    <t>https://cryptopotato.com/uniswap-upgrades-to-v4-heres-whats-new/</t>
  </si>
  <si>
    <t>The withdrawals will be reopened upon the completion of necessary upgrades</t>
  </si>
  <si>
    <t>BlockFi Expects to Enable Customer Withdrawals By 2023 Summer</t>
  </si>
  <si>
    <t>https://cryptopotato.com/blockfi-expects-to-enable-customer-withdrawals-by-2023-summer/</t>
  </si>
  <si>
    <t>The latest data on the US inflation rate indicates that consumer prices increased by 4% from a year earlier, marking a decrease from April's 4.9% and a significant drop from last June's 40-year high of 9.1%.</t>
  </si>
  <si>
    <t>Bitcoin Price Prediction as US Inflation Rate Data is Announced \x93Â\xa0Is the Bear Market Over?</t>
  </si>
  <si>
    <t>https://cryptonews.com/news/bitcoin-price-prediction-as-us-inflation-rate-data-announced-is-bear-market-over.htm</t>
  </si>
  <si>
    <t>According to Elliptic, a blockchain analysis company, an estimated 5,500 crypto wallets have been affected by the attack.</t>
  </si>
  <si>
    <t>North Korean hackers swipe over $100M from Atomic Wallet users</t>
  </si>
  <si>
    <t>https://cointelegraph.com/news/north-korean-hackers-swipe-over-100m-from-atomic-wallet-users</t>
  </si>
  <si>
    <t>John Deaton, a crypto lawyer and founder of CryptoLaw, told Cointelegraph that released Hinman documents highlight the need for Congress to intervene and provide clarity in governing digital assets.</t>
  </si>
  <si>
    <t>Hinman documents suggest SEC is the wrong agency to govern digital assets, crypto lawyer says</t>
  </si>
  <si>
    <t>https://cointelegraph.com/news/hinman-documents-suggest-sec-is-the-wrong-agency-to-govern-digital-assets-crypto-lawyer-says</t>
  </si>
  <si>
    <t xml:space="preserve">US customers of eToro will have a month-long window to continue trading the crypto-assets in question. </t>
  </si>
  <si>
    <t>eToro Imposes Restrictions on 4 Crypto Assets Labelled as Securities in SEC Lawsuit</t>
  </si>
  <si>
    <t>https://cryptopotato.com/etoro-imposes-restrictions-on-4-crypto-assets-labelled-as-securities-in-sec-lawsuit/</t>
  </si>
  <si>
    <t>The experience is designed for everyone, but Puma Pass holders gain access to exclusive perks.</t>
  </si>
  <si>
    <t>Footwear conglomerate Puma launches 3D Web3 experience</t>
  </si>
  <si>
    <t>https://cointelegraph.com/news/footwear-conglomerate-puma-launches-3d-web3-experience</t>
  </si>
  <si>
    <t>DeFi protocol Sturdy Finance has been exploited, but the team has promised that no further action will be taken if the money is returned.</t>
  </si>
  <si>
    <t>Sturdy Finance DeFi Protocol Faces Exploit, Loses More Than $750,000</t>
  </si>
  <si>
    <t>https://cryptonews.com/news/sturdy-finance-defi-protocol-faces-exploit-loses-more-than-750000.htm</t>
  </si>
  <si>
    <t>{'class': 'positive', 'polarity': 0.75, 'subjectivity': 0.85}</t>
  </si>
  <si>
    <t>Sui (SUI) has enjoyed an impressive bounce, but an uncertain US regulatory environment plus bearish chart technicals suggests a retest of lows is on the cards.</t>
  </si>
  <si>
    <t>Is It Too Late to Buy Sui? SUI Price Bounces 34% From Recent Bottom and This New Penny Crypto Could Reach $1 Million Soon \x93 What Does it Do?</t>
  </si>
  <si>
    <t>https://cryptonews.com/news/it-too-late-buy-sui-sui-price-bounces-34-from-recent-bottom-new-penny-crypto-could-reach-1-million-soon-what-does-it-do.htm</t>
  </si>
  <si>
    <t>Bitcoin’s price continues to explore the lower regions of its trading range, but a drop to $25,000 seems nearly inevitable, according to derivatives data.</t>
  </si>
  <si>
    <t>Why Bitcoin’s resistance to retesting the $25K support could be futile</t>
  </si>
  <si>
    <t>https://cointelegraph.com/news/why-bitcoin-resistance-to-retesting-25-k-support-is-futile</t>
  </si>
  <si>
    <t>["continues", "seems"]</t>
  </si>
  <si>
    <t>["lower", "trading"]</t>
  </si>
  <si>
    <t>["utilized", "issued"]</t>
  </si>
  <si>
    <t>["digital", "promising"]</t>
  </si>
  <si>
    <t>Bank of China's investment arm BOCI has utilized the Ethereum blockchain network to issue $28 million worth of digital structured notes.</t>
  </si>
  <si>
    <t>Bank of China Uses Ethereum Blockchain for $28 Million Digital Structured Notes \x93Â\xa0Crypto Adoption on the Rise?</t>
  </si>
  <si>
    <t>https://cryptonews.com/news/bank-of-china-uses-ethereum-blockchain-for-28-million-digital-structured-notes-crypto-adoption-rise.htm</t>
  </si>
  <si>
    <t>["deemed", "targeted"]</t>
  </si>
  <si>
    <t>["structured", "cryptocurrency"]</t>
  </si>
  <si>
    <t>While the Sandbox (SAND)'s near-term outlook has deteriorated sharply, things are looking up for this promising AI coin.</t>
  </si>
  <si>
    <t>The Sandbox is Going to Zero as the SEC Deems SAND to be a Security but This New AI Crypto Signals Platform May Be the Next Crypto to Explode \x93 Here's Why</t>
  </si>
  <si>
    <t>https://cryptonews.com/news/sandbox-going-zero-as-sec-deems-sand-security-but-new-ai-crypto-signals-platform-may-next-crypto-explode-heres-why.htm</t>
  </si>
  <si>
    <t>["exploded", "deteriorated"]</t>
  </si>
  <si>
    <t>["AI", "near-term"]</t>
  </si>
  <si>
    <t>["looking up"]</t>
  </si>
  <si>
    <t>The continued crackdown on crypto exchanges and their services in America could potentially increase risks in the Ethereum staking ecosystem. \xa0</t>
  </si>
  <si>
    <t>Lido Risk to Ethereum Grows as SEC Targets Exchange Staking Services</t>
  </si>
  <si>
    <t>https://cryptopotato.com/lido-risk-to-ethereum-grows-as-sec-targets-exchange-staking-services/</t>
  </si>
  <si>
    <t>null</t>
  </si>
  <si>
    <t>["potential", "crackdown"]</t>
  </si>
  <si>
    <t>The US Department of the Treasury is looking into privacy behind the potential of a future retail central bank digital currency, a Treasury official said on Tuesday.</t>
  </si>
  <si>
    <t>The US Treasury Is Looking Into Privacy in Studying the Potential of a CBDC, Official Says</t>
  </si>
  <si>
    <t>https://cryptonews.com/news/us-treasury-looking-into-privacy-studying-potential-of-cbdc-official-says.htm</t>
  </si>
  <si>
    <t>["looking into"]</t>
  </si>
  <si>
    <t>["potential", "retail"]</t>
  </si>
  <si>
    <t>The firm previously stated it had an issue with one of its service partners.</t>
  </si>
  <si>
    <t>Crypto yield platform Haru suspends transfers after investigation</t>
  </si>
  <si>
    <t>https://cointelegraph.com/news/crypto-yield-platform-haru-suspends-transfers-after-investigation</t>
  </si>
  <si>
    <t>["issue", "firm"]</t>
  </si>
  <si>
    <t>Exciting crypto presale project ecoterra is now in its penultimate stage, leaving limited time before the eco-friendly token heads to exchanges. Priced at $0.00925 in stage 8 of its 9-stage</t>
  </si>
  <si>
    <t>New Recycle2Earn Crypto Ecoterra Raises Over $5m, Final Presale Stage Imminent</t>
  </si>
  <si>
    <t>https://cryptopotato.com/new-recycle2earn-crypto-ecoterra-raises-over-5m-final-presale-stage-imminent/</t>
  </si>
  <si>
    <t>["exciting", "ecofriendly"]</t>
  </si>
  <si>
    <t>["project", "heads"]</t>
  </si>
  <si>
    <t>["limited", "penultimate"]</t>
  </si>
  <si>
    <t>Despite the US Securities and Exchange Commission (SEC)'s crackdown against the biggest companies in crypto, one Bitcoin diehard isn't breaking a sweat. Here's the latest.</t>
  </si>
  <si>
    <t>Blockstream CEO Adam Back: Bitcoin's Antifragility Will Prevail Amid Regulatory Pressures</t>
  </si>
  <si>
    <t>https://cryptonews.com/news/blockstream-ceo-adam-back-bitcoins-antifragility-will-prevail-amid-regulatory-pressures.htm</t>
  </si>
  <si>
    <t>["prevail"]</t>
  </si>
  <si>
    <t>["diehard", "regulator"]</t>
  </si>
  <si>
    <t>In a rebuttal against the SEC, Binance.US argued the regulator's motion should be denied.\xa0</t>
  </si>
  <si>
    <t>Binance.US Calls to Dismiss SEC’s Restraining Order Request</t>
  </si>
  <si>
    <t>https://cryptopotato.com/binance-us-calls-to-dismiss-secs-restraining-order-request/</t>
  </si>
  <si>
    <t>["rebuttal"]</t>
  </si>
  <si>
    <t>["argued", "denied"]</t>
  </si>
  <si>
    <t>["regulator's", "motion"]</t>
  </si>
  <si>
    <t>Could higher-quality gameplay and a completely free experience allow Web3 titles to attract more users?</t>
  </si>
  <si>
    <t>How tried-and-tested Web2 models could help Web3 games thrive</t>
  </si>
  <si>
    <t>https://cointelegraph.com/news/how-tried-and-tested-web2-models-could-help-web3-games-thrive</t>
  </si>
  <si>
    <t>["quality", "free"]</t>
  </si>
  <si>
    <t>Celebrity chef Guy Fieri and Rock and Roll Hall of Famer Sammy Hagar are getting into non-fungible tokens through a new loyalty program launched by a tequila company they co-founded.</t>
  </si>
  <si>
    <t>Celebrities Guy Fieri and Sammy Hagar Launch NFT Loyalty Program via Their Tequila Brand</t>
  </si>
  <si>
    <t>https://cryptonews.com/news/celebrities-guy-fieri-sammy-hagar-launch-nft-loyalty-program-via-their-tequila-brand.htm</t>
  </si>
  <si>
    <t>["reversed", "fall", "froze", "goes", "can", "reach", "unsealed"]</t>
  </si>
  <si>
    <t>["sharply", "multi-month", "fresh"]</t>
  </si>
  <si>
    <t>XRP has reversed sharply lower from a short-lived pop to fresh multi-month highs in wake of the Hinman document release.</t>
  </si>
  <si>
    <t>XRP Price Prediction as Hinman Documents Go Public \x93 Can XRP Reach $10 in 2023?</t>
  </si>
  <si>
    <t>https://cryptonews.com/news/xrp-price-prediction-as-hinman-documents-go-public-can-xrp-reach-1-2023.htm</t>
  </si>
  <si>
    <t>["reverses", "pop", "goes", "happens"]</t>
  </si>
  <si>
    <t>["released", "can"]</t>
  </si>
  <si>
    <t>["short-lived"]</t>
  </si>
  <si>
    <t>US Inflation fell in May: Federal Reserve building / Source: AdobeGet your daily, bite-sized digest of cryptoasset and blockchain-related news \x93 investigating the stories flying under the radar of today's crypto news.__________Economic newsThe US Bureau...</t>
  </si>
  <si>
    <t>Today in Crypto: US Inflation Falls, Apple Threatens Damus Removal, Ripple Hinman Documents Unsealed + More News</t>
  </si>
  <si>
    <t>https://cryptonews.com/news/today-crypto-us-inflation-falls-apple-threatens-damus-removal-ripple-hinman-documents-unsealed-more-news.htm</t>
  </si>
  <si>
    <t>["falls", "threatens", "unsealed", "investigating"]</t>
  </si>
  <si>
    <t>["fell", "building", "said"]</t>
  </si>
  <si>
    <t>In this article, we take a look at whether $100 in Shiba Inu can make you a millionaire. Read on to find out more.</t>
  </si>
  <si>
    <t>Can $100 In Shiba Inu Make You a Millionaire if This SHIB Price Prediction Happens</t>
  </si>
  <si>
    <t>https://cryptonews.com/news/can-100-shiba-inu-make-you-millionaire-if-shib-price-prediction-happens.htm</t>
  </si>
  <si>
    <t>["take"]</t>
  </si>
  <si>
    <t>["more", "$100"]</t>
  </si>
  <si>
    <t>Source: PixabayIn a recent development, a federal judge in Delaware has ruled in favor of Galaxy Digital, the crypto merchant bank led by Mike Novogratz.The case pertains to the termination of a $1.2 billion acquisition...</t>
  </si>
  <si>
    <t>Judge Rules in Favor of Galaxy Digital in Case Against BitGo Over $1.2 Billion Deal Cancellation</t>
  </si>
  <si>
    <t>https://cryptonews.com/news/judge-rules-favor-of-galaxy-digital-case-against-bitgo-over-12-billion-deal-cancellation.htm</t>
  </si>
  <si>
    <t>["pertains", "is", "can"]</t>
  </si>
  <si>
    <t>["$1.2"]</t>
  </si>
  <si>
    <t>Hinman was warned by the SEC that his speech would create “greater confusion” as to what constitutes a security within the crypto market.\xa0</t>
  </si>
  <si>
    <t>Ripple v. SEC and the Hinman Speech: What Happened Behind the Scenes</t>
  </si>
  <si>
    <t>https://cryptopotato.com/ripple-v-sec-and-the-hinman-speech-what-happened-behind-the-scenes/</t>
  </si>
  <si>
    <t>["said", "warned"]</t>
  </si>
  <si>
    <t>["greater"]</t>
  </si>
  <si>
    <t>Before moving the stolen funds to Garantex, the hackers used the on-chain trading platform 1inch to exchange the assets for USDT.</t>
  </si>
  <si>
    <t>Atomic Wallet Hackers Used OFAC-Sanctioned Garantex to Launder Stolen $35M: Report</t>
  </si>
  <si>
    <t>https://cryptopotato.com/atomic-wallet-hackers-used-ofac-sanctioned-garantex-to-launder-stolen-35m-report/</t>
  </si>
  <si>
    <t>["used", "launder", "said"]</t>
  </si>
  <si>
    <t>["stolen", "$35M"]</t>
  </si>
  <si>
    <t>The CEO of stablecoin issuer Circle put the pressure on lawmakers to pass a stablecoin bill and get it signed by President Joe Biden as other countries forge ahead.</t>
  </si>
  <si>
    <t>Circle CEO Allaire Puts Pressure on House Lawmakers To Pass a Stablecoin Bill</t>
  </si>
  <si>
    <t>https://cryptonews.com/news/circle-ceo-allaire-puts-pressure-house-lawmakers-pass-stablecoin-bill.htm</t>
  </si>
  <si>
    <t>["put"]</t>
  </si>
  <si>
    <t>["said", "pressure"]</t>
  </si>
  <si>
    <t>["lawmakers", "$100"]</t>
  </si>
  <si>
    <t>Bitcoin falls back in line almost immediately after closing the weekend's CME futures gap near $26,500.</t>
  </si>
  <si>
    <t>Bitcoin price rejects CPI boost as market Fed rate pause odds near 95%</t>
  </si>
  <si>
    <t>https://cointelegraph.com/news/bitcoin-price-rejects-cpi-boost-market-fed-rate-pause-odds-near-95</t>
  </si>
  <si>
    <t>["rejects"]</t>
  </si>
  <si>
    <t>["falls", "said"]</t>
  </si>
  <si>
    <t>["CPI", "$26,500"]</t>
  </si>
  <si>
    <t>The SEC Chair said in 2018 that BTC, ETH, LTC, and BCH are "not securities."</t>
  </si>
  <si>
    <t>SEC Chief Gary Gensler Called BTC, ETH ‘Not Securities’ in 2018</t>
  </si>
  <si>
    <t>https://cryptopotato.com/sec-chief-gary-gensler-called-btc-eth-not-securities-in-2018/</t>
  </si>
  <si>
    <t>["not"]</t>
  </si>
  <si>
    <t>Swift, the interbank payments network, has enlisted a dozen world-class institutions — and Chainlink — to fix blockchain’s interoperability deficit.</t>
  </si>
  <si>
    <t>Unfazed by SEC tumult, top banks work to make blockchains interoperable</t>
  </si>
  <si>
    <t>https://cointelegraph.com/news/top-banks-work-to-make-blockchains-interoperable</t>
  </si>
  <si>
    <t>["fix", "work"]</t>
  </si>
  <si>
    <t>["interbank", "world-class", "blockchain's"]</t>
  </si>
  <si>
    <t>["risked", "unsealed", "labeling", "shook", "delisted"]</t>
  </si>
  <si>
    <t>["security", "cryptos", "regulatory", "scrutiny"]</t>
  </si>
  <si>
    <t>Hinman risked contradicting himself over the statement Ether isn’t a security, unsealed SEC internal discussion documents show.</t>
  </si>
  <si>
    <t>Hinman docs unsealed: SEC concerned over ‘Ether is not a security’ statement</t>
  </si>
  <si>
    <t>https://cointelegraph.com/news/hinman-docs-unsealed-sec-concerned-over-ether-not-security-statement</t>
  </si>
  <si>
    <t>["unsealed"]</t>
  </si>
  <si>
    <t>["internal", "SEC"]</t>
  </si>
  <si>
    <t>["risked", "contradicting"]</t>
  </si>
  <si>
    <t>["statement", " Ether isn't"]</t>
  </si>
  <si>
    <t>{'class': 'negative', 'polarity': -0.06, 'subjectivity': 0.31}</t>
  </si>
  <si>
    <t>The recent SEC allegations shook the crypto world, labeling Polygon and several other cryptos as securities. This regulatory scrutiny has led platforms like Robinhood to delist these tokens, including Polygon’s</t>
  </si>
  <si>
    <t>What’s Next for Polygon Price as MATIC Tanks After SEC Filing? Launchpad XYZ Remains Bullish as it Approaches $1 Million</t>
  </si>
  <si>
    <t>https://cryptopotato.com/whats-next-for-polygon-price-as-matic-tanks-after-sec-filing-launchpad-xyz-remains-bullish-as-it-approaches-1-million/</t>
  </si>
  <si>
    <t>["tanks", "remains"]</t>
  </si>
  <si>
    <t>["SEC filing", "crypto world"]</t>
  </si>
  <si>
    <t>["shook", "labeling", "regulatory scrutiny"]</t>
  </si>
  <si>
    <t>["security", "cryptos", "platforms"]</t>
  </si>
  <si>
    <t>The decentralized social media app called it a watershed moment for peer-to-peer transactions and claimed it would affect many other platforms with similar features.</t>
  </si>
  <si>
    <t>Apple to delist Nostr-based Damus app for Bitcoin tip feature</t>
  </si>
  <si>
    <t>https://cointelegraph.com/news/apple-to-delist-nostr-based-damus-app-for-bitcoin-tip-feature</t>
  </si>
  <si>
    <t>["Apple", "Bitcoin tip feature"]</t>
  </si>
  <si>
    <t>["watershed moment", "peer-to-peer transactions"]</t>
  </si>
  <si>
    <t>The new version features “hooks” that will allow for more customized options, but it will not be implemented until more feedback is obtained from the community.</t>
  </si>
  <si>
    <t>Uniswap releases version 4 code, allowing for new types of liquidity pools</t>
  </si>
  <si>
    <t>https://cointelegraph.com/news/uniswap-v4-released-allowing-for-new-types-of-liquidity-pools</t>
  </si>
  <si>
    <t>["releases", "allowing"]</t>
  </si>
  <si>
    <t>["version", "liquidity pools"]</t>
  </si>
  <si>
    <t>["customized options", "community"]</t>
  </si>
  <si>
    <t>Telecommunications giant Taiwan Mobile is in talks with local crypto platforms about potential partnerships and even investment in one of the businesses.</t>
  </si>
  <si>
    <t>Telecom Giant Taiwan Mobile in Talks for Crypto Platform Investment</t>
  </si>
  <si>
    <t>https://cryptonews.com/news/telecom-giant-taiwan-mobile-talks-for-crypto-platform-investment.htm</t>
  </si>
  <si>
    <t>["in talks"]</t>
  </si>
  <si>
    <t>["telecoms", "crypto platforms"]</t>
  </si>
  <si>
    <t>["potential partnerships"]</t>
  </si>
  <si>
    <t>["investments", "businesses"]</t>
  </si>
  <si>
    <t>Bitcoin's market dominance index has failed to sustain above 50% since April 2021 — so will this time be any different?</t>
  </si>
  <si>
    <t>Bitcoin gets closer to '51% attack' on altcoin market</t>
  </si>
  <si>
    <t>https://cointelegraph.com/news/bitcoin-price-closer-51-attack-altcoin-cryptocurrency-market</t>
  </si>
  <si>
    <t>["closer"]</t>
  </si>
  <si>
    <t>["51% attack"]</t>
  </si>
  <si>
    <t>["dominance index"]</t>
  </si>
  <si>
    <t>["altcoin market"]</t>
  </si>
  <si>
    <t xml:space="preserve">Binance US' market share in America has shrunk below 5%, whereas its market depth has plummeted over 75% following the SEC lawsuit. </t>
  </si>
  <si>
    <t>SEC Lawsuit Aftermath: Binance.US Sees Substantial Decline in Market Activity</t>
  </si>
  <si>
    <t>https://cryptopotato.com/sec-lawsuit-aftermath-binance-us-sees-substantial-decline-in-market-activity/</t>
  </si>
  <si>
    <t>["SEC lawsuit", "Binance US"]</t>
  </si>
  <si>
    <t>["shrunk", "plummeted"]</t>
  </si>
  <si>
    <t>["market share", "depth"]</t>
  </si>
  <si>
    <t>Sturdy Finance founder Sam Forman said the company will not pursue the issue any further if the hacker accepts the offer and returns the remaining funds.</t>
  </si>
  <si>
    <t>DeFi protocol Sturdy Finance offers $100K bounty to hacker if funds are returned</t>
  </si>
  <si>
    <t>https://cointelegraph.com/news/defi-protocol-sturdy-finance-offers-100k-bounty-to-hacker-if-funds-are-returned</t>
  </si>
  <si>
    <t>["DeFi protocol", "hacker"]</t>
  </si>
  <si>
    <t>["offers", "pursue"]</t>
  </si>
  <si>
    <t>["substantial decline", "funds returned"]</t>
  </si>
  <si>
    <t>One community member described the salaries as 'insanely out of touch,' while another Twitter user accused those who established the rates of being 'disconnected from reality.'</t>
  </si>
  <si>
    <t>Board member Yat Siu answers community concerns on ApeCoin DAO salary payouts</t>
  </si>
  <si>
    <t>https://cointelegraph.com/news/board-member-yat-siu-answers-community-concerns-on-apecoin-dao-salary-payouts</t>
  </si>
  <si>
    <t>["board member", "concerns"]</t>
  </si>
  <si>
    <t>["answered"]</t>
  </si>
  <si>
    <t>["community concerns", "reality"]</t>
  </si>
  <si>
    <t>The Bitcoin community helped Uganda’s Brindon Mwiine travel to BTC Prague after winning tickets for his adoption efforts in East Africa.</t>
  </si>
  <si>
    <t>Ugandan Bitcoiner dreams of the secular economy: BTC Prague 2023</t>
  </si>
  <si>
    <t>https://cointelegraph.com/news/btc-prague-uganda-bitcoin-interview</t>
  </si>
  <si>
    <t>Garlinghouse's statement comes as several crypto firms prepare to legally face the SEC over a range of allegations in what will be an eventful week.</t>
  </si>
  <si>
    <t>Ripple CEO Believes Hinman Documents Release Is Worth the Wait\xa0</t>
  </si>
  <si>
    <t>https://cryptopotato.com/ripple-ceo-believes-hinman-documents-release-is-worth-the-wait/</t>
  </si>
  <si>
    <t>The price of Ethereum (ETH) has barely moved in the past 24 hours, yet its chart has formed a golden cross that may indicate the start of a new bull cycle.</t>
  </si>
  <si>
    <t>Ethereum Price Prediction as ETH Chart Forms Golden Cross on Weekly Candles \x93 Best Time to Buy?</t>
  </si>
  <si>
    <t>https://cryptonews.com/news/ethereum-price-prediction-as-eth-chart-forms-golden-cross-weekly-candles-best-time-buy.htm</t>
  </si>
  <si>
    <t>FinTech company Censo has launched a mobile-phone based self-custody crypto wallet for institutions and organizations.</t>
  </si>
  <si>
    <t>Crypto Storage Solution from Censo Brings Self-Custody to Mobile Phones \x93Â\xa0How Does it Work?</t>
  </si>
  <si>
    <t>https://cryptonews.com/news/crypto-storage-solution-from-censo-brings-self-custody-to-mobile-phones-how-does-it-work.htm</t>
  </si>
  <si>
    <t>Rockstar believes that as more quality Bitcoiners join, support, communicate, and collaborate with each other, Bitcoin will continue to rise.</t>
  </si>
  <si>
    <t>Developer Uncle Rockstar shares the key to Bitcoin adoption: BTC Prague 2023</t>
  </si>
  <si>
    <t>https://cointelegraph.com/news/btc-prague-uncle-rockstar-bitcoin-interview</t>
  </si>
  <si>
    <t>{'class': 'negative', 'polarity': -0.03, 'subjectivity': 0.31}</t>
  </si>
  <si>
    <t>The Binance Coin price has risen by 4% in the past 24 hours, reaching $235 as the altcoin tries to shake off the steep losses caused by the SEC's legal action against Binance.</t>
  </si>
  <si>
    <t>Binance Coin Price Prediction as BNB Whale Cashes Out of $2 Million Position After Two Years \x93 How Low Can BNB Go?</t>
  </si>
  <si>
    <t>https://cryptonews.com/news/binance-coin-price-prediction-as-bnb-whale-cashes-out-of-2-million-position-after-two-years-how-low-can-bnb-go.htm</t>
  </si>
  <si>
    <t>Bitcoin pitch invasion! A new Cointelegraph video examines a local soccer club’s impact on its town and national Bitcoin adoption.</t>
  </si>
  <si>
    <t>How Peter McCormack is turning an unknown town into a Bitcoin hub</t>
  </si>
  <si>
    <t>https://cointelegraph.com/news/how-peter-mccormack-is-turning-an-unknown-town-into-a-bitcoin-hub</t>
  </si>
  <si>
    <t>Bitcoin has plenty of resistance levels to deal with as CPI begins a major macro week for risk asset markets.</t>
  </si>
  <si>
    <t>BTC price focuses on $26K as Bitcoin traders brace for CPI volatility</t>
  </si>
  <si>
    <t>https://cointelegraph.com/news/btc-price-focuses-on-26k-as-bitcoin-traders-brace-for-cpi-volatility</t>
  </si>
  <si>
    <t>{'class': 'neutral', 'polarity': 0.0, 'subjectivity': 0.26}</t>
  </si>
  <si>
    <t>Samson Mow, the CEO of Jan3, spoke with Cointelegraph about the current state of Bitcoin and why he’s bullish for the future.</t>
  </si>
  <si>
    <t>‘There’s no more exciting time than now’ for Bitcoin: BTC Prague 2023</t>
  </si>
  <si>
    <t>https://cointelegraph.com/news/btc-prague-2023-samson-mow-interview</t>
  </si>
  <si>
    <t>The price of Bitcoin has entered a consolidation phase, trading within a range of $25,400 to $26,200. This period of consolidation suggests a temporary pause in the upward or downward momentum of Bitcoin.</t>
  </si>
  <si>
    <t>Bitcoin Price Prediction: BTC Consolidates within $25,400 to $26,200 Range, What Comes Next?</t>
  </si>
  <si>
    <t>https://cryptonews.com/news/bitcoin-price-prediction-btc-consolidates-within-25400-26200-range-what-comes-next.htm</t>
  </si>
  <si>
    <t>The SEC has requested an emergency freeze of all available Binance assets, which will be fought by a former agency executive.\r\n</t>
  </si>
  <si>
    <t>SEC Requests Binance Asset Freeze, Exchange Hires Former Agency Director as Lawyer (Report)</t>
  </si>
  <si>
    <t>https://cryptopotato.com/sec-requests-binance-asset-freeze-exchange-hires-former-agency-director-as-lawyer-report/</t>
  </si>
  <si>
    <t>["requested", "hired"]</t>
  </si>
  <si>
    <t>["has", "warned", "turning"]</t>
  </si>
  <si>
    <t>["digital", "Russian-based"]</t>
  </si>
  <si>
    <t>Chinese police have warned there has been an increase in digital yuan-themed scams, as the nation's CBDC rollout gathers pace.</t>
  </si>
  <si>
    <t>Chinese Police Warn of a Rise in Digital Yuan-themed Scams</t>
  </si>
  <si>
    <t>https://cryptonews.com/news/chinese-police-warn-of-a-rise-in-digital-yuan-themed-scams.htm</t>
  </si>
  <si>
    <t>["has", "gathers"]</t>
  </si>
  <si>
    <t>["nation's", "CBDC"]</t>
  </si>
  <si>
    <t>Stolen loot crypto from Atomic wallets has started passing through sanctioned Russian-based exchange Garantex, according to Elliptic.</t>
  </si>
  <si>
    <t>Atomic Wallet hackers turn to OFAC-sanctioned Garantex: Elliptic</t>
  </si>
  <si>
    <t>https://cointelegraph.com/news/atomic-wallet-hackers-ofac-sanctioned-garantex-elliptic</t>
  </si>
  <si>
    <t>["has", "started", "passed"]</t>
  </si>
  <si>
    <t>["stolen", "sanctioned", "Russian-based"]</t>
  </si>
  <si>
    <t>Attorneys for Binance.US and Binance CEO Changpeng Zhao argued that the US Securities and Exchange Commission's temporary restraining order to freeze its assets should be denied.</t>
  </si>
  <si>
    <t>Binance Lawyers Push Back Against US SEC Claims That Binance.US Customer Assets Are at Risk</t>
  </si>
  <si>
    <t>https://cryptonews.com/news/binance-lawyers-push-back-against-us-sec-claims-that-binanceus-customer-assets-are-at-risk.htm</t>
  </si>
  <si>
    <t>["argued", "claimed", "fought"]</t>
  </si>
  <si>
    <t>["temporary", "US", "responsible"]</t>
  </si>
  <si>
    <t>Gün Sirer says the U.S. “won the first wave of the internet revolution” because it enabled responsible innovation. Now, it must do the same with blockchain.</t>
  </si>
  <si>
    <t>Fear of blockchain will have 'disastrous consequences' — Ava Labs CEO testimony</t>
  </si>
  <si>
    <t>https://cointelegraph.com/news/fear-of-blockchain-disastrous-consequences-ava-labs-ceo-testify</t>
  </si>
  <si>
    <t>["says", "won", "must"]</t>
  </si>
  <si>
    <t>["U.S.", "wave of the internet revolution"]</t>
  </si>
  <si>
    <t>Brad Garlinghouse hinted that the eagerly-awaited Hinman documents could tip the balance in Ripple’s favor.</t>
  </si>
  <si>
    <t>Ripple CEO: Hinman docs are ‘well worth the wait’</t>
  </si>
  <si>
    <t>https://cointelegraph.com/news/ripple-ceo-garlinghouse-hinman-docs-worth-the-wait</t>
  </si>
  <si>
    <t>["hinted", "tip"]</t>
  </si>
  <si>
    <t>["eagerly-awaited", "Ripple's favor"]</t>
  </si>
  <si>
    <t>A Chinese city says it is rolling out offline digital yuan \x9chard wallets,\x9d with the nation targeting CBDC uptake among \x9celderly citizens and children.\x9d</t>
  </si>
  <si>
    <t>China Hopes Hard Wallets Will Spur Digital Yuan Adoption \x93 CBDC Focuses on 'Elderly &amp; Children'</t>
  </si>
  <si>
    <t>https://cryptonews.com/news/china-hopes-hard-wallets-will-spur-digital-yuan-adoption-cbdc-focuses-elderly-children.htm</t>
  </si>
  <si>
    <t>["says", "rolling", "targeting"]</t>
  </si>
  <si>
    <t>["offline", "elderly", "CBDC"]</t>
  </si>
  <si>
    <t>{'class': 'positive', 'polarity': 0.24, 'subjectivity': 0.47}</t>
  </si>
  <si>
    <t>The regulation of the financial markets in the United States could undergo a significant shift in the coming days as Republican congressmen propose a radical alteration of the SEC governance structure through the 'SEC Stabilization Act.' What are the best cryptos to buy now?</t>
  </si>
  <si>
    <t>Best Crypto to Buy Now 12 June \x93 Polygon, Aptos, ApeCoin</t>
  </si>
  <si>
    <t>https://cryptonews.com/news/best-crypto-buy-now-12-june-polygon-aptos-apecoin.htm</t>
  </si>
  <si>
    <t>["could", "propose", "radical"]</t>
  </si>
  <si>
    <t>["significant", "US"]</t>
  </si>
  <si>
    <t>JP Morgan served Epstein and Epstein-related entities from January 1998 through August 2013.</t>
  </si>
  <si>
    <t>JP Morgan Pays $290 Million Settlement For Serving Jeffrey Epstein</t>
  </si>
  <si>
    <t>https://cryptopotato.com/jp-morgan-pays-290-million-settlement-for-serving-jeffrey-epstein/</t>
  </si>
  <si>
    <t>["pays", "served", "epstein-related"]</t>
  </si>
  <si>
    <t>["radical", "alteration"]</t>
  </si>
  <si>
    <t>The lira's crash and the restrictions on purchasing dollars and gold with the local currency have made USDT even more attractive to Turks.</t>
  </si>
  <si>
    <t>Turkey Residents Turn to Crypto Amid Another Lira Collapse (Report)</t>
  </si>
  <si>
    <t>https://cryptopotato.com/turkey-residents-turn-to-crypto-amid-another-lira-collapse-report/</t>
  </si>
  <si>
    <t>["has", "turned", "made"]</t>
  </si>
  <si>
    <t>["crash", "USDT", "Turks"]</t>
  </si>
  <si>
    <t>US customers using social investing platform eToro US will no longer be able to open new positions in Algorand, Decentraland, Dash and Polygon after those cryptocurrencies got caught in a US regulator's crosshairs.</t>
  </si>
  <si>
    <t>eToro US Customers Will No Longer Be Able To Open New Positions in ALGO, MATIC, MANA and DASH</t>
  </si>
  <si>
    <t>https://cryptonews.com/news/etoro-us-customers-will-no-longer-able-open-new-positions-algo-matic-mana-dash.htm</t>
  </si>
  <si>
    <t>Tether has just notched up a new all-time high for USDT supply despite a deepening bear market and the ongoing war on crypto in the US. \xa0</t>
  </si>
  <si>
    <t>Tether Circulation Hits New Peak as Confidence in Circle Continues to Shrink</t>
  </si>
  <si>
    <t>https://cryptopotato.com/tether-circulation-hits-new-peak-as-confidence-in-circle-continues-to-shrink/</t>
  </si>
  <si>
    <t>According to Polygon Labs, Polygon 2.0 will enable users to create, exchange and program value on the internet.</t>
  </si>
  <si>
    <t>Polygon 2.0 introduces upgrades to tap into ‘Value Layer’ of internet</t>
  </si>
  <si>
    <t>https://cointelegraph.com/news/polygon-2-0-introduces-upgrades-to-tap-into-value-layer-of-internet</t>
  </si>
  <si>
    <t>Canada’s largest university is the third in the country to partner with Ripple’s University Blockchain Research Initiative.</t>
  </si>
  <si>
    <t>Ripple expands Canadian engineering activities with U of Toronto XRP validator</t>
  </si>
  <si>
    <t>https://cointelegraph.com/news/ripple-expands-canadian-engineering-activities-with-u-of-toronto-xrp-validator</t>
  </si>
  <si>
    <t>Bitcoin miners have been selling BTC since the start of June, potentially adding further pressure to the BTC price.</t>
  </si>
  <si>
    <t>Bitcoin on-chain data shows miners offloading BTC as revenues shrink</t>
  </si>
  <si>
    <t>https://cointelegraph.com/news/bitcoin-on-chain-data-shows-miners-offloading-btc-as-revenues-shrink</t>
  </si>
  <si>
    <t>Binance.US has bulked up its legal expertise and added four lawyers to fight recent charges from the US Securities and Exchange Commission.</t>
  </si>
  <si>
    <t>Binance.US Adds to Its Legal Defense in Wake of SEC Lawsuit: Bloomberg News</t>
  </si>
  <si>
    <t>https://cryptonews.com/news/binanceus-adds-its-legal-defense-wake-of-sec-lawsuit-bloomberg-news.htm</t>
  </si>
  <si>
    <t>House Republicans filed a bill on Monday that would fire US Securities and Exchange Commission Chair Gary Gensler and restructure the agency.</t>
  </si>
  <si>
    <t>House Republicans Introduce Bill To Fire US SEC Chair Gary Gensler and Make Other Reforms</t>
  </si>
  <si>
    <t>https://cryptonews.com/news/house-republicans-introduce-bill-fire-us-sec-chair-gary-gensler-make-other-reforms.htm</t>
  </si>
  <si>
    <t>The securitized tokens are governed by Hong Kong and Swiss law.</t>
  </si>
  <si>
    <t>Bank of China issues $28M in digital structured notes on Ethereum blockchain</t>
  </si>
  <si>
    <t>https://cointelegraph.com/news/bank-of-china-issues-28m-in-digital-structured-notes-on-ethereum-blockchain</t>
  </si>
  <si>
    <t>Crypto Exchange Listing and Delisting Announcements: June 12, 2023 - $FERC, $HABIBI, $BERC</t>
  </si>
  <si>
    <t>https://cryptonews.com/news/crypto-exchange-listing-and-delisting-announcements-june-12-2023-ferc-habibi-berc.htm</t>
  </si>
  <si>
    <t>As Bitcoin's price hovers around the $25,000 level, cryptocurrency enthusiasts and investors are eager to determine whether the market has reached its bottom or if further price fluctuations lie ahead.</t>
  </si>
  <si>
    <t>Bitcoin Price Prediction as Bulls Secure the $25,000 Level \x93 Has BTC Bottomed Already?</t>
  </si>
  <si>
    <t>https://cryptonews.com/news/bitcoin-price-prediction-as-bulls-secure-25000-level-btc-bottomed-already.htm</t>
  </si>
  <si>
    <t>{'class': 'positive', 'polarity': 0.16, 'subjectivity': 0.6}</t>
  </si>
  <si>
    <t>Whilst massive token burns would be required to lift the LUNC price to $1, turning $100 worth of the token at current prices to more than $1 million, it is theoretically possible.</t>
  </si>
  <si>
    <t>Can $100 in Terra Classic Make You a Millionaire If This LUNC Burn Forecast Happens?</t>
  </si>
  <si>
    <t>https://cryptonews.com/news/can-100-terra-classic-make-you-millionaire-if-lunc-burn-forecast-happens.htm</t>
  </si>
  <si>
    <t>{'class': 'positive', 'polarity': 0.43, 'subjectivity': 0.49}</t>
  </si>
  <si>
    <t>On-chain data shows that Coinbase experienced significantly greater withdrawals for ETH than BTC last week.\xa0</t>
  </si>
  <si>
    <t>How Did Investors React to the SEC, Binance, Coinbase Fiasco? Glassnode Reports</t>
  </si>
  <si>
    <t>https://cryptopotato.com/how-did-investors-react-to-the-sec-binance-coinbase-fiasco-glassnode-reports/</t>
  </si>
  <si>
    <t>According to CoinShares, digital asset investment product outflows amounted to $88 million last week.</t>
  </si>
  <si>
    <t>\u200b\u200bCrypto fund outflows reach $417M over 8 weeks as investor caution persists</t>
  </si>
  <si>
    <t>https://cointelegraph.com/news/crypto-fund-outflows-reach-417m-over-8-weeks-as-investor-caution-persists</t>
  </si>
  <si>
    <t>{'class': 'negative', 'polarity': -0.08, 'subjectivity': 0.4}</t>
  </si>
  <si>
    <t>The US SEC has been actively examining the operations of digital asset exchanges, raising concerns about investor protection and market integrity.</t>
  </si>
  <si>
    <t>Hong Kong Legislator Invites Coinbase Amidst SEC Scrutiny</t>
  </si>
  <si>
    <t>https://cryptonews.com/news/hong-kong-legislator-invites-coinbase-amidst-sec-scrutiny.htm</t>
  </si>
  <si>
    <t>Market observers will closely watch the United States CPI data and the Fed’s policy decision to provide direction to the stock and crypto market.</t>
  </si>
  <si>
    <t>Price analysis 6/12: SPX, DXY, BTC, ETH, BNB, XRP, ADA, DOGE, SOL, MATIC</t>
  </si>
  <si>
    <t>https://cointelegraph.com/news/price-analysis-6-12-spx-dxy-btc-eth-bnb-xrp-ada-doge-sol-matic</t>
  </si>
  <si>
    <t>North Korea's cyber army has stolen $3 billion in cryptocurrencies, with 50% of the funds being used to fund the country's ballistic missile program.</t>
  </si>
  <si>
    <t>New Report: North Korea's Cyber Army Allegedly Stole $3 Billion in Crypto to Fund Nuclear Program</t>
  </si>
  <si>
    <t>https://cryptonews.com/news/new-report-north-koreas-cyber-army-allegedly-stole-3-billion-crypto-fund-nuclear-program.htm</t>
  </si>
  <si>
    <t>With Solana (SOL)'s near-term outlook ugly, investors should consider getting in early on one of 2023's most promising AI crypto projects.</t>
  </si>
  <si>
    <t>Is it Too Late to Buy Solana? SOL Price Bounces 14% From Recent Bottom and This New AI Crypto Platform May Be the Next Best Performer \x93 Here's Why</t>
  </si>
  <si>
    <t>https://cryptonews.com/news/it-too-late-buy-solana-sol-price-bounces-14-from-recent-bottom-new-ai-crypto-platform-may-next-best-performer-heres-why.htm</t>
  </si>
  <si>
    <t>With the near-term outlook for Axie Infinity (AXS) rough, investors should check out this green alternative.</t>
  </si>
  <si>
    <t>Axie Infinity Price is Going to Zero after SEC Lawsuit Calls AXS a Security But Green Crypto Ecoterra Just Raised $5 Million \x93 100x Potential in 2023?</t>
  </si>
  <si>
    <t>https://cryptonews.com/news/axie-infinity-price-going-zero-after-sec-lawsuit-calls-axs-security-but-green-crypto-ecoterra-just-raised-5-million-100x-potential-2023.htm</t>
  </si>
  <si>
    <t>Can you tell the difference between a human and an AI-based language model?</t>
  </si>
  <si>
    <t>Human or AI: Can You Tell the Difference? Because 38% of Users Can’t</t>
  </si>
  <si>
    <t>https://cryptopotato.com/human-or-ai-can-you-tell-the-difference-because-38-of-users-cant/</t>
  </si>
  <si>
    <t>DeeLance aims to disrupt the freelancer marketplace by leveraging cryptocurrency and NFTs to establish a fair and transparent ecosystem for freelancers and employers.</t>
  </si>
  <si>
    <t>Web3 Freelancing and Recruitment Platform DeeLance Races Toward $1.5 Million \x93 Huge Price Pump Incoming</t>
  </si>
  <si>
    <t>https://cryptonews.com/news/web3-freelancing-recruitment-platform-deelance-races-toward-15-million-huge-price-pump-incoming.htm</t>
  </si>
  <si>
    <t>Wall Street Meme's army of over 1 million degens all but guarantees the token will get some major crypto exchange listings.</t>
  </si>
  <si>
    <t>Dubai Coin Blasts Up 2,000% Just Hours After Launch and Experts Say Wall Street Memes is the Next Crypto to Explode \x93 How to Buy Early?</t>
  </si>
  <si>
    <t>https://cryptonews.com/news/dubai-coin-blasts-up-2000-just-hours-after-launch-experts-say-wall-street-memes-next-crypto-explode-how-buy-early.htm</t>
  </si>
  <si>
    <t>["Blasts", "Say"]</t>
  </si>
  <si>
    <t>["Next", "Major"]</t>
  </si>
  <si>
    <t>["show", "continue", "hold", "spooked", "launches"]</t>
  </si>
  <si>
    <t>["resilient", "total", "highly anticipated"]</t>
  </si>
  <si>
    <t>Regulatory enforcement against the crypto sector has spooked investors, but the total crypto market capitalization continues to hold above $1 trillion.</t>
  </si>
  <si>
    <t>Bitcoin and select altcoins show resilience even as the crypto market sell-off continues</t>
  </si>
  <si>
    <t>https://cointelegraph.com/news/bitcoin-and-select-altcoins-show-resilience-even-as-the-crypto-market-sell-off-continues</t>
  </si>
  <si>
    <t>["show", "continue"]</t>
  </si>
  <si>
    <t>["regulatory", "enforcement", "investors", "continues"]</t>
  </si>
  <si>
    <t>["cryptocurrency", "sector"]</t>
  </si>
  <si>
    <t>TateGPT is the latest Tate-themed token to launch, just as a highly anticipated interview with the controversial influencer premiers on YouTube.</t>
  </si>
  <si>
    <t>Is Andrew Tate Still Bullish on Crypto as New Interview Comes Out - Will There Ever Be An Official Tate Token?</t>
  </si>
  <si>
    <t>https://cryptonews.com/news/is-andrew-tate-still-bullish-on-crypto-as-new-interview-comes-out-will-there-ever-be-an-official-tate-token.htm</t>
  </si>
  <si>
    <t>["Is", "Still", "Premiers"]</t>
  </si>
  <si>
    <t>["Controversial"]</t>
  </si>
  <si>
    <t>["launches", "premiers", "interviews"]</t>
  </si>
  <si>
    <t>["Tate-themed", "highly anticipated"]</t>
  </si>
  <si>
    <t>Solana, Cardano, and Polygon have united forces to challenge the SEC classifying their cryptocurrencies as securities.</t>
  </si>
  <si>
    <t>Defying SEC: Solana, Cardano, and Polygon Disagree with 'Security' Label</t>
  </si>
  <si>
    <t>https://cryptonews.com/news/defying-sec-solana-cardano-polygon-disagree-with-security-label.htm</t>
  </si>
  <si>
    <t>["Defying", "Disagree", "classify"]</t>
  </si>
  <si>
    <t>["challenges", "united", "classify"]</t>
  </si>
  <si>
    <t>["security", "cryptocurrencies"]</t>
  </si>
  <si>
    <t>The whitelisted wallet permitted to liquidate the loan has been funded with $30 million in USDT to prevent a shortfall on Venus.</t>
  </si>
  <si>
    <t>BNB Chain to Take Over Venus Protocol’s $150M Position as Loan Approaches Liquidation Threshold</t>
  </si>
  <si>
    <t>https://cryptopotato.com/bnb-chain-to-take-over-venus-protocols-150m-position-as-loan-approaches-liquidation-threshold/</t>
  </si>
  <si>
    <t>["approaches", "liquidate", "permitted", "funded"]</t>
  </si>
  <si>
    <t>["whitelisted", "$150M"]</t>
  </si>
  <si>
    <t>Taxbit \x93 a software company that assists cryptocurrency holders with tax compliance issues \x93 has cut nearly half of its staff in an effort to re-expand in the U.K. and EU, the company told employees on Thursday. Here's the latest.</t>
  </si>
  <si>
    <t>Crypto Tax Software Firm Taxbit Lays Off Almost 40% of Its Staff</t>
  </si>
  <si>
    <t>https://cryptonews.com/news/crypto-tax-software-firm-taxbit-lays-off-almost-40-of-its-staff.htm</t>
  </si>
  <si>
    <t>["cut", "effort", "re-expand"]</t>
  </si>
  <si>
    <t>["softer", "nearly half"]</t>
  </si>
  <si>
    <t>While blue-chip altcoins pullback on SEC security classification fears, these smaller coins are pumping.</t>
  </si>
  <si>
    <t>Top Trending Crypto Coins on DEXTools Today \x93 TateGPT, RFD, INEDIBLE, OX</t>
  </si>
  <si>
    <t>https://cryptonews.com/news/top-trending-crypto-coins-dextools-today-tategpt-rfd-inedible-ox.htm</t>
  </si>
  <si>
    <t>["pumping", "smaller", "blue-chip"]</t>
  </si>
  <si>
    <t>["top trending", "DEXTools"]</t>
  </si>
  <si>
    <t>Predicting the next cryptocurrency to explode, buying early, and retiring as a millionaire is difficult, but some have made it. Even though it might be harder to do with small</t>
  </si>
  <si>
    <t>How This Early Shiba Inu Coin Investor Turned Into A Millionaire: Could WSM be the Next Big Meme Coin?</t>
  </si>
  <si>
    <t>https://cryptopotato.com/how-this-early-shiba-inu-coin-investor-turned-into-a-millionaire-could-wsm-be-the-next-big-meme-coin/</t>
  </si>
  <si>
    <t>["turning", "exploded", "harder"]</t>
  </si>
  <si>
    <t>["small", "$1 million"]</t>
  </si>
  <si>
    <t>Following the SEC's actions against Coinbase and Binance, Stark has issued a warning to cryptocurrency investors.</t>
  </si>
  <si>
    <t>Former SEC Chief Warns, \x9cGet Out Of Crypto Platforms Now\x9d -What's Going On?</t>
  </si>
  <si>
    <t>https://cryptonews.com/news/former-sec-chief-warns-get-out-of-crypto-platforms-now-whats-going-on.htm</t>
  </si>
  <si>
    <t>["warns", "actions", "investors"]</t>
  </si>
  <si>
    <t>Robinhood Markets Inc. reported on Monday that crypto trading crashed 68 percent compared to the previous year.</t>
  </si>
  <si>
    <t>Robinhood Reports 68 Percent Decline in Crypto Trading Compared to 2022</t>
  </si>
  <si>
    <t>https://cryptonews.com/news/robinhood-reports-68-percent-decline-crypto-trading-compared-2022.htm</t>
  </si>
  <si>
    <t>["reported", "crashed", "previous"]</t>
  </si>
  <si>
    <t>["68% decline"]</t>
  </si>
  <si>
    <t>The governor of Florida wants to defend people’s right to “do Bitcoin.”</t>
  </si>
  <si>
    <t>Is Ron DeSantis good for crypto? Republican makes Bitcoin part of campaign</t>
  </si>
  <si>
    <t>https://cointelegraph.com/news/is-ron-desantis-good-for-crypto-republican-makes-bitcoin-part-of-campaign</t>
  </si>
  <si>
    <t>["defend", "make"]</t>
  </si>
  <si>
    <t>["turning", "spiraling", "continue", "deteriorate"]</t>
  </si>
  <si>
    <t>["economic", "safe"]</t>
  </si>
  <si>
    <t>As Turkey's economic woes continue to deteriorate with lira spiraling downwards, investors are turning to cryptocurrency as a safe haven.</t>
  </si>
  <si>
    <t>Turkey's Economic Woes Push Investors Towards Stablecoin Tether \x93 Here's the Latest</t>
  </si>
  <si>
    <t>https://cryptonews.com/news/turkeys-economic-woes-push-investors-towards-stablecoin-tether-heres-latest.htm</t>
  </si>
  <si>
    <t>["pushing", "spiraling", "continue"]</t>
  </si>
  <si>
    <t>The move is Tether’s second $1 billion mint in two months, bringing the total USDT minted by the stablecoin issuer in 2023 to over $16 billion.</t>
  </si>
  <si>
    <t>Tether CTO clarifies $1B USDT mint on Ethereum is for chain swaps</t>
  </si>
  <si>
    <t>https://cointelegraph.com/news/tether-billion-usdt-mint-on-ethereum-for-chain-swaps</t>
  </si>
  <si>
    <t>["clarify", "mint"]</t>
  </si>
  <si>
    <t>["$1 billion", "second"]</t>
  </si>
  <si>
    <t xml:space="preserve">Short-term holders' willingness to hold on to their stash depicted that Bitcoin still has room for growth. </t>
  </si>
  <si>
    <t>Bitcoin (BTC) Short-Term Holders Not Willing to Cash Out Amid SEC FUD: Data</t>
  </si>
  <si>
    <t>https://cryptopotato.com/bitcoin-btc-short-term-holders-not-willing-to-cash-out-amid-sec-fud-data/</t>
  </si>
  <si>
    <t>["depicted", "willingness", "hold"]</t>
  </si>
  <si>
    <t>["short-term"]</t>
  </si>
  <si>
    <t>The Bitcoin community continues to develop tools and services that could prove useful as Europe grapples with conflict, migration and government overreach.</t>
  </si>
  <si>
    <t>Bitcoin to fight against European challenges — Northern Lightning founder</t>
  </si>
  <si>
    <t>https://cointelegraph.com/news/bitcoin-prague-interview-northern-lightning</t>
  </si>
  <si>
    <t>["continue", "fight"]</t>
  </si>
  <si>
    <t>["developing", "tools", "service"]</t>
  </si>
  <si>
    <t>In the aftermath of the US Securities and Exchange Commission's crackdown on major crypto exchanges Binance and Coinbase, Latin America's crypto holders have reacted to this development with a surge of new accounts registered with crypto derivatives exchange Bitget.</t>
  </si>
  <si>
    <t>Latin American Crypto Holders Shift to Bitget Exchange Following Binance and Coinbase SEC Crackdown</t>
  </si>
  <si>
    <t>https://cryptonews.com/news/latin-american-crypto-holders-shift-bitget-exchange-following-binance-coinbase-sec-crackdown.htm</t>
  </si>
  <si>
    <t>["surge", "crackdown"]</t>
  </si>
  <si>
    <t>Wolf von Laer, the CEO of Students for Liberty, spoke with Cointelegraph about the nature of the Bitcoin community and the need for more openness.</t>
  </si>
  <si>
    <t>BTC Prague 2023: ‘Anyone can produce value in the Bitcoin ecosystem’</t>
  </si>
  <si>
    <t>https://cointelegraph.com/news/btc-prague-2023-students-for-liberty-interview</t>
  </si>
  <si>
    <t>["spoke", "need"]</t>
  </si>
  <si>
    <t>["openness"]</t>
  </si>
  <si>
    <t>Bitcoin faces a week full of potential price triggers — both up and down — as BTC price action drops below a major trend line.</t>
  </si>
  <si>
    <t>SEC, CPI and a 'strong rebound': 5 things to know in Bitcoin this week</t>
  </si>
  <si>
    <t>https://cointelegraph.com/news/sec-cpi-and-a-strong-rebound-5-things-to-know-in-bitcoin-this-week</t>
  </si>
  <si>
    <t>["trigger", "price"]</t>
  </si>
  <si>
    <t>["major", "trend"]</t>
  </si>
  <si>
    <t>The DeFi protocol was exploited via a reentrancy exploit and targeted Sturdy’s pricing oracles.\r\n</t>
  </si>
  <si>
    <t>DeFi Protocol Sturdy Finance Exploited for 442 ETH Worth Almost $800K</t>
  </si>
  <si>
    <t>https://cryptopotato.com/defi-protocol-sturdy-finance-exploited-for-442-eth-worth-almost-800k/</t>
  </si>
  <si>
    <t>["exploited", "reentrancy"]</t>
  </si>
  <si>
    <t>["DeFi protocol", "$800K"]</t>
  </si>
  <si>
    <t>{'class': 'negative', 'polarity': -0.17, 'subjectivity': 0.28}</t>
  </si>
  <si>
    <t>The price of Cardano (ADA) has risen by 8% in the past 24 hours, with its jump to $0.282965 providing a partial correction to its steep fall over the weekend.</t>
  </si>
  <si>
    <t>Cardano Price Prediction as ADA Becomes Best Performing Coin of the Day \x93 Are Whales Buying the Dip?</t>
  </si>
  <si>
    <t>https://cryptonews.com/news/cardano-price-prediction-as-ada-becomes-best-performing-coin-of-day-are-whales-buying-dip.htm</t>
  </si>
  <si>
    <t>["rise", "correct"]</t>
  </si>
  <si>
    <t>["Cardano", "$0.282965"]</t>
  </si>
  <si>
    <t>As the Web3 space continues to evolve, crypto exchanges are finding new ways to engage their users in their mission to success.</t>
  </si>
  <si>
    <t>A semi-centralized exchange to provide a ‘trade-to-own’ feature to engage users</t>
  </si>
  <si>
    <t>https://cointelegraph.com/news/a-semi-centralized-exchange-to-provide-a-trade-to-own-feature-to-engage-users</t>
  </si>
  <si>
    <t>["provide", "engage"]</t>
  </si>
  <si>
    <t>The XRP price has risen by 1% in the past 24 hours, recovering to $0.516186 after a weekend in which the exit of market makers from Binance caused altcoin prices to fall by more than 25%.</t>
  </si>
  <si>
    <t>XRP Price Prediction as $1 Billion Trading Volume Comes In \x93 Can XRP 10x From Here?</t>
  </si>
  <si>
    <t>https://cryptonews.com/news/xrp-price-prediction-as-1-billion-trading-volume-comes-can-xrp-10x-from-here.htm</t>
  </si>
  <si>
    <t>["rise", "come"]</t>
  </si>
  <si>
    <t>["XRP price"]</t>
  </si>
  <si>
    <t>["recover", "fall", "cause"]</t>
  </si>
  <si>
    <t>["25%"]</t>
  </si>
  <si>
    <t>The price of Cardano lost 30% over the past week as it gets delisted from popular trading platforms such as Robinhood following the U.S. SEC intervention.</t>
  </si>
  <si>
    <t>Cardano's worst week since May 2021 is over — Will ADA price rebound 40%?</t>
  </si>
  <si>
    <t>https://cointelegraph.com/news/cardano-worst-week-may-2021-ada-price-rebound-40</t>
  </si>
  <si>
    <t>["lose", "delist"]</t>
  </si>
  <si>
    <t>["popular trading platforms", "U.S. SEC intervention"]</t>
  </si>
  <si>
    <t>[" warn", "harm"]</t>
  </si>
  <si>
    <t>["Democratic party"]</t>
  </si>
  <si>
    <t>Crypto billionaire Cameron Winklevoss has warned that the ongoing war against crypto by Senator Elizabeth Warren and SEC Chain Gary Gensler would harm the Democratic party.</t>
  </si>
  <si>
    <t>Winklevoss Twins Predict 'War on Crypto' Will Harm Democratic Party</t>
  </si>
  <si>
    <t>https://cryptonews.com/news/winklevoss-twins-predict-war-crypto-will-harm-democratic-party.htm</t>
  </si>
  <si>
    <t>["crypto billionaire"]</t>
  </si>
  <si>
    <t>{'class': 'positive', 'polarity': 0.2, 'subjectivity': 0.59}</t>
  </si>
  <si>
    <t>Reddit communities unanimously decided to go private or in read-only modes between June 12 – June 14, protesting against the upcoming change that would prevent users from freely accessing APIs and tools.</t>
  </si>
  <si>
    <t>Reddit crypto community goes offline: Here’s why</t>
  </si>
  <si>
    <t>https://cointelegraph.com/news/reddit-crypto-community-goes-offline-here-s-why</t>
  </si>
  <si>
    <t>["decided", "protesting"]</t>
  </si>
  <si>
    <t>Bitcoin and Ethereum, the dynamic duo of the cryptocurrency world, have recently hit turbulent waters as a wave of risk-averse sentiment swept through the market, triggering a substantial 7% sell-off in the last seven days.</t>
  </si>
  <si>
    <t>Bitcoin and Ethereum Prices Plunge as Risk-off Sentiment Sparks a 7% Sell-off; What Comes Next for the Leading Cryptocurrencies?</t>
  </si>
  <si>
    <t>https://cryptonews.com/news/bitcoin-and-ethereum-prices-plunge-as-risk-off-sentiment-sparks-a-7-sell-off-what-comes-next-for-the-leading-cryptocurrencies.htm</t>
  </si>
  <si>
    <t>["plunge", "risk-averse"]</t>
  </si>
  <si>
    <t>["7% sell-off"]</t>
  </si>
  <si>
    <t>The lending platform responded by pausing all markets and assuring its community that no additional funds were at risk.</t>
  </si>
  <si>
    <t>Attacker drains $800K from DeFi protocol Sturdy Finance</t>
  </si>
  <si>
    <t>https://cointelegraph.com/news/attacker-drains-800k-from-defi-protocol-sturdy-finance</t>
  </si>
  <si>
    <t>["drains", "assure"]</t>
  </si>
  <si>
    <t>Stanford University professor David Tse has pioneered a way to use Bitcoin as a means to secure proof-of-stake blockchains.</t>
  </si>
  <si>
    <t>How Bitcoin can help secure proof-of-stake blockchain protocols</t>
  </si>
  <si>
    <t>https://cointelegraph.com/news/how-bitcoin-can-help-secure-proof-of-stake-blockchain-protocols</t>
  </si>
  <si>
    <t>["pioneered", "secure"]</t>
  </si>
  <si>
    <t>["proof-of-stake blockchain protocols"]</t>
  </si>
  <si>
    <t>All three “transitions” are necessary to secure Ethereum’s future, according to Buterin.</t>
  </si>
  <si>
    <t>Vitalik Buterin: Ethereum ‘fails’ without these 3 important ‘transitions’</t>
  </si>
  <si>
    <t>https://cointelegraph.com/news/vitalik-buterin-ethereum-fails-without-these-three-transitions</t>
  </si>
  <si>
    <t>["fails", "secure"]</t>
  </si>
  <si>
    <t>["Ethereum's future"]</t>
  </si>
  <si>
    <t>Data analytics platforms have reported billions of dollars in outflows from Binance over the last week, but this can be misinterpreted, argues Changpeng Zhao.</t>
  </si>
  <si>
    <t>Binance CEO CZ responds as data points to billions in exchange outflows</t>
  </si>
  <si>
    <t>https://cointelegraph.com/news/binance-ceo-changpeng-zhao-address-billions-exchange-outflows</t>
  </si>
  <si>
    <t>["responds", "misinterpreted"]</t>
  </si>
  <si>
    <t>["billions in exchange outflows"]</t>
  </si>
  <si>
    <t>Robinhood said that the move comes as part of its regular review of crypto assets.</t>
  </si>
  <si>
    <t>Robinhood Delists Solana (SOL), Cardano (ADA), Polygon (MATIC) After SEC’s Claims</t>
  </si>
  <si>
    <t>https://cryptopotato.com/robinhood-delists-solana-sol-cardano-ada-polygon-matic-after-secs-claims/</t>
  </si>
  <si>
    <t>["comes", "said"]</t>
  </si>
  <si>
    <t>The expansion came following a “productive dialogue” with the U.K. Prime Minister and “months of constructive conversations” with UK policymakers, a16z’s general partner said.</t>
  </si>
  <si>
    <t>a16z opening London crypto office citing 'predictable' environment</t>
  </si>
  <si>
    <t>https://cointelegraph.com/news/a16z-open-london-office-international-expansion</t>
  </si>
  <si>
    <t>["citing"]</t>
  </si>
  <si>
    <t>["expansion", "came", "said"]</t>
  </si>
  <si>
    <t>The billionaire is the latest to argue that the SEC hasn’t provided crypto firms with a registration process to follow.</t>
  </si>
  <si>
    <t>'Near impossible to know' what is and isn't a security: Mark Cuban on SEC</t>
  </si>
  <si>
    <t>https://cointelegraph.com/news/impossible-to-know-what-is-a-security-mark-cuban-on-sec</t>
  </si>
  <si>
    <t>["said", "hasn\u2019t"]</t>
  </si>
  <si>
    <t>The SEC’s tagging of cryptocurrencies as securities has greatly affected the crypto market causing Algorand and Flow to hit historic lows on June 10.</t>
  </si>
  <si>
    <t>ALGO, FLOW rebound from all-time lows, others rebuff SEC securities label</t>
  </si>
  <si>
    <t>https://cointelegraph.com/news/algo-flow-all-time-lows-cardano-polygon-argue-securities</t>
  </si>
  <si>
    <t>["rebound", "affected"]</t>
  </si>
  <si>
    <t>Russian and Iranian crypto and fintech industry group leaders have discussed ways the nations could use tokens to evade sanctions and facilitate trade.</t>
  </si>
  <si>
    <t>Russian and Iranian Crypto Sectors in Cooperation Talks</t>
  </si>
  <si>
    <t>https://cryptonews.com/news/russian-iranian-crypto-sectors-cooperation-talks.htm</t>
  </si>
  <si>
    <t>["discussed", "evade"]</t>
  </si>
  <si>
    <t>The EOS network has turned five.</t>
  </si>
  <si>
    <t>EOS Celebrates 5th Anniversary Owing to ‘Resilient’ Community</t>
  </si>
  <si>
    <t>https://cryptopotato.com/eos-celebrates-5th-anniversary-owing-to-resilient-community/</t>
  </si>
  <si>
    <t>["Celebrates"]</t>
  </si>
  <si>
    <t xml:space="preserve">The Cardano exec loans out his private jet regularly to other high-profile individuals. </t>
  </si>
  <si>
    <t>Did You Know? Charles Hoskinson Has a Private Jet Business and Has Serviced Metallica</t>
  </si>
  <si>
    <t>https://cryptopotato.com/did-you-know-charles-hoskinson-has-a-private-jet-business-and-has-serviced-metallica/</t>
  </si>
  <si>
    <t>["loans"]</t>
  </si>
  <si>
    <t>["said", "serviced"]</t>
  </si>
  <si>
    <t>If BTC price consolidates in the $25,000 range, ETH, XRP, LDO and RNDR could be the first altcoins to break out with recovery rallies.</t>
  </si>
  <si>
    <t>A sideways Bitcoin price could lead to breakouts in ETH, XRP, LDO and RNDR</t>
  </si>
  <si>
    <t>https://cointelegraph.com/news/a-sideways-bitcoin-price-could-lead-to-breakouts-in-eth-xrp-ldo-and-rndr</t>
  </si>
  <si>
    <t>["could", "break"]</t>
  </si>
  <si>
    <t>Binance, the world's largest cryptocurrency exchange by trading volume, has been ordered to cease operations in Nigeria by the country's Securities and Exchange Commission (SEC).</t>
  </si>
  <si>
    <t>Binance Faces Regulatory Hurdle in Nigeria: Ordered to Cease Operations</t>
  </si>
  <si>
    <t>https://cryptonews.com/news/binance-faces-regulatory-hurdle-nigeria-ordered-cease-operations.htm</t>
  </si>
  <si>
    <t>["ordered", "cease"]</t>
  </si>
  <si>
    <t>The SEC has labeled the SOL token as a security in two separate lawsuits filed on June 5 and June 6 against crypto exchanges Binance and Coinbase.</t>
  </si>
  <si>
    <t>SOL is not a security, says the Solana Foundation</t>
  </si>
  <si>
    <t>https://cointelegraph.com/news/sol-is-not-a-security-says-the-solana-foundation</t>
  </si>
  <si>
    <t>["labeled", "filed"]</t>
  </si>
  <si>
    <t>In the midst of the SEC's crypto crackdown and the growing uncertainty in the cryptocurrency market, Cardano has caught the attention of investors. Founder Charles Hoskinson's recent efforts to bridge the gap with the XRP community have sparked discussions about the future of Cardano (ADA).</t>
  </si>
  <si>
    <t>Cardano Price Prediction as Founder Charles Hoskinson Appears to Settle Differences with XRP Community Amid SEC Crypto Crackdown \x93 Has ADA Bottomed Already?</t>
  </si>
  <si>
    <t>https://cryptonews.com/news/cardano-price-prediction-as-founder-charles-hoskinson-appears-settle-differences-with-xrp-community-amid-sec-crypto-crackdown-ada-bottomed-already.htm</t>
  </si>
  <si>
    <t xml:space="preserve">The Solana Foundation wants to work on establishing clear regulations, but does not agree that SOL is a security. </t>
  </si>
  <si>
    <t>Polygon, Solana Join Cardano in Dismissing the SEC’s Allegations</t>
  </si>
  <si>
    <t>https://cryptopotato.com/polygon-solana-join-cardano-in-dismissing-the-secs-allegations/</t>
  </si>
  <si>
    <t xml:space="preserve">Amidst the regulatory upheaval, Arbitrum continues to dominate the layer-2 landscape. </t>
  </si>
  <si>
    <t>Arbitrum Remains Top Destination for Capital Flowing Away From Ethereum: Data</t>
  </si>
  <si>
    <t>https://cryptopotato.com/arbitrum-remains-top-destination-for-capital-flowing-away-from-ethereum-data/</t>
  </si>
  <si>
    <t>The Las Angeles-based sports and entertainment arena, Crypto.com Arena, will be keeping its name despite the cryptocurrency exchange's decision to shut down its institutional exchanges in the United States.</t>
  </si>
  <si>
    <t>Crypto.com Confirms Arena Name Won't Change Despite Institutional Exchange Shutdown</t>
  </si>
  <si>
    <t>https://cryptonews.com/news/cryptocom-confirms-arena-name-wont-change-despite-institutional-exchange-shutdown.htm</t>
  </si>
  <si>
    <t>TrueUSD, a major fiat-collateralized stablecoin, has lost its peg following the announcement that it has suspended minting activities through its technology partner Prime Trust.</t>
  </si>
  <si>
    <t>TrueUSD Loses Dollar Peg Following Minting Suspension with Prime Trust</t>
  </si>
  <si>
    <t>https://cryptonews.com/news/trueusd-loses-dollar-peg-following-minting-suspension-with-prime-trust.htm</t>
  </si>
  <si>
    <t>{'class': 'positive', 'polarity': 0.39, 'subjectivity': 0.89}</t>
  </si>
  <si>
    <t>Amidst the Crypto Markets' huge selling volume, Bitcoin's position has been questioned. As investors grapple with significant selling pressure, they seek answers: where is the bottom for Bitcoin?</t>
  </si>
  <si>
    <t>Bitcoin Price Prediction as the Crypto Markets See Huge Selling Volume Coming In \x93Â\xa0Where is the BTC Bottom?</t>
  </si>
  <si>
    <t>https://cryptonews.com/news/bitcoin-price-prediction-as-crypto-markets-see-huge-selling-volume-coming-where-btc-bottom.htm</t>
  </si>
  <si>
    <t>The U.S. is losing its crypto market share as regulatory uncertainty drives firms and assets offshore.</t>
  </si>
  <si>
    <t>Over 50% of BTC on Exchanges Have Moved Outside the US Due to Regulatory Uncertainty: Data</t>
  </si>
  <si>
    <t>https://cryptopotato.com/over-50-of-btc-on-exchanges-have-moved-outside-the-us-due-to-regulatory-uncertainty-data/</t>
  </si>
  <si>
    <t>The regulatory framework will allow individuals and companies to own and trade digital assets in America.</t>
  </si>
  <si>
    <t>U.S. Senator Lummis revamps efforts for crypto regulations amid SEC lawsuits</t>
  </si>
  <si>
    <t>https://cointelegraph.com/news/u-s-senator-lummis-revamps-efforts-for-crypto-regulations-amid-sec-lawsuits</t>
  </si>
  <si>
    <t>The founders of collapsed cryptocurrency hedge fund, Three Arrows Capital, are now living the high life in Bali after their company's failure last year.</t>
  </si>
  <si>
    <t>Founders of Collapsed Crypto Fund, Three Arrows Capital, Turn to Bali and Shrooms</t>
  </si>
  <si>
    <t>https://cryptonews.com/news/founders-of-collapsed-crypto-fund-three-arrows-capital-turn-bali-shrooms.htm</t>
  </si>
  <si>
    <t xml:space="preserve">Several of yesterday's worst performers have bounced of rather impressively. </t>
  </si>
  <si>
    <t>ADA, SOL, SHIB Recover 8% Following Saturday’s Crash, XRP Reclaims $0.5 (Weekend Watch)</t>
  </si>
  <si>
    <t>https://cryptopotato.com/ada-sol-shib-recover-8-following-saturdays-crash-xrp-reclaims-0-5-weekend-watch/</t>
  </si>
  <si>
    <t>Hong Kong fosters a favorable environment for industry growth amid its active regulation and dedication to becoming a digital hub.</t>
  </si>
  <si>
    <t>Hong Kong legislator invites Coinbase to the region amid SEC scrutiny</t>
  </si>
  <si>
    <t>https://cointelegraph.com/news/hong-kong-legislator-invites-coinbase-to-the-region-amid-sec-scrutiny</t>
  </si>
  <si>
    <t>["fosters", "explained"]</t>
  </si>
  <si>
    <t>["finds", "return", "claimed"]</t>
  </si>
  <si>
    <t>During an interview with WSJ, Coinbase CEO Brian Armstrong explained that entrepreneurs who departed from the United States will return when the government finds the 'right outcome' for crypto regulation.</t>
  </si>
  <si>
    <t>The US will find the 'right outcome' for crypto, eventually – Coinbase CEO</t>
  </si>
  <si>
    <t>https://cointelegraph.com/news/us-find-right-outcome-crypto-coinbase-ceo</t>
  </si>
  <si>
    <t>["finds", "return"]</t>
  </si>
  <si>
    <t>["right"]</t>
  </si>
  <si>
    <t>{'class': 'positive', 'polarity': 0.25, 'subjectivity': 0.65}</t>
  </si>
  <si>
    <t>Mining – the process of verifying transactions and packing them in blocks to send to the blockchain – is a critical component of many networks, including the largest one –</t>
  </si>
  <si>
    <t>FancyCrypto: Making Crypto Mining More Accessible</t>
  </si>
  <si>
    <t>https://cryptopotato.com/fancycrypto-making-crypto-mining-more-accessible/</t>
  </si>
  <si>
    <t>["Making Crypto Mining More Accessible"]</t>
  </si>
  <si>
    <t>["verifying", "packing", "send"]</t>
  </si>
  <si>
    <t>Former Co-Owner of Minnesota Vikings' acquisition of a stake in the AAF, in part, led to its collapse and subsequent bankruptcy declaration, the prosecutors said.</t>
  </si>
  <si>
    <t>6 Years in Prison for Arizona Entrepreneur for Offering Shadow Banking Services to Crypto Exchanges</t>
  </si>
  <si>
    <t>https://cryptopotato.com/6-years-in-prison-for-arizona-entrepreneur-for-offering-shadow-banking-services-to-crypto-exchanges/</t>
  </si>
  <si>
    <t>["Offering Shadow Banking Services to Crypto Exchanges"]</t>
  </si>
  <si>
    <t>["said", "led"]</t>
  </si>
  <si>
    <t>Can you become a millionaire holding just 100 XRP tokens? That's what an explosive study by Valhil Capital claims.</t>
  </si>
  <si>
    <t>Can Just 100 XRP Make You A Millionaire? That's What This Insane Ripple Price Forecast Says</t>
  </si>
  <si>
    <t>https://cryptonews.com/news/can-just-100-xrp-make-you-millionaire-thats-what-insane-ripple-price-forecast-says.htm</t>
  </si>
  <si>
    <t>["claims", "become"]</t>
  </si>
  <si>
    <t>["insane", "explosive"]</t>
  </si>
  <si>
    <t xml:space="preserve">CZ chips in on the matter why the market is crashing, as well as touching on a few ongoing narratives. </t>
  </si>
  <si>
    <t>Why Is The Market Crashing? Binance’s CZ Chips in on a Few Narratives</t>
  </si>
  <si>
    <t>https://cryptopotato.com/why-is-the-market-crashing-binances-cz-chips-in-on-a-few-narratives/</t>
  </si>
  <si>
    <t>["chips", "talking"]</t>
  </si>
  <si>
    <t>["crashing", "narratives"]</t>
  </si>
  <si>
    <t xml:space="preserve">According to the survey, 35% of Canadian crypto owners have been conned by crypto scammers. </t>
  </si>
  <si>
    <t>Every Third Canadian HODLer Lost Money in Crypto Scams (Study)</t>
  </si>
  <si>
    <t>https://cryptopotato.com/every-third-canadian-hodler-lost-money-in-crypto-scams-study/</t>
  </si>
  <si>
    <t>["said", "conned"]</t>
  </si>
  <si>
    <t>["hoder"]</t>
  </si>
  <si>
    <t>Bankrupt cryptocurrency exchange FTX has secured court permission to remove the names of its customers from all filings in its bankruptcy case.</t>
  </si>
  <si>
    <t>Court Supports FTX's Request to Remove Customer Names from Bankruptcy Filings</t>
  </si>
  <si>
    <t>https://cryptonews.com/news/court-supports-ftxs-request-remove-customer-names-from-bankruptcy-filings.htm</t>
  </si>
  <si>
    <t>["secured", "remove"]</t>
  </si>
  <si>
    <t>["bankrupt", "customers"]</t>
  </si>
  <si>
    <t>Cryptocurrencies from some of the top blockchains on the market have lost over 20% of their values overnight. Here's why.</t>
  </si>
  <si>
    <t>Crypto Price Crash: SOL, ADA, MATIC, SHIB Plummet 20% Overnight \x93 What is Going On?</t>
  </si>
  <si>
    <t>https://cryptonews.com/news/crypto-price-crash-sol-ada-matic-shib-plummet-20-overnight-what-going-on.htm</t>
  </si>
  <si>
    <t>["lost", "overnight"]</t>
  </si>
  <si>
    <t>["plummeted", "cryptocurrencies"]</t>
  </si>
  <si>
    <t>The CEO of Btc. x mentioned the possibility of governments deeming the MiCA framework inadequate, leading to a two-sided power dynamic.</t>
  </si>
  <si>
    <t>EU needs further efforts to implement crypto regulations: Btc. x CEO</t>
  </si>
  <si>
    <t>https://cointelegraph.com/news/eu-needs-further-efforts-to-implement-crypto-regulations-btc-x-ceo</t>
  </si>
  <si>
    <t>["mentioned", "power"]</t>
  </si>
  <si>
    <t>["government", "inadequate"]</t>
  </si>
  <si>
    <t>As the legal battle between Ripple and the Securities and Exchange Commission (SEC) nears its conclusion, the XRP community eagerly awaits the outcome and its potential impact on the price of XRP.</t>
  </si>
  <si>
    <t>XRP Price Prediction as the Ripple Lawsuit Conclusion Nears \x93Â\xa0Will XRP Hit $10 in 2023?</t>
  </si>
  <si>
    <t>https://cryptonews.com/news/xrp-price-prediction-as-ripple-lawsuit-conclusion-nears-will-xrp-hit-1-2023.htm</t>
  </si>
  <si>
    <t>["awaiting", "hit"]</t>
  </si>
  <si>
    <t>["XRP"]</t>
  </si>
  <si>
    <t>["pledged", "support"]</t>
  </si>
  <si>
    <t>["Covid relief", "$100M"]</t>
  </si>
  <si>
    <t>Ethereum co-founder Vitalik Buterin has pledged a further $100 million to support Covid relief projects.</t>
  </si>
  <si>
    <t>Vitalik Buterin Donates Another $100M to Fund Covid Relief Projects</t>
  </si>
  <si>
    <t>https://cryptopotato.com/vitalik-buterin-donates-another-100m-to-fund-covid-relief-projects/</t>
  </si>
  <si>
    <t>["donates"]</t>
  </si>
  <si>
    <t>["feel", "steadying", "enabling", "ended"]</t>
  </si>
  <si>
    <t>["regulatory", "pressure", "bombshells", "crucial"]</t>
  </si>
  <si>
    <t>Bitcoin and altcoins feel the pressure of the week's regulatory bombshells, with BTC price action steadying below the key 200-week moving average.</t>
  </si>
  <si>
    <t>Bitcoin price avoids 3-month lows as crypto dive liquidates $390M</t>
  </si>
  <si>
    <t>https://cointelegraph.com/news/bitcoin-price-avoids-3-month-lows-as-crypto-dive-liquidates-390m</t>
  </si>
  <si>
    <t>["avoided", "liquidates"]</t>
  </si>
  <si>
    <t>["surged", "pumps", "spirited", "investors"]</t>
  </si>
  <si>
    <t>["Hong Kong meme coin", "$KONG", "1,000%"]</t>
  </si>
  <si>
    <t>{'class': 'positive', 'polarity': 0.16, 'subjectivity': 0.66}</t>
  </si>
  <si>
    <t>The Hong Kong meme coin has surged over 1,000% in the past week. Meanwhile, investors are optimistic about the potential of $WSM and $ECOTERRA tokens for significant upward trends. Learn more here.</t>
  </si>
  <si>
    <t>Hong Kong Meme Coin $KONG Pumps 1,000%, Trends Above Pepe on DEXTools - Best Crypto to Buy Now?</t>
  </si>
  <si>
    <t>https://cryptonews.com/news/hong-kong-meme-coin-kong-pumps-1000-trends-above-pepe-on-dextools-best-crypto-to-buy-now.htm</t>
  </si>
  <si>
    <t>["surged", "trends", "investors"]</t>
  </si>
  <si>
    <t>["$WSM", "$ECOTERRA", "significant", "upward"]</t>
  </si>
  <si>
    <t>Bitcoin, the leading cryptocurrency, has recently experienced a bounce from the crucial support level of $26,000. This development has sparked speculation and inquiries about whether the sell-off in Bitcoin has ended.</t>
  </si>
  <si>
    <t>Bitcoin Price Prediction as BTC Bounces From $26,000 Support Level \x93 Is the Sell-Off Over?</t>
  </si>
  <si>
    <t>https://cryptonews.com/news/bitcoin-price-prediction-as-btc-bounces-from-26000-support-level-is-the-sell-off-over.htm</t>
  </si>
  <si>
    <t>["experienced", "sparked", "speculation"]</t>
  </si>
  <si>
    <t>["leading cryptocurrency", "$26,000 support level"]</t>
  </si>
  <si>
    <t>The BEUC has released a report accusing leading social media platforms including Instagram, TikTok, Twitter, and YouTube of enabling scams related to digital assets.</t>
  </si>
  <si>
    <t>EU Consumer Watchdog Slams Instagram, TikTok for Enabling Crypto Scams</t>
  </si>
  <si>
    <t>https://cryptonews.com/news/eu-consumer-watchdog-slams-instagram-tiktok-for-enabling-crypto-scams.htm</t>
  </si>
  <si>
    <t>["accusing", "enabling"]</t>
  </si>
  <si>
    <t>["leading social media platforms", "digital assets", "scams"]</t>
  </si>
  <si>
    <t>Major altcoins are suffering today, but Bitcoin's price is performing relatively well, boosting its dominance considerably.</t>
  </si>
  <si>
    <t>Altcoins Crash Double Digits, Bitcoin Dominance Soars (Market Watch)</t>
  </si>
  <si>
    <t>https://cryptopotato.com/altcoins-crash-double-digits-bitcoin-dominance-soars-market-watch/</t>
  </si>
  <si>
    <t>["crashing", "soaring"]</t>
  </si>
  <si>
    <t>["altcoins", "$400 million"]</t>
  </si>
  <si>
    <t>Memecoins have taken center stage and exploded in popularity, with the likes of PEPE capturing the attention of mainstream investors. But this trend has also given birth to many new</t>
  </si>
  <si>
    <t>SMURFS Coin: Is This Memecoin Ready to Challenge SHIB With New CEX Listing Underway?</t>
  </si>
  <si>
    <t>https://cryptopotato.com/smurfs-coin-is-this-memecoin-ready-to-challenge-shib-with-new-cex-listing-underway/</t>
  </si>
  <si>
    <t>["taking", "challenge"]</t>
  </si>
  <si>
    <t>["memecoins", "$SHIB", "CEX listing"]</t>
  </si>
  <si>
    <t>The Act aims to enhance fiscal transparency, boost revenue and recognize cryptocurrencies as legitimate assets.</t>
  </si>
  <si>
    <t>Nigeria to tax crypto, digital assets 10% on capital gains: Experts react</t>
  </si>
  <si>
    <t>https://cointelegraph.com/news/nigeria-to-tax-crypto-digital-assets-10-on-capital-gains-experts-react</t>
  </si>
  <si>
    <t>["taxing", "fiscal transparency", "boosting"]</t>
  </si>
  <si>
    <t>["Nigeria", "$10 capital gains"]</t>
  </si>
  <si>
    <t>Cardano's ADA is taking a massive beating and it appears that the SEC's claims might be behind it.</t>
  </si>
  <si>
    <t>Cardano (ADA) Crashes 23% in a Day as Total Liquidations Near $400 Million</t>
  </si>
  <si>
    <t>https://cryptopotato.com/cardano-ada-crashes-23-in-a-day-as-total-liquidations-near-400-million/</t>
  </si>
  <si>
    <t>["crashing", "nearing"]</t>
  </si>
  <si>
    <t>["Cardano's ADA", "$400 million", "SEC claims"]</t>
  </si>
  <si>
    <t>The group of scammers have recently taken over accounts belonging to the founder of Pudgy Penguins, the CTO of OpenAI and even crypto hater Peter Schiff.</t>
  </si>
  <si>
    <t>Scammers steal nearly $1M after hijacking 8+ prominent crypto twitter accounts</t>
  </si>
  <si>
    <t>https://cointelegraph.com/news/scammers-steal-almost-1m-after-hijacking-8-prominent-crypto-twitter-accounts</t>
  </si>
  <si>
    <t>["hijacked"]</t>
  </si>
  <si>
    <t>["steal", "experiencing"]</t>
  </si>
  <si>
    <t>Chinese charities are now accepting digital yuan donations, with the nation's CBDC also breaking new ground in the world of corporate loans.</t>
  </si>
  <si>
    <t>Chinese Charities Accepting Digital Yuan Donations \x93 More CBDC Firsts to Come?</t>
  </si>
  <si>
    <t>https://cryptonews.com/news/chinese-charities-accepting-digital-yuan-donations.htm</t>
  </si>
  <si>
    <t>["Accepting", "breaking"]</t>
  </si>
  <si>
    <t>{'class': 'positive', 'polarity': 0.5, 'subjectivity': 0.65}</t>
  </si>
  <si>
    <t>The cryptocurrency industry is in turmoil, with Binance, Coinbase, and Binance.US experiencing a massive outflow of over $4 billion. Given these circumstances, how might this impact the selection of the best cryptos to buy now?</t>
  </si>
  <si>
    <t>Best Crypto to Buy Now 9 June \x93 Immutable X, Render, Stacks</t>
  </si>
  <si>
    <t>https://cryptonews.com/news/best-crypto-buy-now-9-june-immutable-x-render-stacks.htm</t>
  </si>
  <si>
    <t>["impact"]</t>
  </si>
  <si>
    <t>["experiencing", "impact"]</t>
  </si>
  <si>
    <t>["turmoil"]</t>
  </si>
  <si>
    <t>The SEC Chair has been in the eye of a storm since his recent lawsuits against Binance and Coinbase.\xa0</t>
  </si>
  <si>
    <t>Cryptocurrencies Can’t Be Allowed to Undermine Public Trust in Capital Market, Gensler Says</t>
  </si>
  <si>
    <t>https://cryptopotato.com/cryptocurrencies-cant-be-allowed-to-undermine-public-trust-in-capital-market-gensler-says/</t>
  </si>
  <si>
    <t>["has been", "can't be allowed"]</t>
  </si>
  <si>
    <t>["public trust"]</t>
  </si>
  <si>
    <t>The hackers that stole customers’ Bitcoin from Mt. Gox had compromised the exchange’s private keys as early as 2011.\xa0</t>
  </si>
  <si>
    <t>DOJ Identifies and Charges Mt. Gox Hackers For Stealing 647,000 Bitcoin</t>
  </si>
  <si>
    <t>https://cryptopotato.com/doj-identifies-and-charges-mt-gox-hackers-for-stealing-647000-bitcoin/</t>
  </si>
  <si>
    <t>["identifies", "charging"]</t>
  </si>
  <si>
    <t>["had compromised", "identify"]</t>
  </si>
  <si>
    <t>["hackers", "private keys"]</t>
  </si>
  <si>
    <t>Baby don't rug me? One of the newest meme coins is based on the popular Tiktok and Twitter meme featuring bodybuilder Mike O'Hearn, and it's already a top trending cryptocurrency.</t>
  </si>
  <si>
    <t>New Meme Crypto $MIKE O'Hearn Token Joins Top Trending Coins In DEXTools Hot Pairs</t>
  </si>
  <si>
    <t>https://cryptonews.com/news/new-meme-crypto-mike-ohearn-token-top-trending-crypto-coins-dextools-hot-pairs.htm</t>
  </si>
  <si>
    <t>["is based on"]</t>
  </si>
  <si>
    <t>["popular", "newest"]</t>
  </si>
  <si>
    <t>The latest round is the third-largest in OKB’s burn history.</t>
  </si>
  <si>
    <t>OKX Completes 20th Quarterly Burn: Here’s How Much OKB Was Destroyed</t>
  </si>
  <si>
    <t>https://cryptopotato.com/okx-completes-20th-quarterly-burn-heres-how-much-okb-was-destroyed/</t>
  </si>
  <si>
    <t>["latest", "third-largest"]</t>
  </si>
  <si>
    <t>A US district judge ruled in favor of the US Commodity Futures Trading Commission in its litigation against Ooki DAO \x94Â\xa0which could have further implications for other decentralized autonomous organizations.</t>
  </si>
  <si>
    <t>US CFTC Wins Precedent Setting Case Against Ooki DAO, Calling It a 'Wake-Up Call'</t>
  </si>
  <si>
    <t>https://cryptonews.com/news/us-cftc-wins-precedent-setting-case-against-ooki-dao-calling-it-a-wake-up-call.htm</t>
  </si>
  <si>
    <t>["setting", "ruling"]</t>
  </si>
  <si>
    <t>["ruled in favor of"]</t>
  </si>
  <si>
    <t>["precedent setting"]</t>
  </si>
  <si>
    <t>Cardano (ADA) is on course for its worst weekly loss in more than two years in wake of the SEC's classification of the cryptocurrency as a security.</t>
  </si>
  <si>
    <t>Cardano Price Prediction as Research and Development Firm Input Output Responds to SEC's Claims that ADA is a Unregistered Security \x93 What Happens Next?</t>
  </si>
  <si>
    <t>https://cryptonews.com/news/cardano-price-prediction-as-research-development-firm-input-output-responds-secs-claims-that-ada-unregistered-security-what-happens-next.htm</t>
  </si>
  <si>
    <t>["prediction", "response"]</t>
  </si>
  <si>
    <t>["on course for", "Responds to"]</t>
  </si>
  <si>
    <t>["research and development firm"]</t>
  </si>
  <si>
    <t>The Justice Department claims Alexey Bilyuchenko and Aleksandr Verner took control of a Mt. Gox server and stole 647,000 Bitcoin from the exchange.</t>
  </si>
  <si>
    <t>US Justice Department charges two men in Mt. Gox Hack</t>
  </si>
  <si>
    <t>https://cointelegraph.com/news/us-justice-department-charges-two-men-in-mt-gox-hack</t>
  </si>
  <si>
    <t>["charges", "took control"]</t>
  </si>
  <si>
    <t>["claims took control of", "stole"]</t>
  </si>
  <si>
    <t>["justice department"]</t>
  </si>
  <si>
    <t>Traditional finance companies are boosting their engagement with Ethereum-based real-world asset protocols, resulting in RWAs outperforming DeFi blue chips.</t>
  </si>
  <si>
    <t>Real-World Asset protocols outperform DeFi blue-chips due to tokenization wave</t>
  </si>
  <si>
    <t>https://cointelegraph.com/news/real-world-asset-protocols-outperform-defi-blue-chips-due-to-tokenization-wave</t>
  </si>
  <si>
    <t>The top-100 DeFi tokens by market capitalization had a bearish week as the total value locked in these protocols fell below $50 billion again.</t>
  </si>
  <si>
    <t>DeFi volumes surge 444% after Binance, Coinbase lawsuits: Finance Redefined</t>
  </si>
  <si>
    <t>https://cointelegraph.com/news/defi-volumes-surge-after-binance-coinbase-lawsuits-finance-redefined</t>
  </si>
  <si>
    <t>Here are the three things Ethereum must have to not “fail,” according to Vitalik.\xa0</t>
  </si>
  <si>
    <t>3 Transitions Ethereum Needs To Make: Vitalik Buterin</t>
  </si>
  <si>
    <t>https://cryptopotato.com/3-transitions-ethereum-needs-to-make-vitalik-buterin/</t>
  </si>
  <si>
    <t>Aave's Lens Protocol, a social layer for web3, has raised $15 million in funding to develop decentralized blockchain-backed social media.</t>
  </si>
  <si>
    <t>Lens Protocol Raises $15 Million to Augment Decentralized Social Media \x93Â\xa0Next Twitter Competitor?</t>
  </si>
  <si>
    <t>https://cryptonews.com/news/lens-protocol-raises-15-million-augment-decentralized-social-media-next-twitter-competitor.htm</t>
  </si>
  <si>
    <t>{'class': 'positive', 'polarity': 0.02, 'subjectivity': 0.87}</t>
  </si>
  <si>
    <t>Despite difficult conditions in the broader crypto market as the SEC crackdown widens, ecoterra's presale continues to perform exceptionally well.</t>
  </si>
  <si>
    <t>Polygon Price is Going to Zero as the SEC Begins Clamp Down on Crypto Industry but Sustainable Coin Ecoterra Just Raised $4.9 Million \x93 What Does it Do?</t>
  </si>
  <si>
    <t>https://cryptonews.com/news/polygon-price-going-zero-as-sec-begins-clamp-down-crypto-industry-but-sustainable-coin-ecoterra-just-raised-49-million-what-does-it-do.htm</t>
  </si>
  <si>
    <t>The Solana network's native token SOL is \x9cnot a security,\x9d despite the Securities and Exchange Commission (SEC) claiming otherwise, the Solana Foundation has said.</t>
  </si>
  <si>
    <t>SOL is 'Not a Security', Insists Solana Foundation Amid SEC Lawsuits</t>
  </si>
  <si>
    <t>https://cryptonews.com/news/sol-not-security-insists-solana-foundation-amid-sec-lawsuits.htm</t>
  </si>
  <si>
    <t>Bitcoin, the leading cryptocurrency, experienced a recent dip that saw its price reach a bottom at $25,300. However, a surge of bullish activity has propelled BTC back up, raising questions about its future trajectory.</t>
  </si>
  <si>
    <t>Bitcoin Price Prediction as Bulls Push BTC Up From Recent Bottom at $26,200 \x93 Where is BTC Heading Next?</t>
  </si>
  <si>
    <t>https://cryptonews.com/news/bitcoin-price-prediction-as-bulls-push-btc-up-from-recent-bottom-at-26200-where-btc-heading-next.htm</t>
  </si>
  <si>
    <t xml:space="preserve">Deputy Chairman Popov said the offering could be introduced to clients by the end of June. </t>
  </si>
  <si>
    <t>Russia’s Biggest Bank to Allow Crypto Trading This Summer (Report)</t>
  </si>
  <si>
    <t>https://cryptopotato.com/russias-biggest-bank-to-allow-crypto-trading-this-summer-report/</t>
  </si>
  <si>
    <t>Coinbase shares are \x9cuninvestable\x9d in the short-term due to the SEC's lawsuit, investment bank Berenberg Capital has said.</t>
  </si>
  <si>
    <t>Berenberg Capital Adjusts Coinbase Price Target in Response to SEC Lawsuit</t>
  </si>
  <si>
    <t>https://cryptonews.com/news/berenberg-capital-adjusts-coinbase-price-target-response-sec-lawsuit.htm</t>
  </si>
  <si>
    <t>Stock markets are showing strength, and selling by crypto traders has taken a pause. Is this a sign that Bitcoin and altcoins are about to reverse course?</t>
  </si>
  <si>
    <t>Price analysis 6/9: BTC, ETH, BNB, XRP, ADA, DOGE, SOL, MATIC, LTC, DOT</t>
  </si>
  <si>
    <t>https://cointelegraph.com/news/price-analysis-6-9-btc-eth-bnb-xrp-ada-doge-sol-matic-ltc-dot</t>
  </si>
  <si>
    <t>The House Financial Services Committee under its Republican leadership has dropped a new version of its stablecoin bill after receiving feedback from its Democratic members.</t>
  </si>
  <si>
    <t>US House Financial Services Committee Republicans Reach Some Compromise With Democrats on Latest Version of a Stablecoin Bill</t>
  </si>
  <si>
    <t>https://cryptonews.com/news/us-house-financial-services-committee-republicans-reach-some-compromise-with-democrats-latest-version-of-stablecoin-bill.htm</t>
  </si>
  <si>
    <t>["receiving", "drop", "has"]</t>
  </si>
  <si>
    <t>["new", "feedback"]</t>
  </si>
  <si>
    <t>{'class': 'negative', 'polarity': -0.23, 'subjectivity': 0.57}</t>
  </si>
  <si>
    <t>The Binance CEO is rumored to be in Dubai, but with no known base of operations, the SEC wants permission to serve his lawyers on his behalf.</t>
  </si>
  <si>
    <t>SEC can’t find Binance CEO Changpeng Zhao, asks court for ‘alternative service’</t>
  </si>
  <si>
    <t>https://cointelegraph.com/news/sec-can-t-find-binance-ceo-changpeng-zhao-asks-court-for-alternative-service</t>
  </si>
  <si>
    <t>["asks"]</t>
  </si>
  <si>
    <t>["known"]</t>
  </si>
  <si>
    <t>In our latest Cointelegraph Report, we analyze the causes leading to the decline of the U.S. dollar as the world reserve currency and its potential implications.</t>
  </si>
  <si>
    <t>De-dollarization: Is it really happening?</t>
  </si>
  <si>
    <t>https://cointelegraph.com/news/de-dollarization-is-it-really-happening</t>
  </si>
  <si>
    <t>["latest", "de-dollarization"]</t>
  </si>
  <si>
    <t>["analyze", "implying"]</t>
  </si>
  <si>
    <t>While the current FUD surrounding crypto is regarding the SEC suing crypto exchanges for selling securities, history often repeats itself, and the last bull market saw crypto prices plummet as</t>
  </si>
  <si>
    <t>Are Green Cryptos the Next Trend after Memes in 2023 as Ecoterra Nears $5M in Presale?</t>
  </si>
  <si>
    <t>https://cryptopotato.com/are-green-cryptos-the-next-trend-after-memes-in-2023-as-ecoterra-nears-5m-in-presale/</t>
  </si>
  <si>
    <t>["ecoterra"]</t>
  </si>
  <si>
    <t>["plummet", "saw"]</t>
  </si>
  <si>
    <t>["current", "history"]</t>
  </si>
  <si>
    <t>The US Department of Justice unsealed charges against Russian nationals Alexey Bilyuchenko and Aleksandr Verner, for allegedly stealing thousands of bitcoin from the Mt.Gox crypto exchange back in 2011 to 2014.</t>
  </si>
  <si>
    <t>US Justice Department Charges Two Russian Nationals With Stealing Thousands of Bitcoin Linked to Mt. Gox</t>
  </si>
  <si>
    <t>https://cryptonews.com/news/us-justice-department-charges-two-russian-nationals-with-stealing-thousands-of-bitcoin-linked-mt-gox.htm</t>
  </si>
  <si>
    <t>["unsealed", "allegedly"]</t>
  </si>
  <si>
    <t>["thousands"]</t>
  </si>
  <si>
    <t>{'class': 'positive', 'polarity': 0.0, 'subjectivity': 0.48}</t>
  </si>
  <si>
    <t>The U.S. Securities and Exchange Commission (SEC) is looking for other ways to serve legal papers to Binance and its CEO, Changgpeng Zhao (CZ), whose location is often hard to track down. Here's the latest.</t>
  </si>
  <si>
    <t>SEC Pursues 'Alternative Means' to Serve Legal Documents to Binance CEO</t>
  </si>
  <si>
    <t>https://cryptonews.com/news/sec-pursues-alternative-means-serve-legal-documents-binance-ceo.htm</t>
  </si>
  <si>
    <t>["looking", "serve"]</t>
  </si>
  <si>
    <t>["hard", "track"]</t>
  </si>
  <si>
    <t xml:space="preserve">Kwon or "someone under his direction" purportedly moved almost $30 million in crypto after the arrest in Montenegro and cashed out the funds. </t>
  </si>
  <si>
    <t>Do Kwon Supposedly Transferred $29M in Crypto to a Mysterious Wallet After his Arrest</t>
  </si>
  <si>
    <t>https://cryptopotato.com/do-kwon-supposedly-transferred-29m-in-crypto-to-a-mysterious-wallet-after-his-arrest/</t>
  </si>
  <si>
    <t>["purportedly", "moved"]</t>
  </si>
  <si>
    <t>BTC and ETH price action will continue to be affected by macro events, QCP Capital says, with next week looking 'action packed' for crypto volatility.</t>
  </si>
  <si>
    <t>Bitcoin, Ethereum to shake off 'toothless adversary' SEC as FOMC looms</t>
  </si>
  <si>
    <t>https://cointelegraph.com/news/bitcoin-ethereum-to-shake-off-toothless-adversary-sec-as-fomc-looms</t>
  </si>
  <si>
    <t>["continue", "looms"]</t>
  </si>
  <si>
    <t>The global cryptocurrency exchange cites limited demand for institutional-grade services under current market conditions.</t>
  </si>
  <si>
    <t>Crypto.com suspends US institutional exchange service</t>
  </si>
  <si>
    <t>https://cointelegraph.com/news/crypto-com-suspends-us-institutional-exchange-service</t>
  </si>
  <si>
    <t>["current", "market"]</t>
  </si>
  <si>
    <t>Today in Crypto: Google Cloud Offers Certain Customers Up To $1M for Cryptomining Attacks, Countdown Until MiCA Enters into Effect Officially Starts, Hong Kong to Lay Foundations to Implement Retail CBDC</t>
  </si>
  <si>
    <t>https://cryptonews.com/news/today-in-crypto-google-cloud-offers-certain-customers-up-to-1m-for-cryptomining-attacks-countdown-until-mica-enters-into-effect-officially-starts-hong-kong-to-lay-foundations-to-implement-retail-cbdc.htm</t>
  </si>
  <si>
    <t>["bite-sized", "cryptoasset"]</t>
  </si>
  <si>
    <t>Brokerage firm Robinhood has decided to delist Cardano, Polygon and Solana after the US Securities and Exchange Commission said those three were securities in its charges against two large crypto exchanges.</t>
  </si>
  <si>
    <t>Robinhood Delists Cardano, Polygon and Solana Following SEC Labeling Them As Securities</t>
  </si>
  <si>
    <t>https://cryptonews.com/news/robinhood-delists-cardano-polygon-solana-following-sec-labeling-them-as-securities.htm</t>
  </si>
  <si>
    <t>Binance and Coinbase are under heavy fire. The United States Securities and Exchange Commission is out for blood.</t>
  </si>
  <si>
    <t>Ripple (XRP) Only Major Alt in Green as SEC Takes Binance and Coinbase to Court: This Week’s Recap</t>
  </si>
  <si>
    <t>https://cryptopotato.com/ripple-xrp-only-major-alt-in-green-as-sec-takes-binance-and-coinbase-to-court-this-weeks-recap/</t>
  </si>
  <si>
    <t>{'class': 'positive', 'polarity': 0.03, 'subjectivity': 0.48}</t>
  </si>
  <si>
    <t>As the United States Securities and Exchange Commission (SEC) continues to clamp down on Binance and Coinbase exchanges, the entire crypto and financial markets remain attentive, with the likes of eToro weighing in.</t>
  </si>
  <si>
    <t>eToro Remains Committed to Crypto Amid SEC's High-Profile Lawsuits</t>
  </si>
  <si>
    <t>https://cryptonews.com/news/etoro-remains-committed-to-crypto-amid-secs-high-profile-lawsuits.htm</t>
  </si>
  <si>
    <t>Binance CEO Changpeng Zhao has condemned the move by the US Securities and Exchange Commission to leak employee chat records.</t>
  </si>
  <si>
    <t>Binance CEO Condemns Leaked Chat Logs, Acknowledges Significant 'Damage'</t>
  </si>
  <si>
    <t>https://cryptonews.com/news/binance-ceo-condemns-leaked-chat-logs-acknowledges-significant-damage.htm</t>
  </si>
  <si>
    <t>{'class': 'positive', 'polarity': 0.24, 'subjectivity': 0.65}</t>
  </si>
  <si>
    <t>With traditional banks becoming more cautious about servicing the cryptocurrency industry, smaller regional banks and alternative payment service providers are stepping up to fill the gap.</t>
  </si>
  <si>
    <t>As Traditional Banks Step Back, New Players Fill Gap in Crypto Banking</t>
  </si>
  <si>
    <t>https://cryptonews.com/news/as-traditional-banks-step-back-new-players-fill-gap-crypto-banking.htm</t>
  </si>
  <si>
    <t xml:space="preserve">IOG believes that SEC's filing contains numerous factual inaccuracies. </t>
  </si>
  <si>
    <t>Cardano’s IOG Dismisses SEC’s Claim that ADA is a Security</t>
  </si>
  <si>
    <t>https://cryptopotato.com/cardanos-iog-dismisses-secs-claim-that-ada-is-a-security/</t>
  </si>
  <si>
    <t>Circle, the US-based company behind the stablecoin USDC, has tapped former CFTC chair Heath Tarbert as its new Chief Legal Officer.</t>
  </si>
  <si>
    <t>Circle USDC-Issuer Taps Ex-Regulator as Chief Legal Officer in Regulatory Push</t>
  </si>
  <si>
    <t>https://cryptonews.com/news/circle-usdc-issuer-taps-ex-regulator-as-chief-legal-officer-in-regulatory-push.htm</t>
  </si>
  <si>
    <t>Source: PixabayBitGo Holdings Inc., the renowned digital asset trust and security company, has revealed plans to acquire 100% of the equity of Prime Core Technologies, Inc., the parent company of Prime Trust.The development marks a...</t>
  </si>
  <si>
    <t>BitGo Announces Landmark Deal to Acquire Crypto Custodian Prime Trust</t>
  </si>
  <si>
    <t>https://cryptonews.com/news/bitgo-announces-landmark-deal-acquire-crypto-custodian-prime-trust.htm</t>
  </si>
  <si>
    <t>A Bitcoin inscription service aims to compete with Ordinals by offering smart contracts and larger file sizes.</t>
  </si>
  <si>
    <t>Nifty News: Kraken NFT exits beta, Coinbase’s ‘Stand with Crypto’ gains support and more</t>
  </si>
  <si>
    <t>https://cointelegraph.com/news/nifty-news-kraken-nft-exits-beta-coinbase-stand-with-crypto-gains-support-and-more</t>
  </si>
  <si>
    <t>As Gary Gensler SEC continue enforcement actions against Binance and Coinbase, XRP price appears poised for breakout ahead of key June 13 Ripple date.</t>
  </si>
  <si>
    <t>Is it Too Late to Buy XRP? XRP Price Rallies 23% in a Month and AI Crypto Signals Platform yPredict Can Help Find the Next Penny Crypto to 100x</t>
  </si>
  <si>
    <t>https://cryptonews.com/news/it-too-late-buy-xrp-xrp-price-rallies-23-month-ai-crypto-signals-platform-ypredict-can-help-find-next-penny-crypto-100x.htm</t>
  </si>
  <si>
    <t>The price of Terra Luna Classic (LUNC) has risen 3% in the past 24 hours, with the coin maintaining its momentum as a result of recent update proposals.</t>
  </si>
  <si>
    <t>Terra Luna Classic Price Prediction as LUNC Becomes Best Performing Coin of the Week \x93Â\xa0Can LUNC Hit $1 in 2023?</t>
  </si>
  <si>
    <t>https://cryptonews.com/news/terra-luna-classic-price-prediction-as-lunc-becomes-best-performing-coin-of-week-can-lunc-hit-1-2023.htm</t>
  </si>
  <si>
    <t>["has risen", "maintaining"]</t>
  </si>
  <si>
    <t>["best performing", "recent update"]</t>
  </si>
  <si>
    <t>["starts", "comes into effect", "sets"]</t>
  </si>
  <si>
    <t>["consistent", "regulatory", "value based"]</t>
  </si>
  <si>
    <t>MiCA, which comes into effect by the end of 2024, aims to create a consistent regulatory framework for crypto assets among European Union member states.</t>
  </si>
  <si>
    <t>EU starts countdown to crypto legislation, adds MiCA to official journal</t>
  </si>
  <si>
    <t>https://cointelegraph.com/news/eu-mica-crypto-legislation-added-to-official-journal</t>
  </si>
  <si>
    <t>["starts", "adds"]</t>
  </si>
  <si>
    <t>["empowering", "said"]</t>
  </si>
  <si>
    <t>["new standards"]</t>
  </si>
  <si>
    <t>Fastex's POSA consensus mechanism sets new standards for the value based growth in the blockchain industry.</t>
  </si>
  <si>
    <t>The power of Fastex's POSA consensus: Empowering validators and businesses alike</t>
  </si>
  <si>
    <t>https://cointelegraph.com/news/the-power-of-fastexs-posa-consensus-empowering-validators-and-businesses-alike</t>
  </si>
  <si>
    <t>["sets", "values"]</t>
  </si>
  <si>
    <t>["empowering", "growth"]</t>
  </si>
  <si>
    <t>The Ethereum price has slipped by 0.3% in the past 24 hours, while keeping to the $1,800 support level it has held for several months now.</t>
  </si>
  <si>
    <t>Ethereum Price Prediction as ETH Sits on Long Term $1,800 Support \x93 When is the Next Leg Up?</t>
  </si>
  <si>
    <t>https://cryptonews.com/news/ethereum-price-prediction-as-eth-sits-long-term-1800-support-when-next-leg-up.htm</t>
  </si>
  <si>
    <t>["slipped", "holds"]</t>
  </si>
  <si>
    <t>["long term", "$1,800 support"]</t>
  </si>
  <si>
    <t>{'class': 'positive', 'polarity': 0.13, 'subjectivity': 0.53}</t>
  </si>
  <si>
    <t>As Memecoin narrative takes hold again, following SEC v. Binance moves, MOON token is the latest skyrocket pump - WAGMI or NGMI? Find out here.</t>
  </si>
  <si>
    <t>MOON Coin Shoots Up 1,000% After Launch and Crypto Experts Say Wall Street Memes Will Be the Next Crypto to Explode \x93 Here's Why</t>
  </si>
  <si>
    <t>https://cryptonews.com/news/moon-coin-shoots-up-1000-after-launch-crypto-experts-say-wall-street-memes-will-next-crypto-explode-heres-why.htm</t>
  </si>
  <si>
    <t>["shoots up", "is the latest skyrocket pump"]</t>
  </si>
  <si>
    <t>["Memecoin narrative", "$1,000%"]</t>
  </si>
  <si>
    <t>Bitcoin is attempting to cement an inverse head and shoulders pattern, success in which could spark a 'sprint' to $40,000.</t>
  </si>
  <si>
    <t>Bitcoin price can gain 60% if 'textbook' chart pattern confirms — Trader</t>
  </si>
  <si>
    <t>https://cointelegraph.com/news/bitcoin-price-can-gain-60-if-textbook-chart-pattern-confirms-trader</t>
  </si>
  <si>
    <t>["can gain", "cement"]</t>
  </si>
  <si>
    <t>["textbook chart pattern", "$40,000"]</t>
  </si>
  <si>
    <t>Cathie Wood's Ark Investment has purchased around $20 million worth of Block shares as the crypto investment firm stand remains committed to crypto.</t>
  </si>
  <si>
    <t>ARK Invest Buys $19.9 Million Block Shares as Cathie Wood Stands Firm on Crypto</t>
  </si>
  <si>
    <t>https://cryptonews.com/news/ark-invest-buys-199-million-block-shares-as-cathie-wood-stands-firm-crypto.htm</t>
  </si>
  <si>
    <t>["Buys", "stands firm"]</t>
  </si>
  <si>
    <t>["Crypto investment firm"]</t>
  </si>
  <si>
    <t>Stablecoin issuer Tether is making a strategic investment in energy production and Bitcoin mining to support El Salvador’s adoption of BTC.</t>
  </si>
  <si>
    <t>Tether’s game plan in El Salvador: Why invest in Volcano Energy?</t>
  </si>
  <si>
    <t>https://cointelegraph.com/news/tether-cto-paolo-ardoino-money-2020-interview</t>
  </si>
  <si>
    <t>["making a strategic investment", "support"]</t>
  </si>
  <si>
    <t>["energy production", "Bitcoin mining"]</t>
  </si>
  <si>
    <t>Bitcoin is by far the most popular and most powerful cryptocurrency available today. From its decentralized nature to limited supply security through cryptographic technology, Bitcoin has disrupted the typical financial</t>
  </si>
  <si>
    <t>Making Sense of Bitcoin With Binance: Features that Make the Primary Crypto Unique</t>
  </si>
  <si>
    <t>https://cryptopotato.com/making-sense-of-bitcoin-with-binance-features-that-make-the-primary-crypto-unique/</t>
  </si>
  <si>
    <t>["disrupted", "available today"]</t>
  </si>
  <si>
    <t>["decentralized", "cryptographic technology"]</t>
  </si>
  <si>
    <t>Bankers, who had already been spooked by the Silvergate and Signature fiascos, have started to distance themselves from the potential fallout.\r\n</t>
  </si>
  <si>
    <t>Banks Abandoning Binance.US as SEC Legal Battle to Begin</t>
  </si>
  <si>
    <t>https://cryptopotato.com/banks-abandoning-binance-us-as-sec-legal-battle-to-begin/</t>
  </si>
  <si>
    <t>["abandoning", "to begin"]</t>
  </si>
  <si>
    <t>["fallout", "Binance.US"]</t>
  </si>
  <si>
    <t>{'class': 'positive', 'polarity': 0.05, 'subjectivity': 0.62}</t>
  </si>
  <si>
    <t>Bitcoin and Ethereum, two of the leading cryptocurrencies, have been in the spotlight recently due to significant developments surrounding the US Securities and Exchange Commission (SEC) lawsuit, the bankruptcy of FTX exchange, and the acquisition deal involving BitGo.</t>
  </si>
  <si>
    <t>Bitcoin Price and Ethereum Prediction: US SEC Lawsuit, FTX Bankruptcy, and BitGo Updates Unveiled</t>
  </si>
  <si>
    <t>https://cryptonews.com/news/bitcoin-price-ethereum-prediction-us-sec-lawsuit-ftx-bankruptcy-bitgo-updates-unveiled-now.htm</t>
  </si>
  <si>
    <t>["unveiled", "has been"]</t>
  </si>
  <si>
    <t>["significant", "leading"]</t>
  </si>
  <si>
    <t>["has been", "looks", "added", "warned"]</t>
  </si>
  <si>
    <t>["recently", "significant", "EU", "largest"]</t>
  </si>
  <si>
    <t>The Ukrainian central bank has explained its vision of crypto regulation, with the nation looking to move closer to EU models.</t>
  </si>
  <si>
    <t>Ukraine Central Bank Details Crypto Regulation Plans \x93 Will 'MiCA Move' Suit Kyiv?</t>
  </si>
  <si>
    <t>https://cryptonews.com/news/ukraine-central-bank-details-crypto-regulation-plans-will-mica-move-suit-kyiv.htm</t>
  </si>
  <si>
    <t>["Ukrainian", "central", "EU"]</t>
  </si>
  <si>
    <t>["will", "move", "look"]</t>
  </si>
  <si>
    <t>["closer", "regulatory", " EU", "models"]</t>
  </si>
  <si>
    <t>Just days after buying $21 million of Coinbase shares, ARK Invest CEO Cathie Wood has added another $19.9 million in Block Inc. shares across its ETFs.</t>
  </si>
  <si>
    <t>Cathie Wood’s ARK loads up crypto bags, buys $19.9M Block shares</t>
  </si>
  <si>
    <t>https://cointelegraph.com/news/cathie-wood-ark-invest-buys-block-inc-shares-etf</t>
  </si>
  <si>
    <t>["loaded up", "has added"]</t>
  </si>
  <si>
    <t>["crypto", "block"]</t>
  </si>
  <si>
    <t>["added", "warned", "days after"]</t>
  </si>
  <si>
    <t>["recently", "another", "major"]</t>
  </si>
  <si>
    <t>Binance.US is halting USD deposits and has warned users to withdraw all US dollar funds by June 13th, although its dollar withdrawal service is currently not working.</t>
  </si>
  <si>
    <t>Breaking: Binance.US Halts USD Deposits, Must Withdraw by June 13 But Major Outage Reported</t>
  </si>
  <si>
    <t>https://cryptonews.com/news/breaking-binanceus-halts-usd-deposits-must-withdraw-by-june-13-but-major-outage-reported.htm</t>
  </si>
  <si>
    <t>["halts", "must"]</t>
  </si>
  <si>
    <t>["US", "dollar"]</t>
  </si>
  <si>
    <t>["reported", "warning", "currently not working"]</t>
  </si>
  <si>
    <t>["recently", "USD", "major"]</t>
  </si>
  <si>
    <t>DEXes are not securities exchanges argues crypto venture firm Paradigm.</t>
  </si>
  <si>
    <t>Paradigm slams SEC’s ‘incoherent’ attempt to police decentralized exchanges</t>
  </si>
  <si>
    <t>https://cointelegraph.com/news/paradigm-slam-sec-incoherent-redefinition-decentralized-exchange-dex</t>
  </si>
  <si>
    <t>["slams", "argues"]</t>
  </si>
  <si>
    <t>["crypto", "venture"]</t>
  </si>
  <si>
    <t>["is not", "police", "firm"]</t>
  </si>
  <si>
    <t>["decentralized", "securities", "exchanges"]</t>
  </si>
  <si>
    <t>{'class': 'positive', 'polarity': 0.36, 'subjectivity': 0.74}</t>
  </si>
  <si>
    <t>Whether XRP is ruled as a security or not in the Ripple case will certainly have an influence on the two latest crypto exchange lawsuits, crypto lawyers told Cointelegraph.</t>
  </si>
  <si>
    <t>Ripple case more crucial than ever amid Coinbase, Binance SEC crackdown: Lawyers</t>
  </si>
  <si>
    <t>https://cointelegraph.com/news/ripple-sec-case-outcome</t>
  </si>
  <si>
    <t>["more crucial"]</t>
  </si>
  <si>
    <t>["Ripple", "case"]</t>
  </si>
  <si>
    <t>["will", "have", "influence"]</t>
  </si>
  <si>
    <t>["cryptocurrency", "crackdown", "exchange"]</t>
  </si>
  <si>
    <t>Long-standing crypto skeptic Sen. Elizabeth Warren is asking US Department of Justice Attorney General Merrick Garland to investigate whether Binance lied to Congress.</t>
  </si>
  <si>
    <t>US Sen. Elizabeth Warren Says Binance Lied to Congress in Letter to DOJ Asking for an Investigation</t>
  </si>
  <si>
    <t>https://cryptonews.com/news/us-sen-elizabeth-warren-says-binance-lied-congress-letter-doj.htm</t>
  </si>
  <si>
    <t>["said", "asking"]</t>
  </si>
  <si>
    <t>["crypto", "skeptic", "US"]</t>
  </si>
  <si>
    <t>["investigate", "lied to"]</t>
  </si>
  <si>
    <t>["long-standing", "Department", "letter"]</t>
  </si>
  <si>
    <t>{'class': 'positive', 'polarity': 0.04, 'subjectivity': 0.24}</t>
  </si>
  <si>
    <t>Research into “Long COVID” and furthering medical infrastructure development will be the two main focus areas for Buterin.</t>
  </si>
  <si>
    <t>Vitalik Buterin and Polygon co-founder to help send $100M toward COVID-19 research</t>
  </si>
  <si>
    <t>https://cointelegraph.com/news/vitalik-buterin-and-polygon-founder-to-help-send-100m-covid-19-donation</t>
  </si>
  <si>
    <t>["to help send"]</t>
  </si>
  <si>
    <t>["Vitalik Buterin", "Polygon"]</t>
  </si>
  <si>
    <t>["will", "furthering", "development"]</t>
  </si>
  <si>
    <t>["covid-19", "research", "medical"]</t>
  </si>
  <si>
    <t>Crypto credit card adoption is on the rise in Brazil, issuers have claimed, with more Latin American users than ever now buying and spending tokens.</t>
  </si>
  <si>
    <t>Crypto Card Adoption Rising in Brazil, Say Issuers \x93 LATAM Taking to Crypto?</t>
  </si>
  <si>
    <t>https://cryptonews.com/news/crypto-card-adoption-rising-brazil-say-issuers-latam-taking-crypto.htm</t>
  </si>
  <si>
    <t>["crypto", "Brazil"]</t>
  </si>
  <si>
    <t>["claimed", " issuers"]</t>
  </si>
  <si>
    <t>["Latin", "users", "than ever"]</t>
  </si>
  <si>
    <t>{'class': 'positive', 'polarity': 0.23, 'subjectivity': 0.33}</t>
  </si>
  <si>
    <t>At the Piper Sandler Global Exchange &amp; FinTech Conference, U.S. SEC Chair Gary Gensler emphasized the importance of regulatory compliance in the crypto industry. Given the current macroeconomic conditions, what are the best cryptos to buy now?</t>
  </si>
  <si>
    <t>Best Crypto to Buy Now 8 June \x93 Stacks, Lido DAO, Bitget</t>
  </si>
  <si>
    <t>https://cryptonews.com/news/best-crypto-buy-now-8-june-stacks-lido-dao-bitget.htm</t>
  </si>
  <si>
    <t>["to buy"]</t>
  </si>
  <si>
    <t>["best", "crypto"]</t>
  </si>
  <si>
    <t>["emphasized", "regulatory", "given the current macroeconomic conditions"]</t>
  </si>
  <si>
    <t>["importance", "US", "global"]</t>
  </si>
  <si>
    <t>The CBA's move is a significant turnaround for the bank, as it was planning to enable crypto trading on its banking app.</t>
  </si>
  <si>
    <t>Australia’s Largest Bank to Temporarily Cease ‘Certain’ Payments to Crypto Exchanges\xa0</t>
  </si>
  <si>
    <t>https://cryptopotato.com/australias-largest-bank-to-temporarily-cease-certain-payments-to-crypto-exchanges/</t>
  </si>
  <si>
    <t>["Temporarily Cease"]</t>
  </si>
  <si>
    <t>["largest", "certain"]</t>
  </si>
  <si>
    <t>["offered", "rolled out", "facing heat"]</t>
  </si>
  <si>
    <t>["regulatory", "turmoil"]</t>
  </si>
  <si>
    <t>Before becoming head of the US Securities and Exchange Commission, Gary Gensler offered to serve as an adviser for Binance, according the crypto exchange, which is now facing heat from the regulator.</t>
  </si>
  <si>
    <t>SEC Chair Gary Gensler Tried To Land a Job at Binance, the Exchange's Lawyers Allege</t>
  </si>
  <si>
    <t>https://cryptonews.com/news/sec-chair-gary-gensler-tried-land-job-at-binance-exchanges-lawyers-allege.htm</t>
  </si>
  <si>
    <t>["Tried To Land a Job at"]</t>
  </si>
  <si>
    <t>["SEC Chair"]</t>
  </si>
  <si>
    <t>["alleged", "offered to serve as an adviser"]</t>
  </si>
  <si>
    <t>["regulator", "exchange"]</t>
  </si>
  <si>
    <t xml:space="preserve">The crypto exchange recently rolled out a Cloud Mining Partner Program to attract bitcoin mining and digital infrastructure providers. </t>
  </si>
  <si>
    <t>Binance Unveils New Cloud Mining Products Amidst Regulatory Turmoil</t>
  </si>
  <si>
    <t>https://cryptopotato.com/binance-unveils-new-cloud-mining-products-amidst-regulatory-turmoil/</t>
  </si>
  <si>
    <t>["Unveils New Cloud Mining Products"]</t>
  </si>
  <si>
    <t>["new", "cloud mining"]</t>
  </si>
  <si>
    <t>["recently rolled out", "attracting providers"]</t>
  </si>
  <si>
    <t>["bitcoin mining", "digital infrastructure"]</t>
  </si>
  <si>
    <t>The US Department of Justice objected to a proposal by crypto exchange Bittrex to return money to customers as part of its liquidation plan.</t>
  </si>
  <si>
    <t>US Justice Department Objects to Bittrex's Plan To Repay Customers in Bankruptcy Proceedings</t>
  </si>
  <si>
    <t>https://cryptonews.com/news/us-justice-department-objects-bittrexs-plan-repay-customers-bankruptcy-proceedings.htm</t>
  </si>
  <si>
    <t>["Object to Bittrex's Plan To Repay Customers"]</t>
  </si>
  <si>
    <t>["US Department of Justice"]</t>
  </si>
  <si>
    <t>["objection", "liquidation plan"]</t>
  </si>
  <si>
    <t>["customers", "proceedings"]</t>
  </si>
  <si>
    <t>BTC price recovered quickly from this week’s swing low, but derivatives data hints that a challenging road lies ahead.</t>
  </si>
  <si>
    <t>Bitcoin price races toward $27K, but a swift recovery is not confirmed by market data</t>
  </si>
  <si>
    <t>https://cointelegraph.com/news/bitcoin-price-races-toward-27k-but-a-swift-recovery-is-not-confirmed-by-market-data</t>
  </si>
  <si>
    <t>["raced toward", "recover quickly", "derivatives data hints"]</t>
  </si>
  <si>
    <t>["bitcoin price", "swift recovery", "challenging road"]</t>
  </si>
  <si>
    <t>As Bitcoin's undervaluation versus the S&amp;P 500 grows, so does the scope for a catch-up rally, though the historic correlation between the two asset classes is weakening.</t>
  </si>
  <si>
    <t>Bitcoin Now Undervalued vs S&amp;P 500, According to This Metric</t>
  </si>
  <si>
    <t>https://cryptonews.com/news/bitcoin-now-undervalued-vs-sp-500-according-metric.htm</t>
  </si>
  <si>
    <t>["grows", "scope for catch-up rally"]</t>
  </si>
  <si>
    <t>["undervaluation", "historic correlation", "asset classes"]</t>
  </si>
  <si>
    <t>The hearing on Bittrex's plan to enable withdrawals is slated for June 14.</t>
  </si>
  <si>
    <t>US Government Objects to Bittrex’s Customer-Repayment Proposal</t>
  </si>
  <si>
    <t>https://cryptopotato.com/us-government-objects-to-bittrexs-customer-repayment-proposal/</t>
  </si>
  <si>
    <t>["hearing on Bittrex's plan"]</t>
  </si>
  <si>
    <t>["US Government", "withdrawals"]</t>
  </si>
  <si>
    <t>University of Kent researchers compared three quantum systems to an ASIC miner, and the quantum machines were demonstrably more energy efficient.</t>
  </si>
  <si>
    <t>Quantum miners would yield ‘massive’ energy savings for blockchain: Study</t>
  </si>
  <si>
    <t>https://cointelegraph.com/news/quantum-miners-would-yield-massive-energy-savings-for-blockchain-study</t>
  </si>
  <si>
    <t>["compared three quantum systems"]</t>
  </si>
  <si>
    <t>["quantum machines", "ASIC miner"]</t>
  </si>
  <si>
    <t>Binance's US branch, Binance.US, was deeply unprofitable in 2022 and lost as much as $181 million for the year, a new filing made by the SEC has revealed.</t>
  </si>
  <si>
    <t>Documents Reveal Binance.US Suffered a $181 Million Loss in 2022</t>
  </si>
  <si>
    <t>https://cryptonews.com/news/documents-reveal-binanceus-suffered-181-million-loss-2022.htm</t>
  </si>
  <si>
    <t>["revealed", "deeply unprofitable"]</t>
  </si>
  <si>
    <t>["Binance.US", "year"]</t>
  </si>
  <si>
    <t>{'class': 'negative', 'polarity': -0.06, 'subjectivity': 0.78}</t>
  </si>
  <si>
    <t>As Bitcoin continues to hover around the key support level of $26,000, there is growing speculation about the potential for a hidden bullish divergence in its price.</t>
  </si>
  <si>
    <t>Bitcoin Price Prediction as Key Support at $26,000 Holds, Building Potential for Hidden Bullish Divergence \x93Â\xa0Time to Buy?</t>
  </si>
  <si>
    <t>https://cryptonews.com/news/bitcoin-price-prediction-as-key-support-at-26000-holds-building-potential-for-hidden-bullish-divergence-time-buy.htm</t>
  </si>
  <si>
    <t>["speculation about potential for hidden bullish divergence", "hovering around key support level"]</t>
  </si>
  <si>
    <t>["Bitcoin price", "hidden bullish divergence", "potential for catch-up rally"]</t>
  </si>
  <si>
    <t>The leading Web3 identification project, Ethereum Name Service (ENS), is launching a new domain name extension dubbed .box in September 2023.</t>
  </si>
  <si>
    <t>Blockchain Comes to Internet Browsers: ENS to Launch .box Web Domains in September</t>
  </si>
  <si>
    <t>https://cryptonews.com/news/blockchain-comes-internet-browsers-ens-launch-box-web-domains-september.htm</t>
  </si>
  <si>
    <t>["discuss", "pump"]</t>
  </si>
  <si>
    <t>{'class': 'positive', 'polarity': 0.32, 'subjectivity': 0.23}</t>
  </si>
  <si>
    <t>Join us as we discuss the best way to find the next big altcoins before they pump and what every trader should be doing right now.</t>
  </si>
  <si>
    <t>How to find the next big altcoin before it pumps</t>
  </si>
  <si>
    <t>https://cointelegraph.com/news/how-to-find-the-next-big-altcoin-before-it-pumps</t>
  </si>
  <si>
    <t>["find"]</t>
  </si>
  <si>
    <t>["pump", "doing"]</t>
  </si>
  <si>
    <t>Much like gold, Ethereum can’t break $2000 – despite a bullish month for the Nasdaq 100.\xa0</t>
  </si>
  <si>
    <t>What Ethereum Needs to Rise Above $2000: Bloomberg Analyst</t>
  </si>
  <si>
    <t>https://cryptopotato.com/what-ethereum-needs-to-rise-above-2000-bloomberg-analyst/</t>
  </si>
  <si>
    <t>["break"]</t>
  </si>
  <si>
    <t>["continue", "faith"]</t>
  </si>
  <si>
    <t>Crypto is the top choice for Gen Z investors, according to a joint report by American finance industry organizations the CFA Institute and the Financial Industry Regulatory Authority.</t>
  </si>
  <si>
    <t>Gen Z Investors Favor Crypto, But Experts Warn of Potential Risks</t>
  </si>
  <si>
    <t>https://cryptonews.com/news/gen-z-investors-favor-crypto-but-experts-warn-of-potential-risks.htm</t>
  </si>
  <si>
    <t>["favor", "warn"]</t>
  </si>
  <si>
    <t>Soros Fund Management CEO Dawn Fitzpatrick has expressed her continued faith in cryptocurrency, despite the recent setbacks.</t>
  </si>
  <si>
    <t>Amid Crypto Chaos, Soros Fund CEO Sees Opportunity for Traditional Finance</t>
  </si>
  <si>
    <t>https://cryptonews.com/news/amid-crypto-chaos-soros-fund-ceo-sees-opportunity-for-traditional-finance.htm</t>
  </si>
  <si>
    <t>["express"]</t>
  </si>
  <si>
    <t>["sees", "opportunity"]</t>
  </si>
  <si>
    <t>Regulatory concerns continue to impact the entire crypto market and this week’s BTC options expiry could play a decisive role in pushing Bitcoin price under $26,000.</t>
  </si>
  <si>
    <t>Bitcoin rebound falters amid SEC crackdown on exchanges, raising chance of a BTC price capitulation</t>
  </si>
  <si>
    <t>https://cointelegraph.com/news/bitcoin-rebound-falters-amid-sec-crackdown-on-exchanges-raising-chance-of-a-btc-price-capitulation</t>
  </si>
  <si>
    <t>["rebound"]</t>
  </si>
  <si>
    <t>["crackdown", "chance"]</t>
  </si>
  <si>
    <t>["entire"]</t>
  </si>
  <si>
    <t>Bitcoin may continue to trade with a downside bias as investors weigh the evolving regulatory landscape against upcoming macro risk events.</t>
  </si>
  <si>
    <t>Bitcoin Reverses Post-US Jobs Data Upside as SEC Chair Gensler Lambasts Crypto Indsutry \x93 Where Next for BTC Price?</t>
  </si>
  <si>
    <t>https://cryptonews.com/news/bitcoin-reverses-post-us-jobs-data-upside-as-sec-chair-gensler-lambasts-crypto-indsutry-where-next-for-btc-price.htm</t>
  </si>
  <si>
    <t>["weight", "events"]</t>
  </si>
  <si>
    <t>["evolving"]</t>
  </si>
  <si>
    <t>Securities and Exchange Commission Chair Gary Gensler laid into the crypto industry on Thursday, arguing that it is possible for exchanges to register with the agency, despite platforms' assertions that they tried to do just that.</t>
  </si>
  <si>
    <t>SEC Chair Argues That It Is Possible for Crypto Platforms To Register Following Lawsuits Against Coinbase and Binance</t>
  </si>
  <si>
    <t>https://cryptonews.com/news/sec-chair-argues-that-it-possible-for-crypto-platforms-register-following-lawsuits-against-coinbase-binance.htm</t>
  </si>
  <si>
    <t>["laid", "assertions"]</t>
  </si>
  <si>
    <t>["crusade"]</t>
  </si>
  <si>
    <t>The prices of BTC and top altcoins tanked following an escalation in the regulatory crusade against the crypto industry seen this year.</t>
  </si>
  <si>
    <t>Bitcoin Investors Remain Resilient Despite Blow on Coinbase, Binance: Data</t>
  </si>
  <si>
    <t>https://cryptopotato.com/bitcoin-investors-remain-resilient-despite-blow-on-coinbase-binance-data/</t>
  </si>
  <si>
    <t>["tanked", "escalation"]</t>
  </si>
  <si>
    <t>["regulatory", "crusade"]</t>
  </si>
  <si>
    <t>As SEC v. Binance drives Solana price action south, will SOL sink-or-swim in face of a turbulent road ahead? Find out here in SOL price analysis.</t>
  </si>
  <si>
    <t>Solana is Going to Zero After SEC Lawsuit Deems SOL a Security and Investors are Moving to Ecoterra as the Platform Raises $4.9 Million \x93 What Does it Do?</t>
  </si>
  <si>
    <t>https://cryptonews.com/news/solana-going-zero-after-sec-lawsuit-deems-sol-security-investors-are-moving-ecoterra-as-platform-raises-49-million-what-does-it-do.htm</t>
  </si>
  <si>
    <t>["sink", "drives"]</t>
  </si>
  <si>
    <t>["turbulent"]</t>
  </si>
  <si>
    <t>A new filing from the U.S. Securities and Exchange Commission suggests that Binance moved billions of dollars in customer funds through Signature Bank and Silvergate Bank. Here's the latest.</t>
  </si>
  <si>
    <t>Regulators Uncover Binance's Billions of Dollars Transactions Through U.S. Banks</t>
  </si>
  <si>
    <t>https://cryptonews.com/news/regulators-uncover-binances-billions-of-dollars-transactions-through-us-banks.htm</t>
  </si>
  <si>
    <t>{'class': 'negative', 'polarity': -0.19, 'subjectivity': 0.42}</t>
  </si>
  <si>
    <t>Bitcoin is increasingly active in Asia as U.S. supply share dwindles over the past two years.</t>
  </si>
  <si>
    <t>US Bitcoin supply fell over 10% in the past year — Glassnode</t>
  </si>
  <si>
    <t>https://cointelegraph.com/news/us-bitcoin-supply-fell-over-10-in-the-past-year-glassnode</t>
  </si>
  <si>
    <t>During the winter of 2020, the United States Securities and Exchange Commission fired the first bullet in what would eventually become a dragged-out legal battle against the entire cryptocurrency industry.</t>
  </si>
  <si>
    <t>Ripple v. SEC: The Case So Far and What’s Next for the XRP Price?</t>
  </si>
  <si>
    <t>https://cryptopotato.com/ripple-v-sec-the-case-so-far-and-whats-next-for-the-xrp-price/</t>
  </si>
  <si>
    <t>Despite running on a Polkadot parachain, Grill.chat lets users post using Ethereum wallets and send payments via Polygon.</t>
  </si>
  <si>
    <t>Subsocial chat program implements Ethereum usernames, Polygon donations</t>
  </si>
  <si>
    <t>https://cointelegraph.com/news/subsocial-chat-program-implements-ethereum-usernames-polygon-donations</t>
  </si>
  <si>
    <t>Source: AdobeStock / eyeofpaulGet your daily, bite-sized digest of cryptoasset and blockchain-related news \x93 investigating the stories flying under the radar of today's crypto news.__________Legal newsA United States district court in Washington reportedly issued a...</t>
  </si>
  <si>
    <t>Today in Crypto: US Court Issues a Summons for Binance's CZ, EU Targets Instagram, YouTube, TikTok &amp; Twitter Over Crypto Ads, Commonwealth Bank of Australia Limits Customers' Ability to Send Money to Crypto Exchanges</t>
  </si>
  <si>
    <t>https://cryptonews.com/news/today-in-crypto-us-court-issues-a-summons-for-binances-cz-eu-targets-instagram-youtube-tiktok-twitter-over-crypto-ads-commonwealth-bank-of-australia-limits-customers-ability-to-send-money-to-crypto-exchanges.htm</t>
  </si>
  <si>
    <t>{'class': 'positive', 'polarity': 0.14, 'subjectivity': 0.6}</t>
  </si>
  <si>
    <t>Amid SEC regulatory pressure and growing economic uncertainty in US, is Ethereum still a worthy investment? Find out in ETH price analysis.</t>
  </si>
  <si>
    <t>Is it Too Late to Buy Ethereum? ETH Price Falls after Twitter Founder Jack Dorsey Says Ethereum is a Security \x93 Here's Why yPredict AI Crypto Signals Platform</t>
  </si>
  <si>
    <t>https://cryptonews.com/news/it-too-late-buy-ethereum-eth-price-falls-after-twitter-founder-jack-dorsey-says-ethereum-security-heres-why-ypredict-ai-crypto-signals-platform.htm</t>
  </si>
  <si>
    <t>After a resilient performance on Tuesday, the crypto market buckled under the strong bearish sentiments created by the SEC’s hawkish regulatory actions. Bitcoin fell below the $27K mark, while Ethereum</t>
  </si>
  <si>
    <t>Cardano Plummets Amid Market Turbulence but yPredict Presale Surges Past $2M</t>
  </si>
  <si>
    <t>https://cryptopotato.com/cardano-plummets-amid-market-turbulence-but-ypredict-presale-surges-past-2m/</t>
  </si>
  <si>
    <t>An accountant for the US Securities and Exchange Commissions says crypto exchange Binance, CEO Changpeng Zhao and related entities moved \x9clarge amounts of money\x9d from 2019 to this year.</t>
  </si>
  <si>
    <t>'Large Amounts of Money' Flowed in Binance Related Accounts: SEC Accountant Says</t>
  </si>
  <si>
    <t>https://cryptonews.com/news/large-amounts-of-money-flowed-binance-related-accounts-sec-accountant-says.htm</t>
  </si>
  <si>
    <t>Shiba Inu (SHIB) technicals continue to suggest further selling as the crypto token tests its December 2022 lows.</t>
  </si>
  <si>
    <t>Shiba Inu Price Prediction as $100 Million Trading Volume Comes In as Crypto Prices Recover \x93 Here's Where SHIB is Heading Now</t>
  </si>
  <si>
    <t>https://cryptonews.com/news/shiba-inu-price-prediction-as-100-million-trading-volume-comes-as-crypto-prices-recover-heres-where-shib-heading-now.htm</t>
  </si>
  <si>
    <t>Is Cardano in the face of any of its entities next under the SEC's radar? The Commission has claimed that ADA is a security.</t>
  </si>
  <si>
    <t>Is Cardano Next on SEC’s Radar? Here is Why ADA is a Security, According to the SEC</t>
  </si>
  <si>
    <t>https://cryptopotato.com/is-cardano-next-on-secs-radar-here-is-why-ada-is-a-security-according-to-the-sec/</t>
  </si>
  <si>
    <t>World Mobile announces the completion of DeWi technology field tests in Kenya, Mozambique and Nigeria, bringing a full African rollout one step closer.</t>
  </si>
  <si>
    <t>World Mobile eyes African rollout after decentralized wireless field tests</t>
  </si>
  <si>
    <t>https://cointelegraph.com/news/world-mobile-eyes-african-rollout-after-decentralized-wireless-field-tests</t>
  </si>
  <si>
    <t>Litecoin (LTC) has been pulling back in wake of the SEC's lawsuits versus Binance and Coinbase, but continues to look bullish for these reasons.</t>
  </si>
  <si>
    <t>Litecoin Price Pumps to Over $6 Billion Market Cap - Analysts Tip This Utility Coin for Gains Next</t>
  </si>
  <si>
    <t>https://cryptonews.com/news/litecoin-price-pumps-to-over-6-billion-market-cap-analysts-tip-this-utility-coin-for-gains-next.htm</t>
  </si>
  <si>
    <t>{'class': 'positive', 'polarity': 0.6, 'subjectivity': 0.95}</t>
  </si>
  <si>
    <t>Pouch founder Ethan Rose said that they've managed to convince 400 businesses to accept Bitcoin in the Philippines.</t>
  </si>
  <si>
    <t>Bitcoin payments exec shares adoption challenges in the Philippines</t>
  </si>
  <si>
    <t>https://cointelegraph.com/news/bitcoin-payments-exec-philippines-adoption-interview</t>
  </si>
  <si>
    <t>Griffin Gaming Partners and Bitkraft co-lead investors in a $12 million Series A funding round for MetaMask and Game7’s HyperPlay.</t>
  </si>
  <si>
    <t>HyperPlay raises $12M in Series A funding round</t>
  </si>
  <si>
    <t>https://cointelegraph.com/news/hyperplay-raises-in-series-a-funding-round</t>
  </si>
  <si>
    <t>After setting the record for having the largest initial coin offering in history, the EOS network suffered various setbacks, including fines and allegations of market manipulation.</t>
  </si>
  <si>
    <t>EOS turns 5, celebrates the community’s effort to rebuild</t>
  </si>
  <si>
    <t>https://cointelegraph.com/news/eos-turns-5-celebrates-the-community-s-effort-to-rebuild</t>
  </si>
  <si>
    <t>Fireblocks will be added to the list of MetaMask Institutional custody technology providers, allowing its users to perform token swaps and stake ETH using the app’s dashboard.</t>
  </si>
  <si>
    <t>MetaMask Institutional to integrate with Fireblocks MPC platform</t>
  </si>
  <si>
    <t>https://cointelegraph.com/news/metamask-institutional-to-integrate-with-fireblocks-mpc-platform</t>
  </si>
  <si>
    <t>The partnership was preceded by the launch of an enterprise node hosting service on Microsoft Azure.</t>
  </si>
  <si>
    <t>Ankr–Microsoft partnership continues with blockchain creator tool debut</t>
  </si>
  <si>
    <t>https://cointelegraph.com/news/ankr-microsoft-partnership-continues-with-blockchain-creator-tool-debut</t>
  </si>
  <si>
    <t>Ankr expects a surge in clients and has confirmed preparing its resources to meet the increased demand.</t>
  </si>
  <si>
    <t>Ankr’s Enterprise RPC Services Goes Live on Microsoft’s Azure Marketplace</t>
  </si>
  <si>
    <t>https://cryptopotato.com/ankrs-enterprise-rpc-services-goes-live-on-microsofts-azure-marketplace/</t>
  </si>
  <si>
    <t>Schroders, an asset manager with over $900 billion under management, is venturing into crypto and is searching for a custodian to support its digital asset expansion.</t>
  </si>
  <si>
    <t>Asset Manager Schroders in Search of Crypto Custodian for Digital Asset Push</t>
  </si>
  <si>
    <t>https://cryptonews.com/news/asset-manager-schroders-search-of-crypto-custodian-for-digital-asset-push.htm</t>
  </si>
  <si>
    <t>Korean prosecutors are targeting the cryptocurrency assets of Do Kwon, the founder of failed blockchain project Terra.</t>
  </si>
  <si>
    <t>Korean Prosecutors Target Terra Founder Do Kwon's Crypto Assets Amid Multi-Country Legal Issues</t>
  </si>
  <si>
    <t>https://cryptonews.com/news/korean-prosecutors-target-terra-founder-do-kwons-crypto-assets-amid-multi-country-legal-issues.htm</t>
  </si>
  <si>
    <t>Source: PixabayTerra Luna (LUNA) co-founder is making headlines again, this time looking into his relationship with Montenegro's political elite. The news comes after Montenegrin politician Dritan Abazovic, in collaboration with political parties and NGOs, commissioned...</t>
  </si>
  <si>
    <t>Terra Luna Co-Founder Do Kwon's Political Ties in Montenegro Under Investigation</t>
  </si>
  <si>
    <t>https://cryptonews.com/news/terra-luna-co-founder-do-kwons-political-ties-in-montenegro-under-investigation.htm</t>
  </si>
  <si>
    <t>Bitcoin keeps the market guessing over how it will treat the 200-week moving average at $26,500.</t>
  </si>
  <si>
    <t>Bitcoin traders weigh next move with BTC price at crucial 200-week trendline</t>
  </si>
  <si>
    <t>https://cointelegraph.com/news/bitcoin-traders-weigh-next-move-with-btc-price-at-crucial-200-week-trendline</t>
  </si>
  <si>
    <t>The EU’s EBSI Vector project and blockchain service provider, Protokol, are creating a blockchain-based cross-border credential verification program for EU citizens.</t>
  </si>
  <si>
    <t>EU to use blockchain for educational and professional credential verification</t>
  </si>
  <si>
    <t>https://cointelegraph.com/news/eu-to-use-blockchain-for-educational-and-professional-credential-verification</t>
  </si>
  <si>
    <t>BNB is clinging on to its short-term bullish bias amid the Binance-SEC fiasco but a 30% price decline is still on the cards.</t>
  </si>
  <si>
    <t>Binance vs. SEC: How low can BNB price go?</t>
  </si>
  <si>
    <t>https://cointelegraph.com/news/binance-vs-sec-how-low-can-bnb-price-go</t>
  </si>
  <si>
    <t>The XRP price has dipped today to $0.521650, representing a drop of 1% as the cryptocurrency market as a whole also falls in the past 24 hours.</t>
  </si>
  <si>
    <t>XRP Price Prediction as $2 Billion Trading Volume Comes In \x93 Can XRP Hit $1 This Week?</t>
  </si>
  <si>
    <t>https://cryptonews.com/news/xrp-price-prediction-as-2-billion-trading-volume-comes-can-xrp-hit-1-week.htm</t>
  </si>
  <si>
    <t>Crypto services in the U.K. will face stricter regulations, including a 'cooling-off period' for first-time investors and a ban on 'refer a friend' bonuses.</t>
  </si>
  <si>
    <t>Crypto ads face stricter rules including a referral bonus ban by FCA</t>
  </si>
  <si>
    <t>https://cointelegraph.com/news/crypto-ads-face-stricter-rules-including-a-referral-bonus-ban-by-fca</t>
  </si>
  <si>
    <t>Nolus’ DeFi lending protocol aims to onboard more people by solving collateralization inefficiencies.</t>
  </si>
  <si>
    <t>Cosmos-based DeFi lending protocol Nolus joins Cointelegraph Accelerator</t>
  </si>
  <si>
    <t>https://cointelegraph.com/news/cosmos-based-defi-lending-protocol-nolus-joins-cointelegraph-accelerator</t>
  </si>
  <si>
    <t xml:space="preserve">The reason behind the fund transfer is not known. </t>
  </si>
  <si>
    <t>Bitcoin Whale Address Activates After Decade, Transfers $37.8M Worth of BTC</t>
  </si>
  <si>
    <t>https://cryptopotato.com/bitcoin-whale-address-activates-after-decade-transfers-37-8m-worth-of-btc/</t>
  </si>
  <si>
    <t>{'class': 'negative', 'polarity': -0.05, 'subjectivity': 0.32}</t>
  </si>
  <si>
    <t>The Terra Luna Classic price has rallied by 3% in the past hour, moving up to $0.00009746 as the wider cryptocurrency market continues to be subdued by the recent SEC actions against Coinbase and Binance.</t>
  </si>
  <si>
    <t>Terra Luna Classic Price Prediction as LUNC Pumps Up 10% in 7 Days \x93 Is a New Rally Starting?</t>
  </si>
  <si>
    <t>https://cryptonews.com/news/terra-luna-classic-price-prediction-as-lunc-pumps-up-10-7-days-new-rally-starting.htm</t>
  </si>
  <si>
    <t>American-based Web3 companies and cryptocurrency exchanges could be pushed to move offshore following enforcement actions against Coinbase and Binance.US.</t>
  </si>
  <si>
    <t>SEC is killing innovation in United States - 1inch co-founder</t>
  </si>
  <si>
    <t>https://cointelegraph.com/news/sec-is-killing-innovation-in-united-states-1inch-co-founder</t>
  </si>
  <si>
    <t>Skyrocket 'FuckTheSEC' ($SEC) has surged +25,000% in 24 hours, with strong technical structure suggesting memecoin moonshot impound. Discover crypto market response to SEC v. Binance &amp; SEC v. Coinbase here.</t>
  </si>
  <si>
    <t>SEC Meme Token Shoots Up 25,000% Following Binance and Coinbase Lawsuits and This Lesser Known Coin May Be the Next Crypto to Explode \x93 How to Buy Early?</t>
  </si>
  <si>
    <t>https://cryptonews.com/news/sec-meme-token-shoots-up-25000-following-binance-coinbase-lawsuits-lesser-known-coin-may-next-crypto-explode-how-buy-early.htm</t>
  </si>
  <si>
    <t>Enjin CTO Witek Radomski said that the new blockchain aims to promote creativity by facilitating the easy and affordable creation and distribution of NFTs.</t>
  </si>
  <si>
    <t>NFT platform Enjin forks Polkadot parachain Efinity to new mainnet</t>
  </si>
  <si>
    <t>https://cointelegraph.com/news/nft-platform-enjin-forks-polkadot-parachain-efinity-to-new-mainnet</t>
  </si>
  <si>
    <t>As blockchain technology breathes new life into the creative industry, this platform is pioneering the engage-to-earn model for artists and fans.</t>
  </si>
  <si>
    <t>Web3 is transforming the music industry — Here’s how</t>
  </si>
  <si>
    <t>https://cointelegraph.com/news/web3-is-transforming-the-music-industry-heres-how</t>
  </si>
  <si>
    <t>The judge presiding over the case decided it was not a matter for the Federal Courts.</t>
  </si>
  <si>
    <t>PoolTogether Case Dismissed, For Now</t>
  </si>
  <si>
    <t>https://cryptopotato.com/pooltogether-case-dismissed-for-now/</t>
  </si>
  <si>
    <t>The House Committee explores blockchain and Web3's future, as industry leaders testify on democratizing the Internet and regulatory challenges.</t>
  </si>
  <si>
    <t>Polygon president testifies on democratizing the internet with Web3, blockchains</t>
  </si>
  <si>
    <t>https://cointelegraph.com/news/polygon-labs-president-testifies-on-internet-democracy-with-web3-and-blockchains</t>
  </si>
  <si>
    <t>While global leaders are working towards establishing universal rules for the crypto sector, advanced and emerging economies are divided on the regulation of stablecoins.</t>
  </si>
  <si>
    <t>G-7 and G-20 Countries at Odds Over Stablecoin Regulation Amid Fears for Emerging Economies</t>
  </si>
  <si>
    <t>https://cryptonews.com/news/g-7-and-g-20-countries-at-odds-over-stablecoin-regulation-amid-fears-for-emerging-economies.htm</t>
  </si>
  <si>
    <t>The crypto community minted 140,830 NFTs in a collection launched by Coinbase with a goal to make the US regulators provide the much-needed and 'sensible crypto policy.'</t>
  </si>
  <si>
    <t>Crypto Community Adopts 'Stand With Crypto' NFT After SEC Sues Binance and Coinbase</t>
  </si>
  <si>
    <t>https://cryptonews.com/news/crypto-community-adopts-stand-with-crypto-nft-after-sec-sues-binance-coinbase.htm</t>
  </si>
  <si>
    <t>The DeFi community funded the protocol's legal defense through a $1.4 million nonfungible token sale back in 2022.</t>
  </si>
  <si>
    <t>US federal court dismisses lawsuit against DeFi platform PoolTogether</t>
  </si>
  <si>
    <t>https://cointelegraph.com/news/us-federal-court-dismisses-lawsuit-against-defi-platform-pooltogether</t>
  </si>
  <si>
    <t>Bitcoin, the leading cryptocurrency, has recently found support around the $26,200 level, prompting speculation about a potential bounce-back in its price. Significant candlestick patterns and technical indicators have reinforced this support level, indicating a potential weakening of the bearish sentiment.</t>
  </si>
  <si>
    <t>Bitcoin Price Prediction: Support Found at $26,200 - Will We See a Bounce-back?</t>
  </si>
  <si>
    <t>https://cryptonews.com/news/bitcoin-price-prediction-support-found-at-26200-will-we-see-a-bounce-back.htm</t>
  </si>
  <si>
    <t>The executive, once instrumental to the company’s NFT efforts, was 'terminated' amid lackluster Q1 earnings.</t>
  </si>
  <si>
    <t>GameStop fires CEO Matt Furlong months after axing crypto push</t>
  </si>
  <si>
    <t>https://cointelegraph.com/news/gamestop-fires-ceo-matt-furlong-months-after-axing-crypto-push</t>
  </si>
  <si>
    <t>Lawyers representing Binance in its battle against the Securities and Exchange Commission have made a startling revelation.</t>
  </si>
  <si>
    <t>Binance Lawyers Claim Gensler Offered to be Company Advisor</t>
  </si>
  <si>
    <t>https://cryptopotato.com/binance-lawyers-claim-gensler-offered-to-be-company-advisor/</t>
  </si>
  <si>
    <t xml:space="preserve">SEC's enforcement actions have forced crypto companies to mull over their offerings in the country. </t>
  </si>
  <si>
    <t>Robinhood ‘Actively’ Reviews Crypto Offering After SEC Widens Industry Crackdown</t>
  </si>
  <si>
    <t>https://cryptopotato.com/robinhood-actively-reviews-crypto-offering-after-sec-widens-industry-crackdown/</t>
  </si>
  <si>
    <t>Monthly trading volumes on centralized exchanges continued to fall in May as regulators tighten their grip on the industry.</t>
  </si>
  <si>
    <t>CEX trading volumes fell to 4-year lows even before Binance, Coinbase suits</t>
  </si>
  <si>
    <t>https://cointelegraph.com/news/cex-trading-volumes-fell-to-4-year-lows-even-before-binance-coinbase-suits</t>
  </si>
  <si>
    <t>North Korean crypto hackers \x9ctargeted South Korean ministers\x9d in a campaign last year, Seoul-based police officials have claimed.</t>
  </si>
  <si>
    <t>North Korean 'Crypto Hackers Targeted S Korean Ministers' \x93 What Do We Know?</t>
  </si>
  <si>
    <t>https://cryptonews.com/news/north-korean-crypto-hackers-targeted-s-korean-ministers-what-do-we-know.htm</t>
  </si>
  <si>
    <t>Brian Brooks, the former CEO of Binance.US, revealed why he left his post at the exchange, in court documents released this week.</t>
  </si>
  <si>
    <t>Former Binance.US CEO Brian Brooks Says CZ Was in Charge of the Exchange, Not Him</t>
  </si>
  <si>
    <t>https://cryptonews.com/news/former-binance-us-ceo-brian-brooks-says-cz-was-charge-of-exchange-not-him.htm</t>
  </si>
  <si>
    <t>The trial of the Terraform Labs Co-founder Daniel Shin is set to begin in South Korea \x93 with prosecutors determined to prove that Terra Classic (LUNC) is a security.</t>
  </si>
  <si>
    <t>S Korean Court Set to Decide If LUNC Is a Security \x93 Trial of Terraform's Shin to Begin</t>
  </si>
  <si>
    <t>https://cryptonews.com/news/s-korean-court-set-decide-if-lunc-security-trail-of-terraforms-shin-begin.htm</t>
  </si>
  <si>
    <t>Will AI take control of humans? Matt Clifford highlights the need for AI regulation in two years.</t>
  </si>
  <si>
    <t>UK Adviser Calls for Regulation as AI Could Threaten Humanity in 2 Years</t>
  </si>
  <si>
    <t>https://cryptopotato.com/uk-adviser-calls-for-regulation-as-ai-could-threaten-humanity-in-2-years/</t>
  </si>
  <si>
    <t>When Cumberland Labs looked for a gateway between blockchains and DeFi protocols, it came up with its own universal API service.</t>
  </si>
  <si>
    <t>Cumberland Labs unveils SaaS API for public blockchains and DeFi protocols</t>
  </si>
  <si>
    <t>https://cointelegraph.com/news/cumberland-labs-unveils-saas-api-for-public-blockchains-defi-protocols</t>
  </si>
  <si>
    <t>CZ must respond to a summons within 21 days regarding the SEC’s lawsuit against his firm.</t>
  </si>
  <si>
    <t>Binance CEO Summoned By U.S. District Court</t>
  </si>
  <si>
    <t>https://cryptopotato.com/binance-ceo-summoned-by-u-s-district-court/</t>
  </si>
  <si>
    <t>{'class': 'positive', 'polarity': 0.03, 'subjectivity': 0.52}</t>
  </si>
  <si>
    <t>The 2 billion SWEAT tokens, which accounted for nearly 13% of the total supply, are currently locked up in a 24-month contract in inactive user accounts.</t>
  </si>
  <si>
    <t>Decentralized App Sweat Economy Unveils Governance Vote to Decide the Fate of 2B SWEAT Tokens</t>
  </si>
  <si>
    <t>https://cryptopotato.com/decentralized-app-sweat-economy-unveils-governance-vote-to-decide-the-fate-of-2b-sweat-tokens/</t>
  </si>
  <si>
    <t>Coinbase CEO Brian Armstrong said he was met with a \x9cpretty icy reception\x9d when chatting with Securities and Exchange Commission Gary Gensler about registering his exchange.</t>
  </si>
  <si>
    <t>Coinbase CEO Brian Armstrong Says He Was Met With an \x9cIcy Reception\x9d When Chatting With SEC's Gensler</t>
  </si>
  <si>
    <t>https://cryptonews.com/news/coinbase-ceo-brian-armstrong-says-he-was-met-with-an-icy-reception-when-chatting-with-secs-gensler.htm</t>
  </si>
  <si>
    <t>["said", "met"]</t>
  </si>
  <si>
    <t>["icy"]</t>
  </si>
  <si>
    <t>["confirmed", "resumed", "fears", "subside"]</t>
  </si>
  <si>
    <t>["significant", "negative", "pausing"]</t>
  </si>
  <si>
    <t>The exchange confirmed no plans to resume trading for those pairs and is pausing its OTC trading portal for potentially months.\xa0</t>
  </si>
  <si>
    <t>Binance US Delists 101 Trading Pairs Following SEC Freezing Order</t>
  </si>
  <si>
    <t>https://cryptopotato.com/binance-us-delists-101-trading-pairs-following-sec-freezing-order/</t>
  </si>
  <si>
    <t>["delists"]</t>
  </si>
  <si>
    <t>["Binance US", "confirmed", "freezing"]</t>
  </si>
  <si>
    <t>["said", "confirmed", "subside", "intensified"]</t>
  </si>
  <si>
    <t>["regulatory", "significantly", "ongoing"]</t>
  </si>
  <si>
    <t>{'class': 'positive', 'polarity': 0.26, 'subjectivity': 0.58}</t>
  </si>
  <si>
    <t>Bitcoin experienced a significant price surge, rallying up by 7%, as concerns surrounding the SEC's regulatory actions began to subside. This positive development has left investors wondering whether now is the opportune time to enter the market and invest in Bitcoin.</t>
  </si>
  <si>
    <t>Bitcoin Price Prediction as BTC Rallies Up 7% After SEC Fears Wane \x93 Time to Buy?</t>
  </si>
  <si>
    <t>https://cryptonews.com/news/bitcoin-price-prediction-as-btc-rallies-up-7-after-sec-fears-wane-time-buy.htm</t>
  </si>
  <si>
    <t>["predicted", "rallies", "investors"]</t>
  </si>
  <si>
    <t>["Bitcoin", "concerns", "opportune"]</t>
  </si>
  <si>
    <t>["experienced", "wondering"]</t>
  </si>
  <si>
    <t>["significant", "investors", "market"]</t>
  </si>
  <si>
    <t>The regulatory crackdown in the US has certainly intensified with the SEC's lawsuit against Binance and Coinbase, but the crisis has already been ongoing for a long time.</t>
  </si>
  <si>
    <t>Unraveling the Crypto Crisis: Timeline of Major Incidents</t>
  </si>
  <si>
    <t>https://cryptonews.com/news/unraveling-crypto-crisis-timeline-of-major-incidents.htm</t>
  </si>
  <si>
    <t>["regulatory", "intensified", "crisis", "ongoing"]</t>
  </si>
  <si>
    <t>["US", "labyrinthine", "ongoing"]</t>
  </si>
  <si>
    <t>["said", "claimed"]</t>
  </si>
  <si>
    <t>["court case", "prosecution", "evidence"]</t>
  </si>
  <si>
    <t>According to a letter submitted by his lawyers, the prosecution has repeatedly delayed filing key evidence.\r\n</t>
  </si>
  <si>
    <t>SBF Complains of Late Evidence Discovery That Supposedly Harms His Defense</t>
  </si>
  <si>
    <t>https://cryptopotato.com/sbf-complains-of-late-evidence-discovery-that-supposedly-harms-his-defense/</t>
  </si>
  <si>
    <t>["complains"]</t>
  </si>
  <si>
    <t>["delayed", "harmful"]</t>
  </si>
  <si>
    <t>["submitted", "prosecution", "key"]</t>
  </si>
  <si>
    <t>["repeatedly", "filing"]</t>
  </si>
  <si>
    <t>{'class': 'positive', 'polarity': 0.11, 'subjectivity': 0.65}</t>
  </si>
  <si>
    <t>The creators of this promising new meme coin already have a massive dedicated army of over 1 million degens who could pump the price.</t>
  </si>
  <si>
    <t>YouTube Influencers Predict This Coin Might 20x In 2023</t>
  </si>
  <si>
    <t>https://cryptonews.com/news/youtube-influencers-predict-coin-might-20x-2023.htm</t>
  </si>
  <si>
    <t>["predicted", "pump", "price"]</t>
  </si>
  <si>
    <t>["coin", "army", "dedicated"]</t>
  </si>
  <si>
    <t>["said", "meme"]</t>
  </si>
  <si>
    <t>["promising", "determined", "huge"]</t>
  </si>
  <si>
    <t>The crypto market is back with a bang, spearheaded by popular projects like Pepe and Wall Street Memes, which are both seeing a significant uptick in investor interest. Pepe is</t>
  </si>
  <si>
    <t>Crypto Market Recovers with Pepe Among Biggest Gainers and Wall Street Memes Presale Nearing $5M</t>
  </si>
  <si>
    <t>https://cryptopotato.com/crypto-market-recovers-with-pepe-among-biggest-gainers-and-wall-street-memes-presale-nearing-5m/</t>
  </si>
  <si>
    <t>["spearheaded", "investor", "significance", "Pepe", "Wallstreetmemes"]</t>
  </si>
  <si>
    <t>["seen", "significant", "investor"]</t>
  </si>
  <si>
    <t>["peppered", "popular", "interest"]</t>
  </si>
  <si>
    <t>Bitcoin and most major altcoins are facing selling at higher levels, but there are no signs of panic selling at the moment.</t>
  </si>
  <si>
    <t>Price analysis 6/7: BTC, ETH, BNB, XRP, ADA, DOGE, MATIC, SOL, DOT, LTC</t>
  </si>
  <si>
    <t>https://cointelegraph.com/news/price-analysis-6-7-btc-eth-bnb-xrp-ada-doge-matic-sol-dot-ltc</t>
  </si>
  <si>
    <t>["facing", "selling"]</t>
  </si>
  <si>
    <t>["Bitcoin", "major", "signs"]</t>
  </si>
  <si>
    <t>["higher"]</t>
  </si>
  <si>
    <t>Cointelegraph spoke with Future Primitive’s Jayden Windle and Benny Giang to learn how NFTs can be used as digital wallets through ERC-6551.</t>
  </si>
  <si>
    <t>Nike NFTs are coming to EA Sports games: Nifty Newsletter, May 31–June 6</t>
  </si>
  <si>
    <t>https://cointelegraph.com/news/nike-nfts-are-coming-to-ea-sports-games-nifty-newsletter-may-31-june-6</t>
  </si>
  <si>
    <t>["coming"]</t>
  </si>
  <si>
    <t>["Nike NFTs", "digital", "wallet"]</t>
  </si>
  <si>
    <t>["spoke", "learned"]</t>
  </si>
  <si>
    <t>["Future Primitive's", "Nifty Newsletter"]</t>
  </si>
  <si>
    <t>What are the best metaverse projects that investors should keep on their radar? Cointelegraph Research Metaverse Ranking Awards the top projects</t>
  </si>
  <si>
    <t>Metaverse investments: Opportunities and risks of the trillion-dollar VR market</t>
  </si>
  <si>
    <t>https://cointelegraph.com/news/metaverse-investments-opportunities-and-risks-of-the-trillion-dollar-vr-market</t>
  </si>
  <si>
    <t>["investments", "opportunities", "risks"]</t>
  </si>
  <si>
    <t>["trillion-dollar", "VR"]</t>
  </si>
  <si>
    <t>["that", "should"]</t>
  </si>
  <si>
    <t>["metaverse", "projects"]</t>
  </si>
  <si>
    <t>The U.S. House Financial Services Committee will hold a hearing on June 13 on the topic of cryptocurrencies. How might this affect the cryptocurrency market and the selection of the best cryptos to buy now?</t>
  </si>
  <si>
    <t>Best Crypto to Buy Now 7 June \x93 Optimism, ApeCoin, Lido DAO</t>
  </si>
  <si>
    <t>https://cryptonews.com/news/best-crypto-buy-now-7-june-optimism-apecoin-lido-dao.htm</t>
  </si>
  <si>
    <t>["might", "affect"]</t>
  </si>
  <si>
    <t>Brian Armstrong disagrees with the SEC’s position that all crypto assets besides Bitcoin classify as securities.\xa0</t>
  </si>
  <si>
    <t>Coinbase CEO Explains Why SEC Legal Battle “Isn’t Good For America”</t>
  </si>
  <si>
    <t>https://cryptopotato.com/coinbase-ceo-explains-why-sec-legal-battle-isnt-good-for-america/</t>
  </si>
  <si>
    <t>["explains", "disagree"]</t>
  </si>
  <si>
    <t>["agrees"]</t>
  </si>
  <si>
    <t>Binance.US has decided to remove over 100 trading pairs by June 8, days after the Securities and Exchange Commission sued Binance and its CEO.</t>
  </si>
  <si>
    <t>Binance.US To Remove Over 100 Trading Pairs by Thursday Days After SEC Charges</t>
  </si>
  <si>
    <t>https://cryptonews.com/news/binanceus-remove-over-100-trading-pairs-by-thursday-days-after-sec-charges.htm</t>
  </si>
  <si>
    <t>["decides", "sue"]</t>
  </si>
  <si>
    <t>A country in Western Europe, Luxemburg, is making moves amid actions by individual jurisdictions in the European Union for dedicated crypto regulations.</t>
  </si>
  <si>
    <t>Luxembourg's Antitrust Authority Initiates Probe into Blockchain and Web3 Competition</t>
  </si>
  <si>
    <t>https://cryptonews.com/news/luxembourgs-antitrust-authority-initiates-probe-into-blockchain-web3-competition.htm</t>
  </si>
  <si>
    <t>["initiates", "making"]</t>
  </si>
  <si>
    <t>["Luxembourg's"]</t>
  </si>
  <si>
    <t>Ethereum could eventually fall afoul of the SEC, but at the moment, key data points suggest ETH is poised to hold the $1,800 level.</t>
  </si>
  <si>
    <t>Security or not, Ethereum price looks poised to hold the $1.8K level based on 3 key metrics</t>
  </si>
  <si>
    <t>https://cointelegraph.com/news/security-or-not-ethereum-price-looks-poised-to-hold-the-1-8k-level-based-on-3-key-metrics</t>
  </si>
  <si>
    <t>["looks", "speak"]</t>
  </si>
  <si>
    <t>["classify"]</t>
  </si>
  <si>
    <t>In its proof of concept, TASE minted the first ERC-1155 security token representing a dummy digital government bond.</t>
  </si>
  <si>
    <t>Tel Aviv Stock Exchange completes proof of concept to tokenize fiat and bonds</t>
  </si>
  <si>
    <t>https://cointelegraph.com/news/tel-aviv-stock-exchange-completes-proof-of-concept-to-tokenize-fiat-and-bonds</t>
  </si>
  <si>
    <t>["complete", "tokenize"]</t>
  </si>
  <si>
    <t>["dummy digital"]</t>
  </si>
  <si>
    <t>Cryptocurrencies are challenging the status quo of remittance services. Will they also shape the future of cross-border payments?</t>
  </si>
  <si>
    <t>Will crypto remittances be the future of global money transfers?</t>
  </si>
  <si>
    <t>https://cointelegraph.com/news/will-crypto-remittances-be-the-future-of-global-money-transfers</t>
  </si>
  <si>
    <t>["challenging", "shape"]</t>
  </si>
  <si>
    <t>Terra Luna Classic recently pumped thanks to some short-term bullish technicals, but its longer-term outlook remains downbeat for these reasons.</t>
  </si>
  <si>
    <t>Terra Luna Classic Price Prediction as LUNC Pumps Up 12% \x93 Can LUNC Reach $1?</t>
  </si>
  <si>
    <t>https://cryptonews.com/news/terra-luna-classic-price-prediction-as-lunc-pumps-up-12-can-lunc-reach-1.htm</t>
  </si>
  <si>
    <t>["pumps", "downbeat"]</t>
  </si>
  <si>
    <t>["recently", "has"]</t>
  </si>
  <si>
    <t>["pumped", "short-term"]</t>
  </si>
  <si>
    <t>Ark Invest CEO Cathie Wood upped her stake in Coinbase after a US regulator accused the exchange of operating unlawfully.</t>
  </si>
  <si>
    <t>ARK Invest CEO Cathie Wood Ups Her Stake in Coinbase Following SEC Lawsuit</t>
  </si>
  <si>
    <t>https://cryptonews.com/news/ark-invest-ceo-cathie-wood-ups-her-stake-coinbase-following-sec-lawsuit.htm</t>
  </si>
  <si>
    <t>["ups"]</t>
  </si>
  <si>
    <t>["unlawfully"]</t>
  </si>
  <si>
    <t>Cointelegraph presents Pitch Room, where innovation meets opportunity.</t>
  </si>
  <si>
    <t>Cointelegraph Pitch Room launched, bridging promising projects to quality investors</t>
  </si>
  <si>
    <t>https://cointelegraph.com/news/cointelegraph-pitch-room-launched-bridging-promising-projects-to-quality-investors</t>
  </si>
  <si>
    <t>["launched", "briding"]</t>
  </si>
  <si>
    <t>Gary Gensler \x93 chairman of the U.S. Securities and Exchange Commission (SEC) \x93 sees \x9cparallels\x9d between Binance and its failed competitor FTX's handling of customer assets.  Here's the latest.</t>
  </si>
  <si>
    <t>SEC Chair Gensler Likens Binance to FTX, Expresses Concern Over Crypto Industry</t>
  </si>
  <si>
    <t>https://cryptonews.com/news/sec-chair-gensler-likens-binance-ftx-expresses-concern-over-crypto-industry.htm</t>
  </si>
  <si>
    <t>The latest purchase brings ARK's Coinbase stock portfolio to 11.44 million COIN valued at roughly $590 million.</t>
  </si>
  <si>
    <t>Buying the Dip: Cathie Wood’s Ark Invest Buys $21.6M Worth of Coinbase’s COIN Amid SEC Lawsuit</t>
  </si>
  <si>
    <t>https://cryptopotato.com/buying-the-dip-cathie-woods-ark-invest-buys-21-6m-worth-of-coinbases-coin-amid-sec-lawsuit/</t>
  </si>
  <si>
    <t>As SEC v. Binance spooks markets, capital rotates back into second memecoin season, but Pepe coin ($PEPE) hasn't pumped - here is why.</t>
  </si>
  <si>
    <t>Is It Too Late to Buy Pepe Coin? PEPE Price Blasts Up 13% from Recent Bottom and This New AI Crypto Signals Platform Can Help Find the Next Coin to Pump \x93 Here's How it Works</t>
  </si>
  <si>
    <t>https://cryptonews.com/news/it-too-late-buy-pepe-coin-pepe-price-blasts-up-13-from-recent-bottom-new-ai-crypto-signals-platform-can-help-find-next-coin-pump-heres-how-it-works.htm</t>
  </si>
  <si>
    <t>{'class': 'positive', 'polarity': 0.19, 'subjectivity': 0.6}</t>
  </si>
  <si>
    <t>The cryptocurrency market is teeming with opportunities for investors seeking promising projects to put their money in. Penny cryptos, in particular, have piqued the interest of many due to their potential for significant returns on investment.</t>
  </si>
  <si>
    <t>Crypto Whales are Accumulating LPX Token Before it Lists on Exchanges \x93 Best Penny Crypto?</t>
  </si>
  <si>
    <t>https://cryptonews.com/news/crypto-whales-are-accumulating-lpx-token-before-it-lists-exchanges-best-penny-crypto.htm</t>
  </si>
  <si>
    <t>SEC v. Binance fuels -17% Binance Coin dump as BNB price prediction heads south, can BNB overcome hurdle of legal headwinds? Or will BNB bleed-out? Find out here.</t>
  </si>
  <si>
    <t>Binance Coin is Going to Zero as the SEC Clamps Down on Crypto Exchanges but Eco Friendly Project Ecoterra Just Hit $4.8 Million \x93 What's Going On?</t>
  </si>
  <si>
    <t>https://cryptonews.com/news/binance-coin-going-zero-as-sec-clamps-down-crypto-exchanges-but-eco-friendly-project-ecoterra-just-hit-48-million-whats-going-on.htm</t>
  </si>
  <si>
    <t>His assertion that Ether is a security splits the crypto community in two opposite camps.</t>
  </si>
  <si>
    <t>Jack Dorsey Triggers Fresh Spat Between BTC Maximalists and ETH-Led Altcoin Tribe\xa0</t>
  </si>
  <si>
    <t>https://cryptopotato.com/jack-dorsey-triggers-fresh-spat-between-btc-maximalists-and-eth-led-altcoin-tribe/</t>
  </si>
  <si>
    <t>The US Securities and Exchange Commission filed an emergency motion on Tuesday evening seeking a temporary restraining order freezing assets of Binance's US platform.</t>
  </si>
  <si>
    <t>US SEC Files an Emergency Motion in DC Court To Freeze Binance.US Assets \x94 What's in It?</t>
  </si>
  <si>
    <t>https://cryptonews.com/news/us-sec-files-an-emergency-motion-dc-court-freeze-binanceus-assets-whats-it.htm</t>
  </si>
  <si>
    <t>On this week’s episode of The Market Report, Cointelegraph’s resident expert discusses the details of the SEC’s lawsuit against crypto exchange Binance and its CEO, Changpeng Zhao.</t>
  </si>
  <si>
    <t>Binance and CZ sued by the SEC</t>
  </si>
  <si>
    <t>https://cointelegraph.com/news/binance-and-cz-sued-by-the-sec</t>
  </si>
  <si>
    <t>Today in Crypto: US Court Orders SEC to Respond to Coinbase's Rulemaking Petition Within 7 Days, Circle Gets Its Singapore MPI Licence, Cathie Woods Uses Drop in Coinbase Stock Price to Stock Up</t>
  </si>
  <si>
    <t>https://cryptonews.com/news/today-in-crypto-us-court-orders-sec-to-respond-to-coinbases-rulemaking-petition-within-7-days-circle-gets-its-singapore-mpi-licence-cathie-woods-uses-drop-in-coinbase-stock-price-to-stock-up.htm</t>
  </si>
  <si>
    <t>OPEC+: Saudi Arabia pushes ahead with crude oil production cut, sparking new 'Saudi narrative' in crypto - pumping $HABIBI (+440%) &amp; $HARAM (+105%) to dizzying heights. Learn more here.</t>
  </si>
  <si>
    <t>$HABIBI &amp; $HARAM Token Price Explodes on DEXTools - Meme Coins Defy USA Govt Regulation, Is $WSM Next?</t>
  </si>
  <si>
    <t>https://cryptonews.com/news/habibi-haram-token-price-explodes-on-dextools-meme-coins-defy-usa-govt-regulation-is-wsm-next.htm</t>
  </si>
  <si>
    <t>Exchange Bitcoin holdings, unlike Ethereum, appear stable in light of the Binance and Coinbase lawsuit news.</t>
  </si>
  <si>
    <t>What asset freeze? Binance BTC outflows muted as users shun panic selling</t>
  </si>
  <si>
    <t>https://cointelegraph.com/news/what-asset-freeze-binance-btc-outflows-muted-as-users-shun-panic-selling</t>
  </si>
  <si>
    <t>["appear", "shun"]</t>
  </si>
  <si>
    <t>["freeze", "fix"]</t>
  </si>
  <si>
    <t>Bitcoin has a marketing problem, but journalist and BTC evangelist Joe Hall is doing his best to fix it.</t>
  </si>
  <si>
    <t>Bitcoin evangelist Joe Hall tells The Agenda why he thinks BTC will conquer the world</t>
  </si>
  <si>
    <t>https://cointelegraph.com/news/bitcoin-evangelist-joe-hall-tells-the-agenda-why-he-thinks-btc-will-conquer-the-world</t>
  </si>
  <si>
    <t>["conquer", "doing"]</t>
  </si>
  <si>
    <t>["has", "fix"]</t>
  </si>
  <si>
    <t>The action taken by the SEC against major crypto exchanges Binance and Coinbase has made it clear once and for all that the wild west days of crypto are over.</t>
  </si>
  <si>
    <t>No More Wild West: SEC Introduces New Era for Crypto</t>
  </si>
  <si>
    <t>https://cryptonews.com/news/no-more-wild-west-sec-introduces-new-era-for-crypto.htm</t>
  </si>
  <si>
    <t>["Introduces", "made"]</t>
  </si>
  <si>
    <t>["taken", "clearly"]</t>
  </si>
  <si>
    <t>Bitcoin of America’s shutdown in Connecticut highlights the obstacles for companies operating crypto ATMs.</t>
  </si>
  <si>
    <t>Economics of Bitcoin ATM market could hinder wider adoption</t>
  </si>
  <si>
    <t>https://cointelegraph.com/news/economics-of-bitcoin-atm-market-could-hinder-wider-adoption</t>
  </si>
  <si>
    <t>["hinder", "highlight"]</t>
  </si>
  <si>
    <t>["could", "obstacles"]</t>
  </si>
  <si>
    <t>["Bitcoin", "America"]</t>
  </si>
  <si>
    <t>Bankers of now-defunct cryptocurrency exchange FTX are looking to offload their stake in AI startup Anthropic.</t>
  </si>
  <si>
    <t>FTX's $500 Million Stake in AI Startup Anthropic on the Market Amid Bankruptcy</t>
  </si>
  <si>
    <t>https://cryptonews.com/news/ftxs-500-million-stake-ai-startup-anthropic-market-amid-bankruptcy.htm</t>
  </si>
  <si>
    <t>["offload", "bankruptcy"]</t>
  </si>
  <si>
    <t>["looking", "stake"]</t>
  </si>
  <si>
    <t>["defunct", "cryptocurrency"]</t>
  </si>
  <si>
    <t>{'class': 'neutral', 'polarity': 0.0, 'subjectivity': 0.51}</t>
  </si>
  <si>
    <t>Ripple's head believes there's a deeper reason behind the SEC's most recent actions.</t>
  </si>
  <si>
    <t>Ripple CEO: This is Why the SEC is Suing Coinbase and Binance</t>
  </si>
  <si>
    <t>https://cryptopotato.com/ripple-ceo-this-is-why-the-sec-is-suing-coinbase-and-binance/</t>
  </si>
  <si>
    <t>["believes", "suing"]</t>
  </si>
  <si>
    <t>["head", "behind"]</t>
  </si>
  <si>
    <t>["deeper", "reason"]</t>
  </si>
  <si>
    <t>Bybit Exchange has revealed a new collaboration with the American University of Sharjah (AUS) based on a shared vision to foster crypto adoption</t>
  </si>
  <si>
    <t>Crypto Exchange Bybit Announces AED 1 Million Scholarship Fund at UAE University</t>
  </si>
  <si>
    <t>https://cryptonews.com/news/crypto-exchange-bybit-announces-aed-1-million-scholarship-fund-at-uae-university.htm</t>
  </si>
  <si>
    <t>["Announces", "based"]</t>
  </si>
  <si>
    <t>["revealed", "revealed"]</t>
  </si>
  <si>
    <t>["shared", "collaboration"]</t>
  </si>
  <si>
    <t>The XRP price has risen by 3% in the past 24 hours, with its move to $0.529440 outperforming many rival altcoins which have fallen in the wake of the SEC's legal actions against Coinbase and Binance.</t>
  </si>
  <si>
    <t>XRP Price Prediction as XRP is Not Named as a Security in Latest SEC Lawsuits \x93Â\xa0Can XRP Reach $10?</t>
  </si>
  <si>
    <t>https://cryptonews.com/news/xrp-price-prediction-as-xrp-not-named-as-security-latest-sec-lawsuits-can-xrp-reach-10.htm</t>
  </si>
  <si>
    <t>["Predicted", "rises"]</t>
  </si>
  <si>
    <t>["has", "outperforming"]</t>
  </si>
  <si>
    <t>["XRP", "many"]</t>
  </si>
  <si>
    <t xml:space="preserve">The SEC chairman stressed that the crypto industry has to be compliant or risk collapsing. </t>
  </si>
  <si>
    <t>Gary Gensler Explains SEC Priorities in Cases v. Binance, Coinbase</t>
  </si>
  <si>
    <t>https://cryptopotato.com/gary-gensler-explains-sec-priorities-in-cases-v-binance-coinbase/</t>
  </si>
  <si>
    <t>["stressed", "risk"]</t>
  </si>
  <si>
    <t>["chairman", "priorities"]</t>
  </si>
  <si>
    <t>["compliant", "industry"]</t>
  </si>
  <si>
    <t>Shedding light on how game theory influences Web3 social media platforms and the future of the space.</t>
  </si>
  <si>
    <t>On game theory and Web3 in social media: Interview with HundrX</t>
  </si>
  <si>
    <t>https://cointelegraph.com/news/on-game-theory-and-web3-in-social-media-interview-with-hundrx</t>
  </si>
  <si>
    <t>["Shedding", "influences"]</t>
  </si>
  <si>
    <t>French luxury fashion house Louis Vuitton has announced its first NFT collection, with each iconic-trunk-turned-digital-collectible coming with a tag of nearly $42,000.</t>
  </si>
  <si>
    <t>Louis Vuitton Set to Launch $42,000 Physical-Backed NFT Trunks</t>
  </si>
  <si>
    <t>https://cryptonews.com/news/louis-vuitton-set-to-launch-42000-physical-backed-nft-trunks.htm</t>
  </si>
  <si>
    <t>["Set", "launch"]</t>
  </si>
  <si>
    <t>["French", "luxury", "physical-backed", "$42,000"]</t>
  </si>
  <si>
    <t>["slipped", "named", "commence", "gained"]</t>
  </si>
  <si>
    <t>["altcoin", "notable", "SEC-Induced"]</t>
  </si>
  <si>
    <t>{'class': 'negative', 'polarity': -0.04, 'subjectivity': 0.29}</t>
  </si>
  <si>
    <t>The price of Cardano (ADA) has slipped by 3% in the past 24 hours, following the commencement of SEC legal actions which name the altcoin as a security.</t>
  </si>
  <si>
    <t>Cardano Price Prediction as Founder Charles Hoskinson Warns of CBDC Agenda \x93Â\xa0How Will ADA Price React?</t>
  </si>
  <si>
    <t>https://cryptonews.com/news/cardano-price-prediction-as-founder-charles-hoskinson-warns-of-cbdc-agenda-how-will-ada-price-react.htm</t>
  </si>
  <si>
    <t>["Predicted", "warns", "slipped"]</t>
  </si>
  <si>
    <t>["price", "Cardano", "Founder Charles Hoskinson"]</t>
  </si>
  <si>
    <t>["has", "followed", "taken"]</t>
  </si>
  <si>
    <t>["SEC-Induced", "action", "security"]</t>
  </si>
  <si>
    <t xml:space="preserve">Stacks is the other notable gainer in the past 24 hours, alongside PEPE. </t>
  </si>
  <si>
    <t>PEPE Explodes 16%, BTC Recovers Most SEC-Induced Losses: Market Watch</t>
  </si>
  <si>
    <t>https://cryptopotato.com/pepe-explodes-16-btc-recovers-most-sec-induced-losses-market-watch/</t>
  </si>
  <si>
    <t>["explodes", "recovered", "gained"]</t>
  </si>
  <si>
    <t>["notable", "Stacks", "$250M"]</t>
  </si>
  <si>
    <t>["said", "would"]</t>
  </si>
  <si>
    <t>[" SEC-Induced", "losses"]</t>
  </si>
  <si>
    <t>Popular brokerage firm Robinhood is reconsidering its cryptocurrency offerings after the Securities and Exchange Commission took action against two major crypto exchanges earlier this week.</t>
  </si>
  <si>
    <t>SEC Crackdown Spurs Robinhood to Review Its Crypto Operations</t>
  </si>
  <si>
    <t>https://cryptonews.com/news/sec-crackdown-spurs-robinhood-review-its-crypto-operations.htm</t>
  </si>
  <si>
    <t>["Spurs", "review"]</t>
  </si>
  <si>
    <t>["popular", "brokerage", "crypto"]</t>
  </si>
  <si>
    <t>["is", "considering", "took"]</t>
  </si>
  <si>
    <t>["SEC", "action", "exchanges"]</t>
  </si>
  <si>
    <t>Volcano Energy, the renewable energy developer, said the funds would go toward an estimated 241 MW power generation park.</t>
  </si>
  <si>
    <t>El Salvador's Bitcoin miner Volcano Energy launches with $250M investment</t>
  </si>
  <si>
    <t>https://cointelegraph.com/news/el-salvador-s-bitcoin-miner-volcano-energy-launches-with-250m-investment</t>
  </si>
  <si>
    <t>["launches", "said", "funds"]</t>
  </si>
  <si>
    <t>["renewable", "energy", "$250M"]</t>
  </si>
  <si>
    <t>["would", "go", "toward"]</t>
  </si>
  <si>
    <t>["estimated", "power", "generation"]</t>
  </si>
  <si>
    <t>Bitcoin snaps back into its classic trading range, but BTC price has yet to reclaim a key level above $27,000.</t>
  </si>
  <si>
    <t>Bitcoin OG keeps faith in bull market as BTC price bounces 8%</t>
  </si>
  <si>
    <t>https://cointelegraph.com/news/bitcoin-og-keeps-faith-in-bull-market-as-btc-price-bounces-8</t>
  </si>
  <si>
    <t>["keeps", "bounces"]</t>
  </si>
  <si>
    <t>["Bitcoin OG", "$27,000"]</t>
  </si>
  <si>
    <t>["has", "snaps"]</t>
  </si>
  <si>
    <t>["trading", "classic"]</t>
  </si>
  <si>
    <t>The Securities and Exchange Commission is winning the war on crypto at the moment as wealth is being destroyed by its aggressive actions.</t>
  </si>
  <si>
    <t>Crypto CEOs See Wealth Crushed After SEC’s Twin Lawsuits</t>
  </si>
  <si>
    <t>https://cryptopotato.com/crypto-ceos-see-wealth-crushed-after-secs-twin-lawsuits/</t>
  </si>
  <si>
    <t>["See", "wealth", "destroyed"]</t>
  </si>
  <si>
    <t>["Crypto CEOs", "SEC"]</t>
  </si>
  <si>
    <t>["is", "winning"]</t>
  </si>
  <si>
    <t>Bitcoin, the leading cryptocurrency, has experienced a rebound in its price, climbing back up to $27,000 after facing a significant drop caused by the SEC's lawsuit against Binance.  The lawsuit has created uncertainty in the cryptocurrency market, impacting various digital assets.</t>
  </si>
  <si>
    <t>Bitcoin Price Prediction: BTC Rebounds to $27,000 Following SEC Lawsuit Against Binance</t>
  </si>
  <si>
    <t>https://cryptonews.com/news/bitcoin-price-prediction-btc-rebounds-27000-following-sec-lawsuit-against-binance.htm</t>
  </si>
  <si>
    <t>["Rebounds", "price", "facing"]</t>
  </si>
  <si>
    <t>["Bitcoin", "$27,000"]</t>
  </si>
  <si>
    <t>["has", "created", "caused"]</t>
  </si>
  <si>
    <t>["significant", "uncertainty"]</t>
  </si>
  <si>
    <t>Since Binance and Coinbase were sued for offering unregistered securities, Dorsey has tweeted posts promoting a focus on Bitcoin development.</t>
  </si>
  <si>
    <t>Jack Dorsey courts controversy by claiming ETH is a security</t>
  </si>
  <si>
    <t>https://cointelegraph.com/news/jack-dorsey-controversy-claims-eth-is-security</t>
  </si>
  <si>
    <t>["courts", "claiming"]</t>
  </si>
  <si>
    <t>["Jack Dorsey", "controversy"]</t>
  </si>
  <si>
    <t>["has", "promoting"]</t>
  </si>
  <si>
    <t>The Russian Prosecutor-General is set to let investigators confiscate crypto and liquidate criminals' tokens, with the Treasury hoping to benefit.</t>
  </si>
  <si>
    <t>Russian Prosecutors to Gain Crypto Confiscation Powers \x93 But There's a Wrinkle</t>
  </si>
  <si>
    <t>https://cryptonews.com/news/russian-prosecutors-gain-crypto-confiscation-powers-but-theres-wrinkle.htm</t>
  </si>
  <si>
    <t>["Gains", "confiscation", "set"]</t>
  </si>
  <si>
    <t>["Russian", "Prosecutor-General", "$"]</t>
  </si>
  <si>
    <t>["is", "to", "benefit"]</t>
  </si>
  <si>
    <t>["crypto", "currencies"]</t>
  </si>
  <si>
    <t>{'class': 'positive', 'polarity': 0.14, 'subjectivity': 0.74}</t>
  </si>
  <si>
    <t>Memecoins that draw their likeness from Gary Gensler and the SEC have rallied significantly since the regulator sued Binance and Coinbase.</t>
  </si>
  <si>
    <t>SEC, Gensler-themed memecoins surge amid Binance and Coinbase lawsuits</t>
  </si>
  <si>
    <t>https://cointelegraph.com/news/sec-gensler-themed-memecoins-surge-amid-binance-and-coinbase-lawsuits</t>
  </si>
  <si>
    <t>Coinbase was dismissed by the US Securities and Exchange Commission with no response after months of discussing how to register with the agency, the crypto exchange's chief legal officer told lawmakers on Tuesday.</t>
  </si>
  <si>
    <t>Coinbase Was Dismissed by the US SEC After Months of Figuring Out How To Register, Chief Legal Officer Says</t>
  </si>
  <si>
    <t>https://cryptonews.com/news/coinbase-was-dismissed-by-us-sec-after-months-of-figuring-out-how-register-chief-legal-officer-says.htm</t>
  </si>
  <si>
    <t>Brian Armstrong and CZ have seen respective net worth losses of 11.8% and 5.1% since the SEC sued Coinbase and Binance.</t>
  </si>
  <si>
    <t>SEC lawsuits squeeze net worths of Coinbase and Binance CEOs</t>
  </si>
  <si>
    <t>https://cointelegraph.com/news/sec-lawsuits-coinbase-binance-ceos-net-worths</t>
  </si>
  <si>
    <t>Total daily trading volumes on decentralized exchanges have surged by nearly $800 million over the past two days.</t>
  </si>
  <si>
    <t>SEC crackdown on Binance and Coinbase surge DeFi trading volumes 444%</t>
  </si>
  <si>
    <t>https://cointelegraph.com/news/sec-coinbase-binance-lawsuits-surge-defi-trading-volumes</t>
  </si>
  <si>
    <t>The Japanese banking giant Mitsubishi UFJ says it will launch a cross-chain stablecoin issuance and interoperability platform next year.</t>
  </si>
  <si>
    <t>Japanese Megabank Mitsubishi UFJ to Launch Stablecoin Issuance Platform in 2024</t>
  </si>
  <si>
    <t>https://cryptonews.com/news/japanese-megabank-mitsubishi-ufj-launch-stablecoin-issuance-platform-2024.htm</t>
  </si>
  <si>
    <t xml:space="preserve">The two platform aim to simplify crypto compensation for independent workers and freelancers in the Web3 sector. </t>
  </si>
  <si>
    <t>Ethereum Scaling Solution Aurora Unveils ‘Strategic Partnership’ for Web3 Workers</t>
  </si>
  <si>
    <t>https://cryptopotato.com/ethereum-scaling-solution-aurora-unveils-strategic-partnership-for-web3-workers/</t>
  </si>
  <si>
    <t>Brian Armstrong believes a court battle may finally help establish much-needed clarity around crypto rules.</t>
  </si>
  <si>
    <t>Coinbase CEO Welcomes SEC Legal Battle: “We’ll Get The Job Done”</t>
  </si>
  <si>
    <t>https://cryptopotato.com/coinbase-ceo-welcomes-sec-legal-battle-well-get-the-job-done/</t>
  </si>
  <si>
    <t>Unlike Binance’s lawsuit, Coinbase is being targeted primarily for securities law violations.\xa0</t>
  </si>
  <si>
    <t>The 3 Takeaways From the Lawsuit Between the SEC and Coinbase</t>
  </si>
  <si>
    <t>https://cryptopotato.com/the-3-takeaways-from-the-lawsuit-between-the-sec-and-coinbase/</t>
  </si>
  <si>
    <t>{'class': 'positive', 'polarity': 0.37, 'subjectivity': 0.43}</t>
  </si>
  <si>
    <t>While the regulatory scrutiny surrounding leading crypto exchanges is troubling, the overall cryptocurrency market has remained resilient. Bitcoin and Ethereum are up by 4.91% and 3.88%, respectively so far today. What are the best cryptos to buy now?</t>
  </si>
  <si>
    <t>Best Crypto to Buy Now 6 June \x93 Bitget, Quant, Kava</t>
  </si>
  <si>
    <t>https://cryptonews.com/news/best-crypto-buy-now-6-june-bitget-quant-kava.htm</t>
  </si>
  <si>
    <t>Bitcoin NFTs have slowly become a major part of the crypto market in recent months.</t>
  </si>
  <si>
    <t>Binance NFT Marketplace Announces Support for Bitcoin NFT Collections</t>
  </si>
  <si>
    <t>https://cryptopotato.com/binance-nft-marketplace-announces-support-for-bitcoin-nft-collections/</t>
  </si>
  <si>
    <t>The upgrade is part of a series of reforms meant to increase modularity in the OP Stack, allowing developers to spin up their own networks using the software.</t>
  </si>
  <si>
    <t>Optimism successfully completes ‘Bedrock’ hard fork, reducing deposit times, layer-1 fees</t>
  </si>
  <si>
    <t>https://cointelegraph.com/news/optimism-successfully-completes-bedrock-hard-fork-reducing-deposit-times-layer-1-fees</t>
  </si>
  <si>
    <t>["plummets", "approaches"]</t>
  </si>
  <si>
    <t>["incredible surge", "$1 Million"]</t>
  </si>
  <si>
    <t>{'class': 'positive', 'polarity': 0.28, 'subjectivity': 0.51}</t>
  </si>
  <si>
    <t>Despite an incredible surge of over 50,000%, the Pepe Coin price is experiencing a significant decline from its peak, with 15% of the drop occurring in the past week. Amid the chaos surrounding Pepe Coin, Launchpad XYZ offers stable ground.</t>
  </si>
  <si>
    <t>Is it Too Late to Buy Pepe Coin? PEPE Coin Price Plummets 15% in 7 Days as Launchpad Approaches $1 Million</t>
  </si>
  <si>
    <t>https://cryptonews.com/news/it-too-late-buy-pepe-coin-pepe-price-plummets-15-7-days-as-launchpad-approaches-1-million.htm</t>
  </si>
  <si>
    <t>["PEPE Coin"]</t>
  </si>
  <si>
    <t>["experiencing", "approaches"]</t>
  </si>
  <si>
    <t>["significant decline", "$1 Million"]</t>
  </si>
  <si>
    <t>Despite the SEC suing crypto’s biggest players, Bitcoin is leaving short traders in the dust.</t>
  </si>
  <si>
    <t>Over $90 Million in Liquidations As Bitcoin Mysteriously Rips to $27,000</t>
  </si>
  <si>
    <t>https://cryptopotato.com/over-90-million-in-liquidations-as-bitcoin-mysteriously-rips-to-27000/</t>
  </si>
  <si>
    <t>["Bitcoin Mysteriously Rips"]</t>
  </si>
  <si>
    <t>["leaving", "traders"]</t>
  </si>
  <si>
    <t>["$90 Million", "dusting"]</t>
  </si>
  <si>
    <t xml:space="preserve">Genesis had estimated that FTX is entitied to nothing. </t>
  </si>
  <si>
    <t>Genesis Judge Denies FTX’s Bid to Participate in Confidential Mediation Sessions: Report</t>
  </si>
  <si>
    <t>https://cryptopotato.com/genesis-judge-denies-ftxs-bid-to-participate-in-confidential-mediation-sessions-report/</t>
  </si>
  <si>
    <t>["Genesis Judge Denies FTX's Bid"]</t>
  </si>
  <si>
    <t>["denies", "participate"]</t>
  </si>
  <si>
    <t>["confidential Mediation Sessions", "$100M in bonds"]</t>
  </si>
  <si>
    <t>On-chain data from Glassnode shows market participants averting risk and seeking shelter in stablecoins and BTC as the crypto market nears a decisive move.</t>
  </si>
  <si>
    <t>Crypto traders avoid risk and shelter in stablecoins as the market reaches a turning point</t>
  </si>
  <si>
    <t>https://cointelegraph.com/news/crypto-traders-avoid-risk-and-shelter-in-stablecoins-as-the-market-reaches-a-turning-point</t>
  </si>
  <si>
    <t>["Crypto traders avoid risk and shelter"]</t>
  </si>
  <si>
    <t>["averting", "seeking"]</t>
  </si>
  <si>
    <t>["stablecoins", "BTC"]</t>
  </si>
  <si>
    <t>US Commodity Futures Trading Commission Chair Rostin Behnam pushed back on assertions that his agency would be a \x9clight touch regulator\x9d for cryptocurrency, following an eventful week and as lawmakers contemplate legislation to regulate cryptocurrencies.</t>
  </si>
  <si>
    <t>US CFTC Chair Says Claim That the Agency Is a 'Light Touch Regulator' Could Not Be 'Farther From the Truth'</t>
  </si>
  <si>
    <t>https://cryptonews.com/news/us-cftc-chair-pushes-back-light-touch-regulation-views-gives-timeline-for-potential-new-rules.htm</t>
  </si>
  <si>
    <t>["US CFTC Chair Says Claim"]</t>
  </si>
  <si>
    <t>["pushed back", "as"]</t>
  </si>
  <si>
    <t>["light touch regulator", "lawmakers contemplate legislation"]</t>
  </si>
  <si>
    <t>The bonds are tokenized on Polygon using the ERC-3643 token standard.</t>
  </si>
  <si>
    <t>Small business lending protocol Defactor tokenizes $100M in bonds</t>
  </si>
  <si>
    <t>https://cointelegraph.com/news/small-business-lending-protocol-defactor-tokenizes-100m-in-bonds</t>
  </si>
  <si>
    <t>["Small business lending protocol Defactor tokenizes"]</t>
  </si>
  <si>
    <t>["tokenized", "using"]</t>
  </si>
  <si>
    <t>["$100M in bonds", "Polygon"]</t>
  </si>
  <si>
    <t>Alabama and 9 other state-level securities regulators are taking issue with Coinbase’s staking product.\xa0\xa0</t>
  </si>
  <si>
    <t>Coinbase COIN Shares Dump 13% as Alabama Regulator Joins SEC Lawsuit</t>
  </si>
  <si>
    <t>https://cryptopotato.com/coinbase-coin-shares-dump-13-as-alabama-regulator-joins-sec-lawsuit/</t>
  </si>
  <si>
    <t>["Coinbase COIN Shares Dump"]</t>
  </si>
  <si>
    <t>["dumps", "Alabama Regulator Joins SEC Lawsuit"]</t>
  </si>
  <si>
    <t>["$13% as Alabama", "SEC Lawsuit"]</t>
  </si>
  <si>
    <t>FTX will not be allowed to join in the mediation between bankrupt crypto lender Genesis Global and its parent company Digital Currency Group, a judge has ruled.</t>
  </si>
  <si>
    <t>Judge Rules Against FTX in Genesis Bankruptcy Mediation Case</t>
  </si>
  <si>
    <t>https://cryptonews.com/news/judge-rules-against-ftx-genesis-bankruptcy-mediation-case.htm</t>
  </si>
  <si>
    <t>["Judge Rules Against FTX in Genesis Bankruptcy Mediation Case"]</t>
  </si>
  <si>
    <t>["ruled", "FTX will not be allowed to join"]</t>
  </si>
  <si>
    <t>["bankruptcy case", "$1 Billion Venture"]</t>
  </si>
  <si>
    <t>After the massive losses that followed the collapse of the crypto exchange FTX, users lost confidence in lending, custody, and cryptocurrency service providers.</t>
  </si>
  <si>
    <t>El Salvador's Bitcoin Mining Industry Sees Tether Join its $1 Billion Venture</t>
  </si>
  <si>
    <t>https://cryptonews.com/news/el-salvadors-bitcoin-mining-industry-sees-tether-join-its-1-billion-venture.htm</t>
  </si>
  <si>
    <t>["El Salvador's Bitcoin Mining Industry Sees Tether Join its $1 Billion Venture"]</t>
  </si>
  <si>
    <t>["sees", "after the massive losses"]</t>
  </si>
  <si>
    <t>["tether", "$1 Billion Venture"]</t>
  </si>
  <si>
    <t>The Manhattan federal court has convicted the former co-owner of the Minnesota Vikings, Reginald Fowler, for a $700 million crypto scam.</t>
  </si>
  <si>
    <t>Former Minnesota Vikings Co-Owner Convicted in $700 Million Cryptocurrency Scam</t>
  </si>
  <si>
    <t>https://cryptonews.com/news/former-minnesota-vikings-co-owner-convicted-in-700-million-cryptocurrency-scam.htm</t>
  </si>
  <si>
    <t>["former", "Minnesota"]</t>
  </si>
  <si>
    <t>["rises", "launches"]</t>
  </si>
  <si>
    <t>["latest", "$700 million"]</t>
  </si>
  <si>
    <t>The latest meme coin to challenge for the Shiba Inu crown by grabbing buyers' dollars is $INU, which launched two days ago and has risen 40,000%.</t>
  </si>
  <si>
    <t>New Shiba Inu, China-Japan INU Meme Coin Price Explodes 40,000%, Wall St Memes Pumps to $4.5m</t>
  </si>
  <si>
    <t>https://cryptonews.com/news/new-shiba-inu-china-japan-inu-coin-price-explodes-40000-wall-st-memes-pumps-to-45m.htm</t>
  </si>
  <si>
    <t>["explodes", "pumps"]</t>
  </si>
  <si>
    <t>["new", "$40,000%"]</t>
  </si>
  <si>
    <t>["challenges", "grabbing"]</t>
  </si>
  <si>
    <t>["latest meme coin"]</t>
  </si>
  <si>
    <t>Industry leaders will discuss Web3 and trust at one of the most important Web3 events in Europe.</t>
  </si>
  <si>
    <t>Reimagining trust in Web3: Proof of Talk Summit unites industry titans in the Louvre Palace</t>
  </si>
  <si>
    <t>https://cointelegraph.com/news/reimagining-trust-in-web3-proof-of-talk-summit-unites-industry-titans-in-the-louvre-palace</t>
  </si>
  <si>
    <t>["unites", "discuss"]</t>
  </si>
  <si>
    <t>["one of the most important"]</t>
  </si>
  <si>
    <t>["industry titans", "leaders will discuss"]</t>
  </si>
  <si>
    <t>["Web3 and trust"]</t>
  </si>
  <si>
    <t>One of the world’s largest venture capital firms, Sequoia Capital, will split into U.S./Europe, India/SEA, and Chinese branches.</t>
  </si>
  <si>
    <t>Sequoia Capital announces three-way split to separate China business</t>
  </si>
  <si>
    <t>https://cointelegraph.com/news/sequoia-capital-announces-three-way-split-to-separate-china-business</t>
  </si>
  <si>
    <t>["separate", "world\u2019s largest venture capital firm"]</t>
  </si>
  <si>
    <t>["U.S./Europe, India/SEA, and Chinese branches"]</t>
  </si>
  <si>
    <t>Bitcoin price stages a sudden comeback from its lowest levels since mid-March.</t>
  </si>
  <si>
    <t>Bitcoin price bounces past $26K as Coinbase news fails to shake bulls</t>
  </si>
  <si>
    <t>https://cointelegraph.com/news/bitcoin-price-bounces-past-26k-coinbase-news-fails-shake-bulls</t>
  </si>
  <si>
    <t>["bounces"]</t>
  </si>
  <si>
    <t>["price stages", "news fails"]</t>
  </si>
  <si>
    <t>["lowest levels since mid-March"]</t>
  </si>
  <si>
    <t>Discover yPredict's ground-breaking AI-powered crypto platform set to change the game for retail traders. Participate in the $YPRED presale now and unlock incredible returns!</t>
  </si>
  <si>
    <t>AI Crypto Signals and Trading Alpha Made Easy with This New Crypto Platform \x93 Best Low Cap Gem?</t>
  </si>
  <si>
    <t>https://cryptonews.com/news/ai-crypto-signals-trading-alpha-made-easy-with-new-crypto-platform-best-low-cap-gem.htm</t>
  </si>
  <si>
    <t>["set to change"]</t>
  </si>
  <si>
    <t>["made easy", "participate in the $YPRED presale now"]</t>
  </si>
  <si>
    <t>["ground-breaking AI-powered crypto platform"]</t>
  </si>
  <si>
    <t>It’s been a challenging 24 hours for crypto investors, with most coins and tokens posting significant losses following the news that the US Securities and Exchange Commission (SEC) had filed</t>
  </si>
  <si>
    <t>YouTubers Still Bullish on Wall Street Memes Despite Crashing Crypto Prices After SEC Sues Binance</t>
  </si>
  <si>
    <t>https://cryptopotato.com/youtubers-still-bullish-on-wall-street-memes-despite-crashing-crypto-prices-after-sec-sues-binance/</t>
  </si>
  <si>
    <t>["challenging", "crashing Crypto Prices After SEC Sues Binance"]</t>
  </si>
  <si>
    <t>["24 hours for crypto investors"]</t>
  </si>
  <si>
    <t>Cryptocurrencies that the SEC didn't label as securities are rising from lows on Tuesday, a possible safe-haven play.</t>
  </si>
  <si>
    <t>Crypto Prices Rising Again After Regulatory FUD: Bitcoin, Ethereum &amp; Meme Coins Bounce After Escaping SEC Wrath</t>
  </si>
  <si>
    <t>https://cryptonews.com/news/crypto-prices-rising-again-after-regulatory-fud-bitcoin-ethereum-meme-coins-bounce-after-escaping-sec-wrath.htm</t>
  </si>
  <si>
    <t>["rising from lows", "possible safe-haven play"]</t>
  </si>
  <si>
    <t>["Cryptocurrencies that the SEC didn't label as securities"]</t>
  </si>
  <si>
    <t>Wall Street Memes surges to a jaw-dropping $4.5m raised in skyrocket memecoin presale poised to produce 10x returns. Discover more about $WSM token here.</t>
  </si>
  <si>
    <t>As Crypto Prices Crash, Whales are Accumulating $WSM Before it Lists on Exchanges \x93 What Do They Know?</t>
  </si>
  <si>
    <t>https://cryptonews.com/news/as-crypto-prices-crash-whales-are-accumulating-wsm-before-it-lists-exchanges-what-do-they-know.htm</t>
  </si>
  <si>
    <t>["surges to a jaw-dropping", "accumulating"]</t>
  </si>
  <si>
    <t>["$4.5m raised in skyrocket memecoin presale poised to produce 10x returns"]</t>
  </si>
  <si>
    <t>{'class': 'positive', 'polarity': 0.1, 'subjectivity': 0.61}</t>
  </si>
  <si>
    <t>Solana's outlook has taken a significant turn for the worse in wake of the SEC's latest enforcement action that labels SOL as a security.</t>
  </si>
  <si>
    <t>Solana Price Prediction as SOL is Deemed a Security by the SEC \x93 Will the Charges Send SOL Lower?</t>
  </si>
  <si>
    <t>https://cryptonews.com/news/solana-price-prediction-as-sol-deemed-security-by-sec-will-charges-send-sol-lower.htm</t>
  </si>
  <si>
    <t>["Solana's outlook has taken", "labels SOL as a security"]</t>
  </si>
  <si>
    <t>["significant turn for the worse in wake of the SEC's latest enforcement action that labels SOL as a security"]</t>
  </si>
  <si>
    <t>The cryptocurrency exchange faces scrutiny from state regulators simultaneous to the SEC litigation.</t>
  </si>
  <si>
    <t>Coinbase stock plunges 20% on SEC lawsuit</t>
  </si>
  <si>
    <t>https://cointelegraph.com/news/coinbase-stock-plunges-20-on-sec-lawsuit</t>
  </si>
  <si>
    <t>Cardano Price Prediction: As ADA tumbles in aftermath of SEC's Binance lawsuit filings, could Cardano price breakdown? Find out here.</t>
  </si>
  <si>
    <t>Cardano Price is Going to Zero After the SEC Says ADA is a Security While Eco-Friendly Crypto Ecoterra Blasts to New Highs \x93 100x Potential in 2023?</t>
  </si>
  <si>
    <t>https://cryptonews.com/news/cardano-price-is-going-to-zero-after-the-sec-says-ada-is-a-security-while-eco-friendly-crypto-ecoterra-blasts-to-new-highs-100x-potential-in-2023.htm</t>
  </si>
  <si>
    <t>Today in Crypto: Two US Representatives Demand Crypto Tax Regulations, Atomic Wallet Stolen Funds Traced to N.Korean Hackers, OKX Partners with Custody Service Provider Komainu, Zodia Custody Joins Hands with Blockdaemon</t>
  </si>
  <si>
    <t>https://cryptonews.com/news/today-in-crypto-two-us-representatives-demand-crypto-tax-regulations-atomic-wallet-stolen-funds-traced-to-nkorean-hackers-okx-partners-with-custody-service-provider-komainu-zodia-custody-joins-hands-with-blockdaemon.htm</t>
  </si>
  <si>
    <t>Conversations with crypto firms have been constructive, but they also need to be compliant with securities laws, said US Securities and Exchange Commission Chair Gary Gensler.</t>
  </si>
  <si>
    <t>SEC Chair Gary Gensler Calls for Crypto Firms To Register Following Binance, Coinbase Charges</t>
  </si>
  <si>
    <t>https://cryptonews.com/news/sec-chair-gary-gensler-calls-for-crypto-firms-register-following-binance-coinbase-charges.htm</t>
  </si>
  <si>
    <t>XRP is not even mentioned in the filing against Coinbase.</t>
  </si>
  <si>
    <t>Ripple’s XRP Not Named a Security in the SEC’s Case Against Coinbase</t>
  </si>
  <si>
    <t>https://cryptopotato.com/ripples-xrp-not-named-a-security-in-the-secs-case-against-coinbase/</t>
  </si>
  <si>
    <t>The SEC is suing the cryptocurrency exchange for alleged unregistered securities offerings.</t>
  </si>
  <si>
    <t>Breaking: Coinbase targeted by state security regulators concurrent to SEC lawsuit</t>
  </si>
  <si>
    <t>https://cointelegraph.com/news/coinbase-targeted-by-state-security-regulators-concurrent-to-sec-lawsuit</t>
  </si>
  <si>
    <t>With cryptocurrencies increasingly gaining a foothold across the Arab world, some industry analysts are examining how Saudi Arabia's plan to join China's New Development Bank, also known as the BRICS bank, could impact on diversifying the kingdom's financial environment.</t>
  </si>
  <si>
    <t>The Rise of Cryptocurrencies in Arab Countries: Understanding Saudi Arabia's Latest Move</t>
  </si>
  <si>
    <t>https://cryptonews.com/news/rise-of-cryptocurrencies-arab-countries-understanding-saudi-arabias-latest-move.htm</t>
  </si>
  <si>
    <t>The US Securities and Exchange Commission has named quite a few coins securities in the most recent lawsuit against Coinbase.</t>
  </si>
  <si>
    <t>The SEC Claims These Coins are Securities in the Lawsuit Against Coinbase</t>
  </si>
  <si>
    <t>https://cryptopotato.com/the-sec-claims-these-coins-are-securities-in-the-lawsuit-against-coinbase/</t>
  </si>
  <si>
    <t>Shares of major US-based cryptocurrency exchange Coinbase plunged 10% after the US Securities and Exchange Commission announced charges against Binance and its founder Changpeng Zhao.</t>
  </si>
  <si>
    <t>Coinbase COIN Stock Drops 10% Following SEC's Lawsuit Against Binance</t>
  </si>
  <si>
    <t>https://cryptonews.com/news/coinbase-coin-stock-drops-10-following-secs-lawsuit-against-binance.htm</t>
  </si>
  <si>
    <t>The 101-page lawsuit accused Coinbase of allowing securities to trade on its platform, including SOL, ADA, and MATIC.\xa0</t>
  </si>
  <si>
    <t>US SEC Files a Lawsuit Against Coinbase, Day After Suing Binance</t>
  </si>
  <si>
    <t>https://cryptopotato.com/us-sec-files-a-lawsuit-against-coinbase-day-after-suing-binance/</t>
  </si>
  <si>
    <t>The US Securities and Exchange Commission threw a one two punch to cryptocurrency exchanges this week, charging yet another exchange, Coinbase, Inc., on Tuesday.</t>
  </si>
  <si>
    <t>Breaking: Coinbase Sued by SEC Just a Day After Binance Lawsuit \x93 Which Firm is Next?</t>
  </si>
  <si>
    <t>https://cryptonews.com/news/breaking-coinbase-sued-by-sec-just-day-after-binance-lawsuit-which-firm-next.htm</t>
  </si>
  <si>
    <t>["threw", "charged"]</t>
  </si>
  <si>
    <t>["US", "major"]</t>
  </si>
  <si>
    <t>["sent", "highlighted"]</t>
  </si>
  <si>
    <t>["stolen", "North Korea-tied"]</t>
  </si>
  <si>
    <t xml:space="preserve">Elliptic has not yet specified how much was sent to the mixer. </t>
  </si>
  <si>
    <t>Atomic Wallet Hacker Funnels Stolen Crypto to North Korea-Tied Coin Mixer: Elliptic</t>
  </si>
  <si>
    <t>https://cryptopotato.com/atomic-wallet-hacker-funnels-stolen-crypto-to-north-korea-tied-coin-mixer-elliptic/</t>
  </si>
  <si>
    <t>["Web3", "limited"]</t>
  </si>
  <si>
    <t>Makoto Inoue highlighted that Web3 socials are not limited to online platforms but can also be applied offline, putting records of having met people in the blockchain.</t>
  </si>
  <si>
    <t>Dev shares how ENS plays a role in decentralized social media</t>
  </si>
  <si>
    <t>https://cointelegraph.com/news/ens-and-decentralized-social-media-interview</t>
  </si>
  <si>
    <t>["shares", "played"]</t>
  </si>
  <si>
    <t>["decentralized", "social"]</t>
  </si>
  <si>
    <t xml:space="preserve">Investors have withdrawn at least $292.9 million in BTC and $165.4 million in ETH from Binance since the SEC lawsuit. </t>
  </si>
  <si>
    <t>Binance Sees Massive Outflows Following SEC Lawsuit: Data</t>
  </si>
  <si>
    <t>https://cryptopotato.com/binance-sees-massive-outflows-following-sec-lawsuit-data/</t>
  </si>
  <si>
    <t>["sees", "withdrawn"]</t>
  </si>
  <si>
    <t>["massive", "outflows"]</t>
  </si>
  <si>
    <t>Binance saw outflows of more than $700 million on the Ethereum network alone on Monday after news broke that the exchange is being sued by the SEC.</t>
  </si>
  <si>
    <t>Binance Sees $700 Million in Ethereum Outflows Amid SEC Charges, Highest Since March Crypto Crisis</t>
  </si>
  <si>
    <t>https://cryptonews.com/news/binance-sees-700-million-ethereum-outflows-amid-sec-charges-highest-since-march-crypto-crisis.htm</t>
  </si>
  <si>
    <t>["sees", "saw"]</t>
  </si>
  <si>
    <t>["Ethereum", "outflows"]</t>
  </si>
  <si>
    <t>The price of Ethereum (ETH) has dropped by 3% in the past 24 hours, slipping to $1,816 as the cryptocurrency market reels from the news that the SEC has sued Binance and its founder Changpeng Zhao with 13 violations.</t>
  </si>
  <si>
    <t>Ethereum Price Prediction Following SEC's Exemption of ETH as a Security in Binance Lawsuit \x93Â\xa0Time to Buy?</t>
  </si>
  <si>
    <t>https://cryptonews.com/news/ethereum-price-prediction-following-secs-exemption-of-eth-as-security-binance-lawsuit-time-buy.htm</t>
  </si>
  <si>
    <t>["has dropped", "reels"]</t>
  </si>
  <si>
    <t>["price", "24 hours"]</t>
  </si>
  <si>
    <t>Blockchain-friendly French luxury house Louis Vuitton ramps up Web3 efforts by unveiling its iconic trunk as a digital collectible.</t>
  </si>
  <si>
    <t>Louis Vuitton embraces Web3, launches its iconic trunk as a digital collectible</t>
  </si>
  <si>
    <t>https://cointelegraph.com/news/louis-vuitton-embraces-web3-launches-its-iconic-trunk-as-a-digital-collectible</t>
  </si>
  <si>
    <t>["embraces", "launches"]</t>
  </si>
  <si>
    <t>["Web3", "digital"]</t>
  </si>
  <si>
    <t>Tech giant Apple has rocked the world with the news of an augmented reality headset that promises to seamlessly blend the digital with the real space.</t>
  </si>
  <si>
    <t>The Metaverse Welcomes Apple: Vision Pro Augmented Reality Headset Unveiled</t>
  </si>
  <si>
    <t>https://cryptonews.com/news/metaverse-welcomes-apple-vision-pro-augmented-reality-headset-unveiled.htm</t>
  </si>
  <si>
    <t>["welcomes", "rocked"]</t>
  </si>
  <si>
    <t>["Metaverse", "augmented reality"]</t>
  </si>
  <si>
    <t>Global investment firm VanEck expects the price of ETH to reach $11,800 by 2030 given that Ethereum achieves $51 billion in annual revenue in that year.</t>
  </si>
  <si>
    <t>Global Investment Firm VanEck Predicts Ethereum's Price by 2030 \x93Â\xa0Here's What You Need to Know</t>
  </si>
  <si>
    <t>https://cryptonews.com/news/global-investment-firm-vaneck-predicts-ethereums-price-by-2030-heres-what-you-need-know.htm</t>
  </si>
  <si>
    <t>["predicts", "expects"]</t>
  </si>
  <si>
    <t>["Global investment firm", "Ethereum's price"]</t>
  </si>
  <si>
    <t>{'class': 'positive', 'polarity': 0.04, 'subjectivity': 0.59}</t>
  </si>
  <si>
    <t>The world's leading cryptocurrency has recently faced a significant challenge as the Securities and Exchange Commission (SEC) filed a lawsuit against Binance, a major cryptocurrency exchange. \n\nThis development has sparked concerns and uncertainty in the market, leading to a sharp decline in Bitcoin's price.</t>
  </si>
  <si>
    <t>Bitcoin Price Prediction: Will BTC Revisit 61.8% Fibonacci Level Following SEC Lawsuit Against Binance</t>
  </si>
  <si>
    <t>https://cryptonews.com/news/bitcoin-price-prediction-will-btc-revisit-618-fibonacci-level-following-sec-lawsuit-against-binance.htm</t>
  </si>
  <si>
    <t>["faced", "sparked"]</t>
  </si>
  <si>
    <t>["Significant challenge", "market"]</t>
  </si>
  <si>
    <t>The Binance Coin price has dived by 8% in the past 24 hours, dropping to $276 following the SEC's opening of legal proceedings against Binance.</t>
  </si>
  <si>
    <t>Binance Coin Price Prediction as $1.5 Billion Trading Volume Sends BNB Coin Below $300 \x93 Where is the Next Support Level?</t>
  </si>
  <si>
    <t>https://cryptonews.com/news/binance-coin-price-prediction-as-15-billion-trading-volume-sends-bnb-coin-below-300-where-next-support-level.htm</t>
  </si>
  <si>
    <t>Arthur Hayes has an opinion on how the market will react to the Binance-SEC lawsuit in the mid-term.</t>
  </si>
  <si>
    <t>How Will the Binance-SEC Lawsuit Impact Bitcoin’s Price? Arthur Hayes Chips In</t>
  </si>
  <si>
    <t>https://cryptopotato.com/how-will-the-binance-sec-lawsuit-impact-bitcoins-price-arthur-hayes-chips-in/</t>
  </si>
  <si>
    <t>The SEC lawsuit against Binance led to an outflow of over $700 million worth of assets on Ethereum in the past 24 hours with outflows from the exchange still dominating inflows.</t>
  </si>
  <si>
    <t>Binance sees $778M net outflows on Ethereum blockchain amid SEC charges: Nansen</t>
  </si>
  <si>
    <t>https://cointelegraph.com/news/binance-net-outflows-on-ethereum-blockchain-after-sec-lawsui-nansen</t>
  </si>
  <si>
    <t>Bitcoin is looking ripe for a trip to its lowest levels since March, say market participants, with BTC price action staying below $26,000.</t>
  </si>
  <si>
    <t>Bitcoin traders bet on $24K BTC price as market digests SEC vs. Binance</t>
  </si>
  <si>
    <t>https://cointelegraph.com/news/bitcoin-traders-bet-on-24k-btc-price-as-market-digests-sec-vs-binance</t>
  </si>
  <si>
    <t xml:space="preserve">Somewhat expectedly, BNB is among the poorest performers in the past 24 hours. </t>
  </si>
  <si>
    <t>BNB Dumps to 3-Month Low Amid SEC Lawsuit, BTC Slumps Below $26K (Market Watch)</t>
  </si>
  <si>
    <t>https://cryptopotato.com/bnb-dumps-to-3-month-low-amid-sec-lawsuit-btc-slumps-below-26k-market-watch/</t>
  </si>
  <si>
    <t>Major crypto exchange Kraken is investigating an issue with crypto funding gateways, including BTC, ETH, and ERC-20, with users experiencing delays in deposits and withdrawals.</t>
  </si>
  <si>
    <t>Kraken experiencing gateway issues — withdrawals, deposits delayed</t>
  </si>
  <si>
    <t>https://cointelegraph.com/news/kraken-deposit-withdrawal-delays-crypto-gateway-issues</t>
  </si>
  <si>
    <t>More than $50 billion has left the crypto asset space since the SEC fired its latest salvo at the world’s largest exchange, Binance.</t>
  </si>
  <si>
    <t>$300 Million in Liquidations in Wake of Latest SEC Enforcement Action</t>
  </si>
  <si>
    <t>https://cryptopotato.com/300-million-in-liquidations-in-wake-of-latest-sec-enforcement-action/</t>
  </si>
  <si>
    <t>The Russian P2P crypto market is growing at a rapid pace, with a report claiming vendors can access \x9c$296 million\x9d worth of trades per day.</t>
  </si>
  <si>
    <t>Russian P2P Crypto Market Is 'Worth $296m a Day' \x93 Are Banks in Danger?</t>
  </si>
  <si>
    <t>https://cryptonews.com/news/russian-p2p-crypto-market-worth-296m-day-are-banks-danger.htm</t>
  </si>
  <si>
    <t>Stolen crypto from Atomic wallets is already on the move to mixers according to Elliptic.</t>
  </si>
  <si>
    <t>Atomic Wallet hacker sends crypto to mixer used by Lazarus Group: Elliptic</t>
  </si>
  <si>
    <t>https://cointelegraph.com/news/atomic-wallet-hacker-sends-crypto-mixer-elliptic</t>
  </si>
  <si>
    <t>Meanwhile, total liquidations have topped $280M in the last 12 hours as crypto market sentiment has turned more fearful.</t>
  </si>
  <si>
    <t>Crypto sentiment index dips back to March ‘fear’ levels amid Binance lawsuit</t>
  </si>
  <si>
    <t>https://cointelegraph.com/news/crypto-fear-index-dips-amid-sec-binance-lawsuit</t>
  </si>
  <si>
    <t>The Google queries saw a notable uptick during the FTX fiasco last year, but have been decreasing overall.</t>
  </si>
  <si>
    <t>Google Searches for Crypto Down to 29-Month Low Amid Stagnant Prices and Trading Volumes</t>
  </si>
  <si>
    <t>https://cryptopotato.com/google-searches-for-crypto-down-to-29-month-low-amid-stagnant-prices-and-trading-volumes/</t>
  </si>
  <si>
    <t>["decreasing", "launched", "testify"]</t>
  </si>
  <si>
    <t>The US Commodity Futures Trading Commissioner Chair Rostin Behnam, Coinbase's Chief Legal Officer Paul Grewal and a slew of former regulators are set to testify Tuesday morning in front of a US congressional committee.</t>
  </si>
  <si>
    <t>US CFTC Chair Behnam, Coinbase Chief Legal Among Others To Testify at House Hearing</t>
  </si>
  <si>
    <t>https://cryptonews.com/news/us-cftc-chair-behnam-coinbase-chief-legal-among-others-testify-at-house-hearing.htm</t>
  </si>
  <si>
    <t>["to", "testify", "launches"]</t>
  </si>
  <si>
    <t>The Russian megabank Rosbank says it has become the first major bank in the nation to launch a \x9ccross-border crypto payments\x9d pilot.</t>
  </si>
  <si>
    <t>Russia's Rosbank Begins 'Int'l Crypto Pay Pilot' \x93 Banks Joining Government's Crypto Plan?</t>
  </si>
  <si>
    <t>https://cryptonews.com/news/russias-rosbank-begins-intl-crypto-pay-pilot-banks-joining-governments-crypto-plan.htm</t>
  </si>
  <si>
    <t>["launches", "join", "said"]</t>
  </si>
  <si>
    <t>{'class': 'negative', 'polarity': -0.09, 'subjectivity': 0.5}</t>
  </si>
  <si>
    <t>Here are the allegations prompting the SEC to try and shut down Binance’s entire business.\xa0</t>
  </si>
  <si>
    <t>3 Most Serious Claims in the SEC Lawsuit V. Binance</t>
  </si>
  <si>
    <t>https://cryptopotato.com/3-most-serious-claims-in-the-sec-lawsuit-v-binance/</t>
  </si>
  <si>
    <t>["prompting", "try", "shut"]</t>
  </si>
  <si>
    <t>["alleges", "deceived", "violating"]</t>
  </si>
  <si>
    <t>The Met is the latest FTX beneficiary to return donations to the bankrupt company.</t>
  </si>
  <si>
    <t>US Metropolitan Museum of Art to Return FTX’s $550K Donations</t>
  </si>
  <si>
    <t>https://cryptopotato.com/us-metropolitan-museum-of-art-to-return-ftxs-550k-donations/</t>
  </si>
  <si>
    <t>["announced", "beneficiary"]</t>
  </si>
  <si>
    <t>The U.S. SEC announced today that it has filed charges against Binance for violating federal securities laws. The SEC alleges that Binance mismanaged billions of dollars of client funds and deceived regulators and investors. How might this affect the selection of the best cryptos to buy now?</t>
  </si>
  <si>
    <t>Best Crypto to Buy Now 5 June \x93 Decentraland, Solana, The Sandbox</t>
  </si>
  <si>
    <t>https://cryptonews.com/news/best-crypto-buy-now-5-june-decentraland-solana-sandbox.htm</t>
  </si>
  <si>
    <t>["alleges", "violating", "deceived"]</t>
  </si>
  <si>
    <t>["filed", "mismanaged", "investors"]</t>
  </si>
  <si>
    <t>["billions", "federal"]</t>
  </si>
  <si>
    <t>Bitcoin’s price dropped to $25,500 after the SEC announced a lawsuit against Binance and Changpeng Zhao, a move which also has BTC bulls wondering if the bottom is truly in.</t>
  </si>
  <si>
    <t>Maybe Bitcoin didn’t bottom? SEC lawsuit against Binance shakes BTC bulls’ confidence</t>
  </si>
  <si>
    <t>https://cointelegraph.com/news/maybe-bitcoin-didn-t-bottom-sec-lawsuit-against-binance-shakes-btc-bulls-confidence</t>
  </si>
  <si>
    <t>["dropped", "wondering"]</t>
  </si>
  <si>
    <t>["announced", "fiasco", "shakes"]</t>
  </si>
  <si>
    <t xml:space="preserve">Bitcoin's memecoin frenzy via Ordinals has also simmered down. </t>
  </si>
  <si>
    <t>Ethereum Transaction Fees Drop by 80% as PEPE Enters a Slumber</t>
  </si>
  <si>
    <t>https://cryptopotato.com/ethereum-transaction-fees-drop-by-80-as-pepe-enters-a-slumber/</t>
  </si>
  <si>
    <t>["drop", "simmered"]</t>
  </si>
  <si>
    <t>["has", "frenzy", "also"]</t>
  </si>
  <si>
    <t>{'class': 'positive', 'polarity': 0.13, 'subjectivity': 0.84}</t>
  </si>
  <si>
    <t>Identifying potential investment opportunities in the fast-paced cryptocurrency market can often be challenging – especially given the sheer volume of new coins and tokens launched each week. However, this also</t>
  </si>
  <si>
    <t>Wall Street Memes Raises $4 Million: Which Crypto Presales to Watch this Week?</t>
  </si>
  <si>
    <t>https://cryptopotato.com/wall-street-memes-raises-4-million-which-crypto-presales-to-watch-this-week/</t>
  </si>
  <si>
    <t>["can", "given", "identifying"]</t>
  </si>
  <si>
    <t>Bitcoin and several altcoins took a beating on reports that the SEC filed a suit against Binance in the United States District Court.</t>
  </si>
  <si>
    <t>Price analysis 6/5: SPX, DXY, BTC, ETH, BNB, XRP, ADA, DOGE, SOL, MATIC</t>
  </si>
  <si>
    <t>https://cointelegraph.com/news/price-analysis-6-5-spx-dxy-btc-eth-bnb-xrp-ada-doge-sol-matic</t>
  </si>
  <si>
    <t>["filed", "against"]</t>
  </si>
  <si>
    <t>Tether is expanding into El Salvador-based Bitcoin mining powered by the region’s volcanoes.\xa0</t>
  </si>
  <si>
    <t>Tether Joins $1 Billion Bitcoin Mining Initiative in El Salvador</t>
  </si>
  <si>
    <t>https://cryptopotato.com/tether-joins-1-billion-bitcoin-mining-initiative-in-el-salvador/</t>
  </si>
  <si>
    <t>A complaint by the US Securities and Exchange Commission filed against Binance and its CEO Changpeng Zhao unveiled a mix of stark revelations about the world's largest crypto exchange from evading US laws to internal conversations about Binance.US.</t>
  </si>
  <si>
    <t>The US SEC Sued Binance and CZ on Monday \x94 What's in the Complaint?</t>
  </si>
  <si>
    <t>https://cryptonews.com/news/us-sec-sued-binance-cz-monday-whats-complaint.htm</t>
  </si>
  <si>
    <t>In the wake of recent legal action by the US Securities and Exchange Commission (SEC) against Binance, the world's largest cryptocurrency exchange, and its founder, Bitcoin has witnessed a significant plunge.</t>
  </si>
  <si>
    <t>Bitcoin Price Prediction: BTC Plunges Amid Legal Action by US SEC Against Binance and Its Founder</t>
  </si>
  <si>
    <t>https://cryptonews.com/news/bitcoin-price-prediction-btc-plunges-amid-legal-action-by-us-sec-against-binance.htm</t>
  </si>
  <si>
    <t>El Salvador’s plans to build a billion dollar renewable energy precinct has found a first round investor in stablecoin issuer Tether.</t>
  </si>
  <si>
    <t>Tether invests in El Salvador's $1B renewable energy project</t>
  </si>
  <si>
    <t>https://cointelegraph.com/news/tether-invests-in-el-salvador-renewable-energy-scheme</t>
  </si>
  <si>
    <t>'We only support blue chip NFTs to reduce the risks,' said Paraspace developers.</t>
  </si>
  <si>
    <t>Blue chip collaterals help stabilize NFT lending: Paraspace</t>
  </si>
  <si>
    <t>https://cointelegraph.com/news/blue-chip-collaterals-help-stabilize-nft-lending-paraspace</t>
  </si>
  <si>
    <t>{'class': 'positive', 'polarity': 0.13, 'subjectivity': 0.41}</t>
  </si>
  <si>
    <t>China's perspective on web3 has come to light through a new white paper that suggests China is open to incorporating web3 into its internet.</t>
  </si>
  <si>
    <t>China's Web3 Stance: A Glimpse into the Future?</t>
  </si>
  <si>
    <t>https://cryptonews.com/news/chinas-web3-stance-glimpse-into-future.htm</t>
  </si>
  <si>
    <t>Crypto Exchange Listing and Delisting Announcements: June 5, 2023 - $LOVE, $SNEK, $WFAI</t>
  </si>
  <si>
    <t>https://cryptonews.com/news/crypto-exchange-listing-and-delisting-announcements-june-5-2023-love-snek-wfai.htm</t>
  </si>
  <si>
    <t>While many celebrate Bitcoin (BTC)'s plethora of new applications related to its new \x9cOrdinals\x9d protocol, developers maintaining the network's source code are in disarray on the matter. Here are the details.</t>
  </si>
  <si>
    <t>Bitcoin Developers Divided Over How to Deal with Meme Coin Explosion \x93 What's Going On?</t>
  </si>
  <si>
    <t>https://cryptonews.com/news/bitcoin-developers-divided-over-how-deal-with-meme-coin-explosion-whats-going-on.htm</t>
  </si>
  <si>
    <t>According to the Chainwire report, the Japanese Ministry of Economy, Trade and Industry (METI) is backing this year's edition.</t>
  </si>
  <si>
    <t>Japan Blockchain Week 2023 Receives Backing from the Ministry of Economy, Trade and Industry</t>
  </si>
  <si>
    <t>https://cryptonews.com/news/japan-blockchain-week-2023-receives-backing-from-ministry-of-economy-trade-industry.htm</t>
  </si>
  <si>
    <t>The SEC must hand over unredacted emails of Hinman’s internal communications by next week.\xa0</t>
  </si>
  <si>
    <t>As the Ripple v. SEC June 13th Deadline Approaches, Commission Deletes Hinman’s Bio</t>
  </si>
  <si>
    <t>https://cryptopotato.com/as-the-ripple-v-sec-june-13th-deadline-approaches-commission-deletes-hinmans-bio/</t>
  </si>
  <si>
    <t>Major crypto exchange Gate.io has threatened to take legal measures against those spreading rumors of its possible bankruptcy.</t>
  </si>
  <si>
    <t>Gate.io Exchange Threatens Legal Action Against Bankruptcy Rumor Spreaders</t>
  </si>
  <si>
    <t>https://cryptonews.com/news/gateio-exchange-threatens-legal-action-against-bankruptcy-rumor-spreaders.htm</t>
  </si>
  <si>
    <t>["threatens"]</t>
  </si>
  <si>
    <t>["Major"]</t>
  </si>
  <si>
    <t>["remain", "taking"]</t>
  </si>
  <si>
    <t>NFTs are set to expand well beyond the digital collectibles and art pieces that they are today, according to one industry insider.</t>
  </si>
  <si>
    <t>Beyond Collectibles: Gary Vaynerchuk's Vision for the Future of NFTs</t>
  </si>
  <si>
    <t>https://cryptonews.com/news/beyond-collectibles-gary-vaynerchuks-vision-for-future-of-nfts.htm</t>
  </si>
  <si>
    <t>["expanding"]</t>
  </si>
  <si>
    <t>["Future"]</t>
  </si>
  <si>
    <t>["are", "set"]</t>
  </si>
  <si>
    <t>["digital", "collectibles"]</t>
  </si>
  <si>
    <t>Despite a sharp intra-day drop amid regulatory uncertainty as the SEC takes action against Binance, Litecoin (LTC)'s price outlook remains strong.</t>
  </si>
  <si>
    <t>Litecoin Price Prediction as LTC Rallies 5% in a Week \x93 Where is LTC Heading Now?</t>
  </si>
  <si>
    <t>https://cryptonews.com/news/litecoin-price-prediction-as-ltc-rallies-5-week-where-ltc-heading-now.htm</t>
  </si>
  <si>
    <t>["sharp", "uncertainty"]</t>
  </si>
  <si>
    <t>Apple's new VR headset should reignite interest in metaverse experiences, which could be a boon for crypto start-ups like DeeLance.</t>
  </si>
  <si>
    <t>As Apple Announces its New VR Headset This Crypto Startup is Creating a Decentralized Freelancer Ecosystem on the Metaverse \x93 Here's How it Works</t>
  </si>
  <si>
    <t>https://cryptonews.com/news/as-apple-announces-its-new-vr-headset-crypto-startup-creating-decentralized-freelancer-ecosystem-metaverse-heres-how-it-works.htm</t>
  </si>
  <si>
    <t>["should", "boon"]</t>
  </si>
  <si>
    <t>["metaverse", "decentralized"]</t>
  </si>
  <si>
    <t>The partnership will debut 20,000 nonfungible tokens in its inaugural collection.</t>
  </si>
  <si>
    <t>GameStop NFT back in the spotlight after partnership with Illuvium</t>
  </si>
  <si>
    <t>https://cointelegraph.com/news/gamestop-nft-back-in-the-spotlight-after-partnership-with-illuvium</t>
  </si>
  <si>
    <t>["will", " debut"]</t>
  </si>
  <si>
    <t>["nonfungible"]</t>
  </si>
  <si>
    <t>Simulation games are a big business, offering a real-world form of escapism. Now, the Metaverse is taking players even further: to the surface of Mars.</t>
  </si>
  <si>
    <t>Not all virtual worlds are based on fictitious designs — This one replicates Mars</t>
  </si>
  <si>
    <t>https://cointelegraph.com/news/not-all-virtual-worlds-are-based-on-fictitious-designs-this-one-replicates-mars</t>
  </si>
  <si>
    <t>["replicates"]</t>
  </si>
  <si>
    <t>["offer", "escapism"]</t>
  </si>
  <si>
    <t>These low-cap crypto gem presales will likely continue pumping, despite broader crypto market uncertainty.</t>
  </si>
  <si>
    <t>Crypto Prices crashing after SEC Sues Binance, These Presales Still Pumping \x93 Here's Why</t>
  </si>
  <si>
    <t>https://cryptonews.com/news/crypto-prices-crashing-after-sec-sues-binance-these-presales-still-pumping-heres-why.htm</t>
  </si>
  <si>
    <t>["crashing"]</t>
  </si>
  <si>
    <t>["low-cap", "broader"]</t>
  </si>
  <si>
    <t>Binance said the US Securities and Exchange Commission's 13 charges against it and its CEO Changpeng Zhao are \x9cjust another example of the Commission's misguided and conscious refusal to provide much-needed clarity and guidance,\x9d to the crypto industry.</t>
  </si>
  <si>
    <t>Binance Plans To Fight 'To the Full Extent of the Law' Following SEC Charges</t>
  </si>
  <si>
    <t>https://cryptonews.com/news/binance-plans-fight-to-full-extent-of-law-following-sec-charges.htm</t>
  </si>
  <si>
    <t>["fight"]</t>
  </si>
  <si>
    <t>["said", "misguided"]</t>
  </si>
  <si>
    <t>["crypto", "industry"]</t>
  </si>
  <si>
    <t>The agency alleged that Binance’s native tokens, including BUSD and BNB, are unregistered securities.</t>
  </si>
  <si>
    <t>Bitcoin Plummets After SEC Sues Binance for Securities Violations</t>
  </si>
  <si>
    <t>https://cryptopotato.com/bitcoin-plummets-after-sec-sues-binance-for-securities-violations/</t>
  </si>
  <si>
    <t>Meme coins have seen better days. Some PEPE coin whales are calling it quits and are selling at considerable losses.</t>
  </si>
  <si>
    <t>PEPE Whales Selling at Huge Losses as Meme Coins Continue Bleeding</t>
  </si>
  <si>
    <t>https://cryptopotato.com/pepe-whales-selling-at-huge-losses-as-meme-coins-continue-bleeding/</t>
  </si>
  <si>
    <t>["Selling"]</t>
  </si>
  <si>
    <t>["have", "bleeding"]</t>
  </si>
  <si>
    <t>["considerable"]</t>
  </si>
  <si>
    <t>Binance Holdings Ltd., and its US affiliates, are being charged by the US Securities and Exchange Commission for multiple offenses, months after being charged separately by other US regulator.</t>
  </si>
  <si>
    <t>SEC Sues Binance and CZ Over 'Blatant Disregard' of Its Rules</t>
  </si>
  <si>
    <t>https://cryptonews.com/news/sec-sues-binance-cz-over-blantant-disregard-of-its-rules.htm</t>
  </si>
  <si>
    <t>["sues", "charged"]</t>
  </si>
  <si>
    <t>["blatant", "disregard"]</t>
  </si>
  <si>
    <t>["shoots", "find", "pump"]</t>
  </si>
  <si>
    <t>["low", "cap", "gem"]</t>
  </si>
  <si>
    <t>SOL Price Prediction: Following +15% pump to topside resistance, will Solana breakout after months of stagnation? Find out here.</t>
  </si>
  <si>
    <t>Is it Too Late to Buy Solana? SOL Price Shoots Up 5% and This AI Crypto Signals Platform Helps to Find the Next Coin to Pump \x93Â\xa0Best Low Cap Gem?</t>
  </si>
  <si>
    <t>https://cryptonews.com/news/it-too-late-buy-solana-sol-price-shoots-up-5-but-lesser-known-green-coin-may-next-crypto-explode-time-buy.htm</t>
  </si>
  <si>
    <t>["is", "shoots", "predict", "breakout"]</t>
  </si>
  <si>
    <t>["price", "pump"]</t>
  </si>
  <si>
    <t>["helps", "find"]</t>
  </si>
  <si>
    <t>Today in Crypto: JPMorgan Partners with 6 Indian Banks on Blockchain-Based Interbank Transactions, APPG Makes 53 Crypto Recommendations to the UK Government, Charles Hoskinson Warns About the Rise in AI-generated Frauds</t>
  </si>
  <si>
    <t>https://cryptonews.com/news/today-in-crypto-jpmorgan-partners-with-6-indian-banks-on-blockchain-based-interbank-transactions-appg-makes-53-crypto-recommendations-to-the-uk-government-charles-hoskinson-warns-about-the-rise-in-ai-generated-frauds.htm</t>
  </si>
  <si>
    <t>["get", "makes", "warns"]</t>
  </si>
  <si>
    <t>["partners", "makes", "warns"]</t>
  </si>
  <si>
    <t>A crucial BTC price support is coming back into the picture with Bitcoin bulls struggling below $27,000.</t>
  </si>
  <si>
    <t>Bitcoin price will get 'another test' of 200-week trend line — analyst</t>
  </si>
  <si>
    <t>https://cointelegraph.com/news/bitcoin-price-will-get-another-test-of-200-week-trend-line-analyst</t>
  </si>
  <si>
    <t>["get", "test"]</t>
  </si>
  <si>
    <t>["struggling", "coming"]</t>
  </si>
  <si>
    <t>Revolutionary web3 Recycle-to-Earn (R2E) platform ecoterra's presale of its native $ECOTERRA crypto token just hit the $4,775,000 million mark, meaning the presale has entered its eighth stage.</t>
  </si>
  <si>
    <t>Award Winning Recycle-to-Earn (R2E) Project Ecoterra's Presale Raise Surges to Nearly $5 Million - Is This The Ultimate Green Utility Crypto?</t>
  </si>
  <si>
    <t>https://cryptonews.com/news/award-winning-recycle-earn-r2e-project-ecoterras-presale-raise-surges-to-nearly-5m-is-this-the-ultimate-green-utility-crypto.htm</t>
  </si>
  <si>
    <t>["surges", "hit", "raise"]</t>
  </si>
  <si>
    <t>["award-winning", "revolutionary"]</t>
  </si>
  <si>
    <t>["revolutionary", "platform"]</t>
  </si>
  <si>
    <t>["ultimate"]</t>
  </si>
  <si>
    <t>Bitcoin bull markets are typically categorized by tremendous price swings, and even though the direction is up, corrections also take place. During the last Bitcoin bull market that took place</t>
  </si>
  <si>
    <t>How to Prepare for the Next Bitcoin Bull Market: 10 Tips You Must Know</t>
  </si>
  <si>
    <t>https://cryptopotato.com/how-to-prepare-for-the-next-bitcoin-bull-market-10-tips-you-must-know/</t>
  </si>
  <si>
    <t>["prepare", "must"]</t>
  </si>
  <si>
    <t>["take", "place"]</t>
  </si>
  <si>
    <t>["tremendous"]</t>
  </si>
  <si>
    <t>{'class': 'positive', 'polarity': 0.3, 'subjectivity': 0.68}</t>
  </si>
  <si>
    <t>As Sybil farming ahead of anticipated airdrops is becoming increasingly popular in the cryptosphere, Hop Protocol is unveiling a new initiative under which it will reward Sybil hunters for their diligence in combating Sybil attackers who target such airdrops.</t>
  </si>
  <si>
    <t>Hop Protocol Rewards Sybil Hunters with Innovative Airdrop Tool \x93 How Does it Work?</t>
  </si>
  <si>
    <t>https://cryptonews.com/news/hop-protocol-rewards-sybil-hunters-with-innovative-airdrop-tool-how-does-it-work-1.htm</t>
  </si>
  <si>
    <t>["unveiling"]</t>
  </si>
  <si>
    <t>["reward", "combating"]</t>
  </si>
  <si>
    <t>Binance's recent regulatory hurdles have opened up the path for a potential successor to Changpeng 'CZ' Zhao.</t>
  </si>
  <si>
    <t>Binance's Regulatory Hurdles Open Path for Potential CZ Successor</t>
  </si>
  <si>
    <t>https://cryptonews.com/news/binances-regulatory-hurdles-open-path-for-potential-cz-successor.htm</t>
  </si>
  <si>
    <t>["open", "successor"]</t>
  </si>
  <si>
    <t>["regulatory", "potential"]</t>
  </si>
  <si>
    <t xml:space="preserve">Atomic Wallet has not yet released the specifics of the attack. </t>
  </si>
  <si>
    <t>Over $35 Million Reportely Stolen From Atomic Wallet Users</t>
  </si>
  <si>
    <t>https://cryptopotato.com/over-35-million-reportely-stolen-from-atomic-wallet-users/</t>
  </si>
  <si>
    <t>["stolen", "targeted"]</t>
  </si>
  <si>
    <t>["over", "$35 million"]</t>
  </si>
  <si>
    <t>Crypto risk management firm Elliptic has incorporated ChatGPT into its work, aiming to speed up the tracking of cybercriminals.</t>
  </si>
  <si>
    <t>Crypto Analytics Firm Elliptic Incorporates AI to Speed up Tracking and Risk Detection \x93 Here's the Latest</t>
  </si>
  <si>
    <t>https://cryptonews.com/news/crypto-analytics-firm-elliptic-incorporates-ai-speed-up-tracking-risk-detection-heres-latest.htm</t>
  </si>
  <si>
    <t>["incorporates", "speed", "detecting"]</t>
  </si>
  <si>
    <t>Discover the potential of combining blockchain and AI for enhanced transparency, privacy, collaboration and innovation in various industries.</t>
  </si>
  <si>
    <t>The blockchain and AI bond, explained</t>
  </si>
  <si>
    <t>https://cointelegraph.com/explained/blockchain-and-ai-bond-explained</t>
  </si>
  <si>
    <t>["Discover", "Combining"]</t>
  </si>
  <si>
    <t>["potential", "enhanced", "various"]</t>
  </si>
  <si>
    <t>["Reapproves", "Placed", "Applies", "Has", "Raised"]</t>
  </si>
  <si>
    <t>["Montenegrin", "Basic", "Growing"]</t>
  </si>
  <si>
    <t>Kwon and Joon will be placed under house arrest and monitored by the police.</t>
  </si>
  <si>
    <t>Montenegrin Basic Court Reapproves Do Kwon’s $430K Bail Request</t>
  </si>
  <si>
    <t>https://cryptopotato.com/montenegrin-basic-court-reapproves-do-kwons-430k-bail-request/</t>
  </si>
  <si>
    <t>["Reapproves"]</t>
  </si>
  <si>
    <t>["Basic"]</t>
  </si>
  <si>
    <t>["Kwon", "Will"]</t>
  </si>
  <si>
    <t>["Police"]</t>
  </si>
  <si>
    <t>JPMorgan applies blockchain to interbank dollar transactions in India amid the growing signs of global de-dollarization.</t>
  </si>
  <si>
    <t>JPMorgan uses blockchain for 24/7 dollar transfers with Indian banks</t>
  </si>
  <si>
    <t>https://cointelegraph.com/news/jpmorgan-uses-blockchain-for-24-7-dollar-transfers-with-indian-banks</t>
  </si>
  <si>
    <t>["Apply", "Signs"]</t>
  </si>
  <si>
    <t>["Interbank", "Dollarization"]</t>
  </si>
  <si>
    <t>Hotly anticipated meme coin Wall Street Memes ($WSM) has raised $4m from buyers in the space of just 10 days. Uncover the moonshot here.</t>
  </si>
  <si>
    <t>Wall Street Memes Crypto Raises $4 Million in Just 10 Days \x93 Secure Your Spot Before the Next Pepe Coin Sells Out</t>
  </si>
  <si>
    <t>https://cryptonews.com/news/wall-street-memes-crypto-raises-4m-only-10-days-next-pepecoin-selling-out-fast-so-buy-today.htm</t>
  </si>
  <si>
    <t>["Hotly anticipated", "Meme"]</t>
  </si>
  <si>
    <t>["Uncover"]</t>
  </si>
  <si>
    <t>["Moonshot"]</t>
  </si>
  <si>
    <t>Besides Ethereum, Bitcoin’s meme frenzy via Ordinals has steeply declined from its high in May.</t>
  </si>
  <si>
    <t>Ethereum gas fees cool down after May memecoin frenzy</t>
  </si>
  <si>
    <t>https://cointelegraph.com/news/ethereum-gas-fees-cool-down-after-may-memecoin-frenzy</t>
  </si>
  <si>
    <t>["Cool down"]</t>
  </si>
  <si>
    <t>["Besides"]</t>
  </si>
  <si>
    <t>["Ethereum", "Bitcoin"]</t>
  </si>
  <si>
    <t>{'class': 'positive', 'polarity': 0.13, 'subjectivity': 0.21}</t>
  </si>
  <si>
    <t>Terra Luna Classic has risen by as much as 30% today, boosted by new proposals that aim to restore its price to former heights.</t>
  </si>
  <si>
    <t>Terra Luna Classic Price Prediction as LUNC Blasts Up 30% \x93Â\xa0Can LUNC Reach $1?</t>
  </si>
  <si>
    <t>https://cryptonews.com/news/terra-luna-classic-price-prediction-as-lunc-blasts-up-30-can-lunc-reach-1.htm</t>
  </si>
  <si>
    <t>["Blasts"]</t>
  </si>
  <si>
    <t>["Boosted", "Restore"]</t>
  </si>
  <si>
    <t>["LUNC", "30%"]</t>
  </si>
  <si>
    <t>The price of XRP has risen by 2% in the past 24 hours, with its ascent to $0.536380 coming as the cryptocurrency market as a whole dips by 1%.</t>
  </si>
  <si>
    <t>XRP Price Prediction as Popular Trader Says XRP is About to Outperform Bitcoin \x93Â\xa0Time to Buy?</t>
  </si>
  <si>
    <t>https://cryptonews.com/news/xrp-price-prediction-as-popular-trader-says-xrp-about-outperform-bitcoin-time-buy.htm</t>
  </si>
  <si>
    <t>["Risen"]</t>
  </si>
  <si>
    <t>["XRP", "2%"]</t>
  </si>
  <si>
    <t>Tanzania gets a local crypto exchange to provide fiat off-ramp for crypto donations.</t>
  </si>
  <si>
    <t>A missing link in social giving: A SocialFi platform based on the gold standard</t>
  </si>
  <si>
    <t>https://cointelegraph.com/news/a-missing-link-in-social-giving-a-socialfi-platform-based-on-the-gold-standard</t>
  </si>
  <si>
    <t>["A missing link"]</t>
  </si>
  <si>
    <t>["Get", "Provide"]</t>
  </si>
  <si>
    <t>["Fiat", "Local"]</t>
  </si>
  <si>
    <t>The New York-based Metropolitan Museum of Art will return more than half a million dollars in donations it received from the now-defunct crypto exchange FTX.</t>
  </si>
  <si>
    <t>Metropolitan Museum of Art to Refund $550K in Donations from FTX</t>
  </si>
  <si>
    <t>https://cryptonews.com/news/metropolitan-museum-of-art-refund-550k-donations-from-ftx.htm</t>
  </si>
  <si>
    <t>["Refund"]</t>
  </si>
  <si>
    <t>["The"]</t>
  </si>
  <si>
    <t>["Now-defunct", "$550K"]</t>
  </si>
  <si>
    <t xml:space="preserve">SAND is among the few exceptions in the green today. </t>
  </si>
  <si>
    <t>Bitcoin Price Tumbles Below $27K, The Sandbox (SAND) Soars 6% Daily (Market Watch)</t>
  </si>
  <si>
    <t>https://cryptopotato.com/bitcoin-price-tumbles-below-27k-the-sandbox-sand-soars-6-daily-market-watch/</t>
  </si>
  <si>
    <t>["Tumbles"]</t>
  </si>
  <si>
    <t>["Soars", "SAND"]</t>
  </si>
  <si>
    <t>["6%", "The Sandbox"]</t>
  </si>
  <si>
    <t>Bitcoin analysts are gearing up for a break toward the $30,000 mark, but what will BTC price action offer in the coming days?</t>
  </si>
  <si>
    <t>‘$31K was not the end’ — 5 things to know in Bitcoin this week</t>
  </si>
  <si>
    <t>https://cointelegraph.com/news/31k-was-not-the-end-5-things-to-know-in-bitcoin-this-week</t>
  </si>
  <si>
    <t>Twitter co-founder and former CEO Jack Dorsey has voiced support for pro-crypto presidential candidate Robert F. Kennedy, Jr.</t>
  </si>
  <si>
    <t>Jack Dorsey's Vote of Confidence: Twitter Co-Founder Endorses Pro-Bitcoin Candidate Robert Kennedy Jr.</t>
  </si>
  <si>
    <t>https://cryptonews.com/news/jack-dorseys-vote-of-confidence-twitter-co-founder-endorses-pro-bitcoin-candidate-robert-kennedy-jr.htm</t>
  </si>
  <si>
    <t>{'class': 'positive', 'polarity': 0.33, 'subjectivity': 0.55}</t>
  </si>
  <si>
    <t>The price of Bitcoin has experienced a decline of 4.50% in the last seven days as mixed market sentiment continues to impact its performance. Bitcoin, the leading cryptocurrency, has faced a challenging period as investors grapple with conflicting views and uncertainties in the market.</t>
  </si>
  <si>
    <t>Bitcoin Price Prediction: BTC Slides 4.50% Amidst Mixed Market Sentiment</t>
  </si>
  <si>
    <t>https://cryptonews.com/news/bitcoin-price-prediction-btc-slides-450-amidst-mixed-market-sentiment.htm</t>
  </si>
  <si>
    <t>A fresh Montenegro court ruling means Do Kwon, the Terraform Labs founder and CEO, could be released on bail again.</t>
  </si>
  <si>
    <t>Do Kwon Set for Bail After Montenegro Ruling \x93 LUNC Price on the Rise</t>
  </si>
  <si>
    <t>https://cryptonews.com/news/do-kwon-set-for-bail-after-montenegro-ruling-lunc-prices-rise.htm</t>
  </si>
  <si>
    <t>In the aftermath of the attack, Atomic Wallet — along with individual blockchain investigators — have amped up efforts to track and revert stolen funds.</t>
  </si>
  <si>
    <t>Atomic Wallet says hack affected 1% of active users, but investors claim otherwise</t>
  </si>
  <si>
    <t>https://cointelegraph.com/news/atomic-wallet-hack-affected-1-of-active-users-investors-claim-otherwise</t>
  </si>
  <si>
    <t>Previously unrecognized Ordinals inscriptions will be indexed by the protocol following the upgrade, which will allow them to be traded.</t>
  </si>
  <si>
    <t>Bitcoin Ordinals rolls out upgrade to rectify 'Cursed Inscriptions' issue</t>
  </si>
  <si>
    <t>https://cointelegraph.com/news/bitcoin-ordinals-upgrade-rectify-cursed-inscriptions-issue</t>
  </si>
  <si>
    <t>With a score of 17 out of 100, online interest in crypto has taken a big hit from its highest levels reached in May 2021.</t>
  </si>
  <si>
    <t>Google searches for ‘crypto’ fall to 2020 levels as BTC sentiment neutral</t>
  </si>
  <si>
    <t>https://cointelegraph.com/news/google-search-crypto-fall-btc-sentiment-neutral</t>
  </si>
  <si>
    <t>Twitter founder Jack Dorsey has thrown his weight behind Democratic presidential candidate Robert Kennedy Jr.</t>
  </si>
  <si>
    <t>Jack Dorsey tips pro-crypto candidate Robert Kennedy to win presidency</t>
  </si>
  <si>
    <t>https://cointelegraph.com/news/jack-dorsey-endorse-presidential-candidate-robert-kennedy</t>
  </si>
  <si>
    <t>The decentralized application (dapp) industry has continued to show growth despite declining decentralized finance (DeFi) collateral.</t>
  </si>
  <si>
    <t>Dapp Industry Grew by 10% in May Despite DeFi Declines</t>
  </si>
  <si>
    <t>https://cryptopotato.com/dapp-industry-grew-by-10-in-may-despite-defi-declines/</t>
  </si>
  <si>
    <t>The new round brings the total raised to more than $80 million.</t>
  </si>
  <si>
    <t>PayPal Ventures Leads $52M Funding Round for Web3 Firm Magic</t>
  </si>
  <si>
    <t>https://cryptopotato.com/paypal-ventures-leads-52m-funding-round-for-web3-firm-magic/</t>
  </si>
  <si>
    <t>The yPredict presale has raced past the $2 million milestone as buyers rush to invest in the AI-powered trading and analytics platform. YPRED tokens, which power the project through a</t>
  </si>
  <si>
    <t>Traders are Backing This AI Crypto Coin to Boom After Hitting $2M in Presale</t>
  </si>
  <si>
    <t>https://cryptopotato.com/traders-are-backing-this-ai-crypto-coin-to-boom-after-hitting-2m-in-presale/</t>
  </si>
  <si>
    <t>["racing", "invest"]</t>
  </si>
  <si>
    <t>["AI-powered", "crucial"]</t>
  </si>
  <si>
    <t>["rushed", "invest", "generated"]</t>
  </si>
  <si>
    <t>["significant", "mysterious", "bullish"]</t>
  </si>
  <si>
    <t>{'class': 'positive', 'polarity': 0.05, 'subjectivity': 1.0}</t>
  </si>
  <si>
    <t>Although investigations into John’s mysterious death are still ongoing, the police said there are no signs of foul play so far.\xa0</t>
  </si>
  <si>
    <t>ONFO Coin Co-Founder and Crypto Advocate Found Dead in Arkansas: Report</t>
  </si>
  <si>
    <t>https://cryptopotato.com/onfo-coin-co-founder-and-crypto-advocate-found-dead-in-arkansas-report/</t>
  </si>
  <si>
    <t>["found", "dead"]</t>
  </si>
  <si>
    <t>["investigating", "absconded", "reported"]</t>
  </si>
  <si>
    <t>["largest", "significant"]</t>
  </si>
  <si>
    <t>Bitcoin has made a significant move by breaking above the crucial resistance level of $27,000. This breakout has generated anticipation among investors and traders, who are now eagerly observing where Bitcoin's price might head next.</t>
  </si>
  <si>
    <t>Bitcoin Price Prediction as BTC Breaks Above $27,000 Resistance \x93Â\xa0Here's Where BTC is Heading Now</t>
  </si>
  <si>
    <t>https://cryptonews.com/news/bitcoin-price-prediction-as-btc-breaks-above-27000-resistance-heres-where-btc-heading-now.htm</t>
  </si>
  <si>
    <t>["made", "breaks", "generated"]</t>
  </si>
  <si>
    <t>["crucial", "significance"]</t>
  </si>
  <si>
    <t>["anticipated", "eagerly"]</t>
  </si>
  <si>
    <t>["bullish", "upside"]</t>
  </si>
  <si>
    <t>BTC’s chart is beginning to look bullish, and ADA, QNT, RNDR and RPL could rally if Bitcoin price breaks out to the upside.</t>
  </si>
  <si>
    <t>Bitcoin price chart flashes a bullish sign that could lead to breakouts in ADA, QNT, RNDR and RPL</t>
  </si>
  <si>
    <t>https://cointelegraph.com/news/bitcoin-price-chart-flashes-a-bullish-sign-that-could-lead-to-breakouts-in-ada-qnt-rndr-and-rpl</t>
  </si>
  <si>
    <t>["could", "rally"]</t>
  </si>
  <si>
    <t>Security teams are investigating the cause of the attack. Reports have surfaced of tokens being lost, transaction data being erased, and even entire crypto portfolios destroyed.</t>
  </si>
  <si>
    <t>Atomic Wallet hack losses top $35M, on-chain sleuth reports</t>
  </si>
  <si>
    <t>https://cointelegraph.com/news/atomic-wallet-hack-losses-top-35</t>
  </si>
  <si>
    <t>["lost", "destroyed", "investigating"]</t>
  </si>
  <si>
    <t>["topped", "significant"]</t>
  </si>
  <si>
    <t>The largest exit scam in May was executed by Fintoch, which absconded with users' funds worth $31.6 million.</t>
  </si>
  <si>
    <t>Crypto Rug Pull Losses Outpaced DeFi Exploits in May: Report</t>
  </si>
  <si>
    <t>https://cryptopotato.com/crypto-rug-pull-losses-outpaced-defi-exploits-in-may-report/</t>
  </si>
  <si>
    <t>["executed", "absconded", "surfaced"]</t>
  </si>
  <si>
    <t>["largest", "significant", "huge"]</t>
  </si>
  <si>
    <t>{'class': 'positive', 'polarity': 0.34, 'subjectivity': 0.66}</t>
  </si>
  <si>
    <t>XRP, the digital asset associated with Ripple, has experienced a significant surge in capital, with an influx of $2 billion. This notable increase in investment has sparked speculation about the potential price trajectory of XRP in the coming year.</t>
  </si>
  <si>
    <t>XRP Price Prediction Following Huge $2 Billion Capital Surge - Can XRP Reach $10 in 2023?</t>
  </si>
  <si>
    <t>https://cryptonews.com/news/xrp-price-prediction-following-huge-2-billion-capital-surge-can-xrp-reach-10-in-2023.htm</t>
  </si>
  <si>
    <t>["experienced", "speculated"]</t>
  </si>
  <si>
    <t>["surge", "digital"]</t>
  </si>
  <si>
    <t>["reported", "noted", "sparked"]</t>
  </si>
  <si>
    <t>["significant", "increase", "influx"]</t>
  </si>
  <si>
    <t>US Senators Jim Risch and Bob MenendezÂ\xa0reintroducedÂ\xa0a bipartisan bill requesting a State Department report on El Salvador's Bitcoin adoption.</t>
  </si>
  <si>
    <t>US Senators Express Concerns over El Salvador's Bitcoin Adoption \x93 What's Going On?</t>
  </si>
  <si>
    <t>https://cryptonews.com/news/us-senators-express-concerns-over-el-salvadors-bitcoin-adoption-whats-going-on.htm</t>
  </si>
  <si>
    <t>["expressing", "introduced", "requesting"]</t>
  </si>
  <si>
    <t>["bipartisan", "concerns"]</t>
  </si>
  <si>
    <t>Among the most trending crypto coins on DEXTools today are $CATGPT, $IS, $JIM, and $PLANET, topping the hot pairs list with explosive price action.</t>
  </si>
  <si>
    <t>Trending Crypto Coins - CatGPT, Injustice Samurai, Jim, Planet Price Up on DEXTools</t>
  </si>
  <si>
    <t>https://cryptonews.com/news/trending-crypto-coins-catgpt-jim-injustice-samurai-planet-price-dextools.htm</t>
  </si>
  <si>
    <t>["topping", "trending"]</t>
  </si>
  <si>
    <t>["explosive", "hot"]</t>
  </si>
  <si>
    <t>{'class': 'negative', 'polarity': -0.19, 'subjectivity': 0.41}</t>
  </si>
  <si>
    <t>The cryptocurrency market has been experiencing low volatility for the past two months, but does that mean investors should just sit and wait?</t>
  </si>
  <si>
    <t>Cryptocurrency markets’ low volatility: A curse or an opportunity?</t>
  </si>
  <si>
    <t>https://cointelegraph.com/news/cryptocurrency-markets-low-volatility-a-curse-or-an-opportunity</t>
  </si>
  <si>
    <t>["has", "experiencing", "sit"]</t>
  </si>
  <si>
    <t>["low", "two", "months"]</t>
  </si>
  <si>
    <t xml:space="preserve">PEPE coin's price is winding down and the hype seems to have disappeared for the time being. Here are four othere meme coins to watch. </t>
  </si>
  <si>
    <t>4 Meme Coins to Watch as PEPE Coin Mania Winds Down</t>
  </si>
  <si>
    <t>https://cryptopotato.com/4-meme-coins-to-watch-as-pepe-coin-mania-winds-down/</t>
  </si>
  <si>
    <t>["watch", "wind"]</t>
  </si>
  <si>
    <t>["four", "meme", "other"]</t>
  </si>
  <si>
    <t>["pumps", "grows", "exacerbating", "spiked"]</t>
  </si>
  <si>
    <t>["continuing", "general", "defunct", "already"]</t>
  </si>
  <si>
    <t>Solana-based liquidity staking derivative (LSD) coin Marinade ($MNDE) is up 160% in a continuing weekend pump as general interest in LBR and other LSD protocols and coins grows.</t>
  </si>
  <si>
    <t>Marinade (MNDE) Price Pumps 160%, LBR Trends On Liquid Staking Derivatives Influx</t>
  </si>
  <si>
    <t>https://cryptonews.com/news/marinade-mnde-price-pumps-160-lbr-trends-liquid-staking-derivatives-influx.htm</t>
  </si>
  <si>
    <t>["pumps", "grows", "continuing"]</t>
  </si>
  <si>
    <t>["Marinade", "Solana-based", "liquidity", "stir"]</t>
  </si>
  <si>
    <t>["is", "up", "exacerbating", "has"]</t>
  </si>
  <si>
    <t>["general", "interest", "LBR", "proposals"]</t>
  </si>
  <si>
    <t>Some users blamed the wallet provider that they had funds stolen from their accounts in the past as well.</t>
  </si>
  <si>
    <t>Atomic Wallet Hacked: Largest Victim Reportedly Lost 2.8M USDT</t>
  </si>
  <si>
    <t>https://cryptopotato.com/atomic-wallet-hacked-largest-victim-reportedly-lost-2-8m-usdt/</t>
  </si>
  <si>
    <t>["Atomic Wallet"]</t>
  </si>
  <si>
    <t>["stolen", "blamed", "provided"]</t>
  </si>
  <si>
    <t>["past", "funds", "users"]</t>
  </si>
  <si>
    <t>Now-defunct crypto lender Celsius Network has caused a stir with changes in its ETH staking strategy, exacerbating the already elongated queue to activate new validators on the Ethereum network.</t>
  </si>
  <si>
    <t>Celsius Network's $800 Million Ether Staking Strategy Change Stretches Ethereum Validator Queue \x93Â\xa0Here's What You Need to Know</t>
  </si>
  <si>
    <t>https://cryptonews.com/news/celsius-networks-800-million-ether-staking-strategy-change-stretches-ethereum-validator-queue-heres-what-you-need-know.htm</t>
  </si>
  <si>
    <t>["caused", "exacerbating"]</t>
  </si>
  <si>
    <t>["Celsius Network's", "ETH staking", "network"]</t>
  </si>
  <si>
    <t>["has", "stirred", "activated"]</t>
  </si>
  <si>
    <t>["defunct", "ETH", "already"]</t>
  </si>
  <si>
    <t>The LUNC price has spiked over 6% on news of the v2.1.0 upgrade proposal being up for discussion, tweeted out by the LUNC Burn Army account.</t>
  </si>
  <si>
    <t>Terra Classic Price Up 6% - Crypto Whales Buying LUNC For v2.1.0 Parity Upgrade?</t>
  </si>
  <si>
    <t>https://cryptonews.com/news/terra-classic-price-spikes-6-are-crypto-whales-accumulating-lunc.htm</t>
  </si>
  <si>
    <t>["spiked"]</t>
  </si>
  <si>
    <t>["Terra Classic", "price"]</t>
  </si>
  <si>
    <t>["has", "being", "up"]</t>
  </si>
  <si>
    <t>["LUNC", "v2.1.0", "proposals"]</t>
  </si>
  <si>
    <t>Deaton alerts followers via daughter's account and urges reporting the hack as the XRP community responds, spreading awareness.</t>
  </si>
  <si>
    <t>Pro-XRP attorney's phone hacked to promote LAW token</t>
  </si>
  <si>
    <t>https://cointelegraph.com/news/pro-xrp-attorney-s-phone-hacked-to-promote-law-token</t>
  </si>
  <si>
    <t>["hacked", "promote", "alerts", "responds"]</t>
  </si>
  <si>
    <t>["phone", "XRP community", "daughters"]</t>
  </si>
  <si>
    <t>{'class': 'negative', 'polarity': -0.12, 'subjectivity': 0.54}</t>
  </si>
  <si>
    <t>Aside from LDO, INJ and QNT are the two other massive gainers in the past week.</t>
  </si>
  <si>
    <t>Lido DAO (LDO) Soars 17% Weekly, Bitcoin (BTC) Maintains $27K (Weekend Watch)</t>
  </si>
  <si>
    <t>https://cryptopotato.com/lido-dao-ldo-soars-17-weekly-bitcoin-btc-maintains-27k-weekend-watch/</t>
  </si>
  <si>
    <t>["soars", "maintains", "aside", "gainers"]</t>
  </si>
  <si>
    <t>["Lido DAO", "Bitcoin", "INJ", "QNT"]</t>
  </si>
  <si>
    <t>{'class': 'positive', 'polarity': 0.06, 'subjectivity': 0.42}</t>
  </si>
  <si>
    <t>Bitcoin has made a significant recovery from its recent low point of $26,600, now trading slightly above $27,000. This upward movement has sparked speculation regarding its next potential target.</t>
  </si>
  <si>
    <t>Bitcoin Price Prediction as BTC Rebounds from Recent Bottom \x93Â\xa0Where is the Next BTC Target?</t>
  </si>
  <si>
    <t>https://cryptonews.com/news/bitcoin-price-prediction-as-btc-rebounds-from-recent-bottom-where-next-btc-target.htm</t>
  </si>
  <si>
    <t>["has", "made", "sparked", "speculation"]</t>
  </si>
  <si>
    <t>["recent low point", "$26,600", "upward movement"]</t>
  </si>
  <si>
    <t>BlockGPT's official Twitter account as well website is currently inaccessible.</t>
  </si>
  <si>
    <t>Scam ChatGPT-Style Web3 Firm’s Press Release Was Auto-Scraped Into Bloomberg</t>
  </si>
  <si>
    <t>https://cryptopotato.com/scam-chatgpt-style-web3-firms-press-release-was-auto-scraped-into-bloomberg/</t>
  </si>
  <si>
    <t>["was", "autoscraped", "official"]</t>
  </si>
  <si>
    <t>["Press Release", "Web3 firm", "Twitter account"]</t>
  </si>
  <si>
    <t xml:space="preserve">The Ethereum validator enter queue has extended to a whopping 45 days. Here's why. </t>
  </si>
  <si>
    <t>Want to Become an Ethereum Validator? You Have to Wait 45 Days and Here’s Why</t>
  </si>
  <si>
    <t>https://cryptopotato.com/want-to-become-an-ethereum-validator-you-have-to-wait-45-days-and-heres-why/</t>
  </si>
  <si>
    <t>["to", "wait", "has"]</t>
  </si>
  <si>
    <t>["Ethereum validator", "queue", "whopping"]</t>
  </si>
  <si>
    <t>Several users on Twitter have reported losses of crypto assets, claiming funds held on the Atomic Wallet app vanished.</t>
  </si>
  <si>
    <t>Atomic Wallet exploited, users report loss of entire portfolios</t>
  </si>
  <si>
    <t>https://cointelegraph.com/news/atomic-wallet-exploited-users-report-loss-of-entire-portfolios</t>
  </si>
  <si>
    <t>["reported", "claiming"]</t>
  </si>
  <si>
    <t>["vanished", "drained"]</t>
  </si>
  <si>
    <t>ETH use in DeFi is down due to an uptick in staking, but rapid growth in LSDfi could be a bull market catalyst.</t>
  </si>
  <si>
    <t>Rapid growth in DeFi-focused Ethereum liquid staking derivatives platforms raises eyebrows</t>
  </si>
  <si>
    <t>https://cointelegraph.com/news/rapid-growth-in-defi-focused-ethereum-liquid-staking-derivatives-platforms-raises-eyebrows</t>
  </si>
  <si>
    <t>["rapid", "bull"]</t>
  </si>
  <si>
    <t>["staking", "growing"]</t>
  </si>
  <si>
    <t>["DeFi-focused", "bull"]</t>
  </si>
  <si>
    <t>Reports are emerging that Atomic Wallet has been hacked and user funds compromised, with some victims having their entire balance drained.</t>
  </si>
  <si>
    <t>Breaking - Atomic Wallet Hacked, Crypto Analyst ZachXBT Investigates</t>
  </si>
  <si>
    <t>https://cryptonews.com/news/atomic-wallet-hacked-crypto-analyst-zachxbt-investigates.htm</t>
  </si>
  <si>
    <t>["emerging", "compromised"]</t>
  </si>
  <si>
    <t>["hacked", "funds"]</t>
  </si>
  <si>
    <t>["victim"]</t>
  </si>
  <si>
    <t>{'class': 'negative', 'polarity': -0.27, 'subjectivity': 0.75}</t>
  </si>
  <si>
    <t>Coinbase has released a research report stating that the intersection of artificial intelligence and blockchain represents a major opportunity for entrepreneurs.</t>
  </si>
  <si>
    <t>Coinbase: AI and Crypto Merging Represents a Major Opportunity</t>
  </si>
  <si>
    <t>https://cryptonews.com/news/coinbase-ai-crypto-merging-represents-major-opportunity.htm</t>
  </si>
  <si>
    <t>["merging", "represent"]</t>
  </si>
  <si>
    <t>["major", "opportunity"]</t>
  </si>
  <si>
    <t xml:space="preserve">Microsoft has repotedly signed a deal with former Ethereum miner - CoreWeave. </t>
  </si>
  <si>
    <t>Former Ethereum Miner CoreWeave Inks an AI Deal With Microsoft</t>
  </si>
  <si>
    <t>https://cryptopotato.com/former-ethereum-miner-coreweave-inks-an-ai-deal-with-microsoft/</t>
  </si>
  <si>
    <t>As Dogecoin continues to capture the attention of the cryptocurrency market, a recent development has raised eyebrows among investors and enthusiasts. Elon Musk, the influential billionaire and Tesla CEO, is now facing an insider trading lawsuit.</t>
  </si>
  <si>
    <t>Dogecoin Price Prediction as Elon Musk Hit With DOGE Insider Trading Lawsuit - Is He Pumping Meme Coins?</t>
  </si>
  <si>
    <t>https://cryptonews.com/news/dogecoin-price-prediction-as-elon-musk-hit-with-doge-insider-trading-lawsuit-is-he-pumping-meme-coins.htm</t>
  </si>
  <si>
    <t>["capturing", "raising"]</t>
  </si>
  <si>
    <t>["investors", "attention"]</t>
  </si>
  <si>
    <t>["recent", "influential", "billionaire"]</t>
  </si>
  <si>
    <t xml:space="preserve">Will AI be a turning point for humanity? Geoffrey Hinton talks about the dangers of artificial intelligence. </t>
  </si>
  <si>
    <t>Fears for Humanity and the Dangers of Artificial Intelligence According to Geoffrey Hinton</t>
  </si>
  <si>
    <t>https://cryptopotato.com/fears-for-humanity-and-the-dangers-of-artificial-intelligence-according-to-geoffrey-hinton/</t>
  </si>
  <si>
    <t>["talks"]</t>
  </si>
  <si>
    <t>["turned", "point"]</t>
  </si>
  <si>
    <t>["dangers"]</t>
  </si>
  <si>
    <t>Adult Swim's cartoon Pickle Rick has inspired the latest meme coin on Uniswap, with the help of an Elon Musk tweet - Pick or Rick (RICK) token.</t>
  </si>
  <si>
    <t>Pick or Rick ($RICK) Token Trends Above $PEPE on DEXTools With Elon Musk Tweet - Meme Coin Insider Trading?</t>
  </si>
  <si>
    <t>https://cryptonews.com/news/pick-or-rick-crypto-trending-above-pepe-on-dextools-after-elon-musk-tweet-meme-coin-insider-trading.htm</t>
  </si>
  <si>
    <t>["inspired"]</t>
  </si>
  <si>
    <t>["token", "tweet"]</t>
  </si>
  <si>
    <t>["latest", "meme", "Uniswap"]</t>
  </si>
  <si>
    <t>FTX and its affiliates have objected to extending court-mediated settlement talks for bankrupt crypto lender Genesis.</t>
  </si>
  <si>
    <t>FTX Exchange Objects to Prolonged Mediation Talks with Bankrupt Genesis \x93Â\xa0Here's the Latest</t>
  </si>
  <si>
    <t>https://cryptonews.com/news/ftx-exchange-objects-prolonged-mediation-talks-with-bankrupt-genesis-heres-latest.htm</t>
  </si>
  <si>
    <t>["objects"]</t>
  </si>
  <si>
    <t>["prolonged", "talks"]</t>
  </si>
  <si>
    <t>["court-mediated"]</t>
  </si>
  <si>
    <t>Peter Schiff's Twitter has been hijacked, reportedly linking to a phishing website.</t>
  </si>
  <si>
    <t>Warning! Peter Schiff’s Twitter Account Compromised, Lures to Phishing Site</t>
  </si>
  <si>
    <t>https://cryptopotato.com/warning-peter-schiffs-twitter-account-compromised-lures-to-phishing-site/</t>
  </si>
  <si>
    <t>["compromised", "lures"]</t>
  </si>
  <si>
    <t>["hijacked", "phishing"]</t>
  </si>
  <si>
    <t>["Twitter"]</t>
  </si>
  <si>
    <t>Uniswap and its foundation have no association with the scam as efforts are being made to combat it.</t>
  </si>
  <si>
    <t>Uniswap scam alert: Fraudsters impersonate executives and create fake website</t>
  </si>
  <si>
    <t>https://cointelegraph.com/news/uniswap-scam-alert-fraudsters-impersonate-executives-and-create-fake-website</t>
  </si>
  <si>
    <t>["alert"]</t>
  </si>
  <si>
    <t>["surge", "impersonate", "efforts"]</t>
  </si>
  <si>
    <t>Aside from TRX, LDO is another notable gainer, having surge to almost $2.3.</t>
  </si>
  <si>
    <t>Tron Explodes 10% Daily, Bitcoin Stable at $27K (Weekend Watch)</t>
  </si>
  <si>
    <t>https://cryptopotato.com/tron-explodes-10-daily-bitcoin-stable-at-27k-weekend-watch/</t>
  </si>
  <si>
    <t>["explodes", "stable"]</t>
  </si>
  <si>
    <t>["10% daily", "notable"]</t>
  </si>
  <si>
    <t>["surge", "gainer"]</t>
  </si>
  <si>
    <t>{'class': 'positive', 'polarity': 0.12, 'subjectivity': 0.59}</t>
  </si>
  <si>
    <t>In a significant bullish move, the price of Bitcoin (BTC) has surged above the $27,000 level, capturing the attention of cryptocurrency investors and traders. This upward movement has sparked optimism and speculation about the potential direction of BTC in the near term.</t>
  </si>
  <si>
    <t>Bitcoin Price Prediction: BTC Surges Above $27,000; Key Level to Monitor Today</t>
  </si>
  <si>
    <t>https://cryptonews.com/news/bitcoin-price-prediction-btc-surges-above-27000-key-level-monitor-today.htm</t>
  </si>
  <si>
    <t>["bullish", "$27,000 level"]</t>
  </si>
  <si>
    <t>["significant", "optimism"]</t>
  </si>
  <si>
    <t>Winning Binance's Metaverse-based reality show allows zkPass to receive funding from Binance Labs.</t>
  </si>
  <si>
    <t>Binance Crowns zkPass as Winner of its First Web3 Reality Show ‘Build The Block’</t>
  </si>
  <si>
    <t>https://cryptopotato.com/binance-crowns-zkpass-as-winner-of-its-first-web3-reality-show-build-the-block/</t>
  </si>
  <si>
    <t>["crowned", "winner"]</t>
  </si>
  <si>
    <t>["first", "web3 reality show"]</t>
  </si>
  <si>
    <t>["notable", "funding"]</t>
  </si>
  <si>
    <t>New draft legislation is drumming up support among cryptocurrency advocates who cheered its focus on defining what constitutes a security versus a commodity.</t>
  </si>
  <si>
    <t>Draft Legislation From House Republicans Drums Up Support From Crypto Advocates</t>
  </si>
  <si>
    <t>https://cryptonews.com/news/draft-legislation-from-house-republicans-drums-up-support-from-crypto-advocates.htm</t>
  </si>
  <si>
    <t>["cheered", "focus"]</t>
  </si>
  <si>
    <t>["increased", "scrutiny"]</t>
  </si>
  <si>
    <t>Digital yuan payment adoption is stepping up in China ahead of the Asian Games, with venue cities rolling out CBDC transport options. Find out more here.</t>
  </si>
  <si>
    <t>More China CBDC Public Transport Options Unveiled \x93 Digital Yuan Readies Asian Games Debut</t>
  </si>
  <si>
    <t>https://cryptonews.com/news/more-china-cbdc-public-transport-options-unveiled-digital-yuan-readies-asian-games-debut.htm</t>
  </si>
  <si>
    <t>["stepping", "unveiled"]</t>
  </si>
  <si>
    <t>["Digital Yuan", "Asian Games debut"]</t>
  </si>
  <si>
    <t>Elon Musk’s tweets often influence Dogecoin’s price, but allegations from investors suggest that Musk traded around his social media activity.\xa0</t>
  </si>
  <si>
    <t>Elon Musk Sued for Insider Trading With Dogecoin Using “Publicity Stunts”</t>
  </si>
  <si>
    <t>https://cryptopotato.com/elon-musk-sued-for-insider-trading-with-dogecoin-using-publicity-stunts/</t>
  </si>
  <si>
    <t>["allegations", "traded"]</t>
  </si>
  <si>
    <t>["insider trading", "investors"]</t>
  </si>
  <si>
    <t>The move marks a shift in Coinbase’s focus away from retail trade, an area of increased regulatory scrutiny in recent months.\xa0</t>
  </si>
  <si>
    <t>Coinbase to Launch Bitcoin and Ether Futures Contracts for Institutional Investors on June 5\xa0</t>
  </si>
  <si>
    <t>https://cryptopotato.com/coinbase-to-launch-bitcoin-and-ether-futures-contracts-for-institutional-investors-on-june-5/</t>
  </si>
  <si>
    <t>["marks", "shift"]</t>
  </si>
  <si>
    <t>["institutional investors", "regulatory scrutiny"]</t>
  </si>
  <si>
    <t>The meme coin market has taken a hit in recent weeks, with most tokens suffering double-digit value drops. Investors are now looking elsewhere for returns potential, given the current state</t>
  </si>
  <si>
    <t>As the Meme Coin Craze Shows No Signs of Slowing Down, Here Are 3 Tokens That Could Explode Next</t>
  </si>
  <si>
    <t>https://cryptopotato.com/as-the-meme-coin-craze-shows-no-signs-of-slowing-down-here-are-3-tokens-that-could-explode-next/</t>
  </si>
  <si>
    <t>["investors", "returns potential"]</t>
  </si>
  <si>
    <t>["meme coin market", "double-digit value drops"]</t>
  </si>
  <si>
    <t>ARB price notched a double-digit gain after a popular DeFi whale address resumed buying the governance token, but is the rally sustainable?</t>
  </si>
  <si>
    <t>Arbitrum price soars after DeFi whale address resumes ARB accumulation</t>
  </si>
  <si>
    <t>https://cointelegraph.com/news/arbitrum-price-soars-after-defi-whale-address-resumes-arb-accumulation</t>
  </si>
  <si>
    <t>["resumed", "accumulation"]</t>
  </si>
  <si>
    <t>["DeFi whale address", "ARB token"]</t>
  </si>
  <si>
    <t>The top 100 DeFi tokens had a bullish last week of May, with most of the tokens recovering from two weeks of bearish pressure.</t>
  </si>
  <si>
    <t>Losses from crypto rug pulls outpaced DeFi exploits in May: Finance Redefined</t>
  </si>
  <si>
    <t>https://cointelegraph.com/news/finance-redefined-crypto-rug-pulls-outpaced-defi-exploits-in-may</t>
  </si>
  <si>
    <t>["had", "recovering"]</t>
  </si>
  <si>
    <t>["bullish", "top"]</t>
  </si>
  <si>
    <t>["outpaced", "recovered", "bearish", "pressure"]</t>
  </si>
  <si>
    <t>["DeFi", "mainnet", "launch"]</t>
  </si>
  <si>
    <t>The wallet developer also raised $4.5 million from HackVC and other firms to further advance ZK-based enterprise solutions.</t>
  </si>
  <si>
    <t>Privacy-focused Aleo blockchain gets new wallet as mainnet launch approaches</t>
  </si>
  <si>
    <t>https://cointelegraph.com/news/privacy-focused-aleo-blockchain-gets-new-wallet-as-mainnet-launch-approaches</t>
  </si>
  <si>
    <t>["gets", "raised"]</t>
  </si>
  <si>
    <t>["new", "privacy-focused", "ZK-based"]</t>
  </si>
  <si>
    <t>["raises", "advance", "further"]</t>
  </si>
  <si>
    <t>["wallet", "firm"]</t>
  </si>
  <si>
    <t>{'class': 'negative', 'polarity': -0.05, 'subjectivity': 0.22}</t>
  </si>
  <si>
    <t>Washington DC-based Blockchain Association filed an amicus brief in support of crypto think tank Coin Center's lawsuit against the US Treasury Department over its sanctions against Tornado Cash.</t>
  </si>
  <si>
    <t>Blockchain Association Files Amicus Brief To Support Coin Center's Lawsuit Over Tornado Cash Sanctions</t>
  </si>
  <si>
    <t>https://cryptonews.com/news/blockchain-association-files-amicus-brief-support-coin-centers-lawsuit-over-tornado-cash-sanctions.htm</t>
  </si>
  <si>
    <t>["Files", "support"]</t>
  </si>
  <si>
    <t>["Blockchain", "Association", "lawsuit"]</t>
  </si>
  <si>
    <t>["filed", "support", "sanctions"]</t>
  </si>
  <si>
    <t>["DC-based", "Crypto"]</t>
  </si>
  <si>
    <t>Crypto insurance underwriter Evertas will increase coverage limits to $420 million per policy while adding additional mining coverage.</t>
  </si>
  <si>
    <t>Evertas expands crypto insurance offerings to include mining and raises limits</t>
  </si>
  <si>
    <t>https://cointelegraph.com/news/evertas-expands-crypto-insurance-offerings-to-include-mining-and-raises-limits</t>
  </si>
  <si>
    <t>["expands", "raises"]</t>
  </si>
  <si>
    <t>["crypto", "insurance"]</t>
  </si>
  <si>
    <t>["increases", "add"]</t>
  </si>
  <si>
    <t>["coverage", "mining"]</t>
  </si>
  <si>
    <t>Bitcoin and most major altcoins are witnessing subdued price action, indicating a lack of buying interest from the larger players.</t>
  </si>
  <si>
    <t>Price analysis 6/2: BTC, ETH, BNB, XRP, ADA, DOGE, MATIC, SOL, DOT, LTC</t>
  </si>
  <si>
    <t>https://cointelegraph.com/news/price-analysis-6-2-btc-eth-bnb-xrp-ada-doge-matic-sol-dot-ltc</t>
  </si>
  <si>
    <t>["witnessing"]</t>
  </si>
  <si>
    <t>["indicating", "buying", "interest"]</t>
  </si>
  <si>
    <t>The ChatGPT creators did not launch a crypto token, despite brief claims from a company executive’s Twitter page.</t>
  </si>
  <si>
    <t>Scam Token ‘OPENAI’ Promoted On OpenAI CTO’s Twitter Account</t>
  </si>
  <si>
    <t>https://cryptopotato.com/scam-token-openai-promoted-on-openai-ctos-twitter-account/</t>
  </si>
  <si>
    <t>["promoted", "executive's", "brief"]</t>
  </si>
  <si>
    <t>["ChatGPT", "creator's", "Twitter"]</t>
  </si>
  <si>
    <t>Litecoin (LTC) bulls have a lot of reasons to be optimistic right now, thanks to a positive technical outlook, strong network activity and the upcoming halving.</t>
  </si>
  <si>
    <t>Litecoin Price Prediction as LTC Becomes One of the Best Performing Coins of the Week \x93 Time to Buy?</t>
  </si>
  <si>
    <t>https://cryptonews.com/news/litecoin-price-prediction-as-ltc-becomes-one-of-best-performing-coins-of-week-time-buy.htm</t>
  </si>
  <si>
    <t>["bulls", "have", "be"]</t>
  </si>
  <si>
    <t>["have", "look", "reignite"]</t>
  </si>
  <si>
    <t>["positive", "technical", "upcoming"]</t>
  </si>
  <si>
    <t>A study commissioned by the European Parliament has proposed that all crypto assets should be treated as transferable securities by default.</t>
  </si>
  <si>
    <t>Crypto Assets Should Be Classified as Securities, Says European Parliament Study</t>
  </si>
  <si>
    <t>https://cryptonews.com/news/crypto-assets-should-classified-as-securities-says-european-parliament-study.htm</t>
  </si>
  <si>
    <t>["proposed", "treated"]</t>
  </si>
  <si>
    <t>["transferable", "securities"]</t>
  </si>
  <si>
    <t>XRP has rebounded back above $0.50 on Friday as the cryptocurrency looks to reignite its push back towards yearly highs.</t>
  </si>
  <si>
    <t>XRP Price Prediction as Hinman Documents Set to be Released \x93 Can XRP 100x After Lawsuit Ends?</t>
  </si>
  <si>
    <t>https://cryptonews.com/news/xrp-price-prediction-as-hinman-documents-set-released-can-xrp-100x-after-lawsuit-ends.htm</t>
  </si>
  <si>
    <t>["rebounded", "push", "reignite"]</t>
  </si>
  <si>
    <t>["XRP", "yearly"]</t>
  </si>
  <si>
    <t>According to the CFPB, funds and assets stored on mobile apps may not benefit from deposit protection in case of bankruptcy.\r\n</t>
  </si>
  <si>
    <t>Crypto and Fiat Stored on Apps Might Not Be Insured by The FDIC</t>
  </si>
  <si>
    <t>https://cryptopotato.com/crypto-and-fiat-stored-on-apps-might-not-be-insured-by-the-fdic/</t>
  </si>
  <si>
    <t>["stored", "benefit", "bankruptcy"]</t>
  </si>
  <si>
    <t>["mobile", "funds"]</t>
  </si>
  <si>
    <t>Republican lawmakers teamed up in the US House Financial Services Committee and the House Agriculture Committee on a discussion draft to regulate digital assets.</t>
  </si>
  <si>
    <t>House Republican Leaders Release Discussion Draft To Draw Clear Lines on Digital Asset Definitions</t>
  </si>
  <si>
    <t>https://cryptonews.com/news/house-republican-leaders-release-discussion-draft-draw-clear-lines-digital-asset-definitions.htm</t>
  </si>
  <si>
    <t>{'class': 'positive', 'polarity': 0.27, 'subjectivity': 0.67}</t>
  </si>
  <si>
    <t>Tron founder Justin Sun says tokenized KYC checks will become more common, while offering his own identity token to address the issue.</t>
  </si>
  <si>
    <t>Billionaire Justin Sun Says Huobi's ID Token Could Grant Citizenship in Dominica \x93 Here's What You Need to Know</t>
  </si>
  <si>
    <t>https://cryptonews.com/news/billionaire-justin-sun-says-huobis-id-token-could-grant-citizenship-dominica-heres-what-you-need-know.htm</t>
  </si>
  <si>
    <t>Galaxy Digital CEO Mike Novogratz believes the crypto market lacks momentum to move higher as Bitcoin posts its first monthly loss of the year.</t>
  </si>
  <si>
    <t>Billionaire Mike Novogratz Says Crypto Market Rally is Stalling as Bitcoin Posts First Monthly Loss \x93Â\xa0Here's What's Happening</t>
  </si>
  <si>
    <t>https://cryptonews.com/news/billionaire-mike-novogratz-says-crypto-market-rally-stalling-as-bitcoin-posts-first-monthly-loss-heres-whats-happening.htm</t>
  </si>
  <si>
    <t>Stablecoins could help crypto firms to remove themselves from the banking system — and prevent the U.S. government from cutting off their financial lifelines.</t>
  </si>
  <si>
    <t>Stablecoins are a critical countermeasure to Operation Chokepoint</t>
  </si>
  <si>
    <t>https://cointelegraph.com/news/stablecoins-countermeasure-operation-chokepoint</t>
  </si>
  <si>
    <t>Taurus raised $65 million in a funding round three months ago. Its clients can now issue digital securities automatically.</t>
  </si>
  <si>
    <t>Taurus deploys on Polygon blockchain for asset tokenization and custody</t>
  </si>
  <si>
    <t>https://cointelegraph.com/news/taurus-deploys-on-polygon-blockchain-for-asset-tokenization-and-custody</t>
  </si>
  <si>
    <t>The crypto essayist believes Bitcoin’s bull market will fully begin by late 2023, irrespective of the central bank’s actions.\xa0</t>
  </si>
  <si>
    <t>Bitcoin Wins No Matter What the Fed Does: Arthur Hayes</t>
  </si>
  <si>
    <t>https://cryptopotato.com/bitcoin-wins-no-matter-what-the-fed-does-arthur-hayes/</t>
  </si>
  <si>
    <t>{'class': 'negative', 'polarity': -0.45, 'subjectivity': 0.8}</t>
  </si>
  <si>
    <t>Denish Sahadevan pled guilty to money laundering charges stemming from his false use of bitcoin to acquire government relief loans.</t>
  </si>
  <si>
    <t>TikTok Influencer Uses Bitcoin to Launder Fraudulent COVID Relief Funds - Here's What Happened</t>
  </si>
  <si>
    <t>https://cryptonews.com/news/tiktok-influencer-uses-bitcoin-to-launder-fraudulent-covid-relief-funds-heres-what-happened.htm</t>
  </si>
  <si>
    <t>Coinbase Derivatives Exchange, a CFTC-regulated derivatives trading platform, is launching institutional Bitcoin and Ether futures contract trading.</t>
  </si>
  <si>
    <t>Coinbase Derivatives Exchange to Launch Bitcoin and Ether Futures for Institutions</t>
  </si>
  <si>
    <t>https://cryptonews.com/news/coinbase-derivatives-exchange-launch-bitcoin-ether-futures-for-institutions.htm</t>
  </si>
  <si>
    <t>A leading Hong Kong-based blockchain gaming and Web3 investor, Animoca Brands, has delayed its financial report since 2020.</t>
  </si>
  <si>
    <t>Animoca Brands' Chairman Attributes Delayed 2020 Accounts to Recent Turbulence</t>
  </si>
  <si>
    <t>https://cryptonews.com/news/animoca-brands-chairman-attributes-delayed-2020-accounts-recent-turbulence.htm</t>
  </si>
  <si>
    <t>Matching unparalleled power of Venture Capital firm analytics technology, discover how yPredict empowers retail traders with AI analytical insights here.</t>
  </si>
  <si>
    <t>yPredict Raises $2 Million for Making AI Crypto Trading Easy \x93 100x Potential in 2023?</t>
  </si>
  <si>
    <t>https://cryptonews.com/news/ypredict-raises-2-million-for-making-ai-crypto-trading-easy-100x-potential-2023.htm</t>
  </si>
  <si>
    <t>Bitcoin has been busy 'perfectly' mimicking its moves from after the March 2020 crash, QCP Capital argues.</t>
  </si>
  <si>
    <t>Bitcoin 'big move' due in July after March $30K push — latest analysis</t>
  </si>
  <si>
    <t>https://cointelegraph.com/news/bitcoin-big-move-due-in-july-after-march-30k-push-latest-analysis</t>
  </si>
  <si>
    <t>{'class': 'neutral', 'polarity': 0.0, 'subjectivity': 0.83}</t>
  </si>
  <si>
    <t>Worldcoin (WLD)'s blockchain-powered humanness verification platform could see massive adoption in the coming years as it becomes more difficult to distinguish between AI and humans.</t>
  </si>
  <si>
    <t>Will Worldcoin Be the Next Cryptocurrency to Explode As AI Crypto Coins yPredict, Launchpad, AiDoge Explode</t>
  </si>
  <si>
    <t>https://cryptonews.com/news/will-worldcoin-next-cryptocurrency-explode-as-ai-crypto-coins-ypredict-launchpad-aidoge-explode.htm</t>
  </si>
  <si>
    <t>The recent release of non-farm payroll data has had a notable impact on the price of Bitcoin. With the data revealing positive job growth in the United States, market sentiment has favored a bullish outlook for the US dollar.</t>
  </si>
  <si>
    <t>Bitcoin Price Prediction as Non Farm Payroll Data is Announced \x93 Bull Market Starting Soon?</t>
  </si>
  <si>
    <t>https://cryptonews.com/news/bitcoin-price-prediction-as-non-farm-payroll-data-announced-bull-market-starting-soon.htm</t>
  </si>
  <si>
    <t>Today in Crypto: Elon Musk Accused of DOGE-Related Insider Trading, Xapo Integrates with the Single Euro Payments Area Network, US CFTC Mulls Rules Change to Include Crypto Risk</t>
  </si>
  <si>
    <t>https://cryptonews.com/news/today-in-crypto-elon-musk-accused-of-doge-related-insider-trading-xapo-integrates-with-the-single-euro-payments-area-network-us-cftc-mulls-rules-change-to-include-crypto-risk.htm</t>
  </si>
  <si>
    <t>In latest meme coin moonshot, Hong Kong Inu ($HONG), pumps eyewatering +50,000% as Chinese narrative reboots skyrockets. Learn more here.</t>
  </si>
  <si>
    <t>While Hong Kong Inu Rallies 50,000%, Experts Believe Wall Street Memes is the Next Crypto to Explode \x93 Here's Why</t>
  </si>
  <si>
    <t>https://cryptonews.com/news/while-hong-kong-inu-rallies-50000-experts-believe-wall-street-memes-next-crypto-explode-heres-why.htm</t>
  </si>
  <si>
    <t>The US Commodity Futures Trading Commission is taking a closer look at its rules governing risk management, with an eye towards digital assets.</t>
  </si>
  <si>
    <t>US Regulator Sets It Sights on Crypto Risks in Potential Risk Management Rules</t>
  </si>
  <si>
    <t>https://cryptonews.com/news/us-regulator-sets-it-sights-crypto-risks-potential-risk-management-rules.htm</t>
  </si>
  <si>
    <t>As crypto investors mull the outlook for the Fed's interest rate policy and major cryptocurrencies remain rangebound, here are some of the best altcoins to consider buying today.</t>
  </si>
  <si>
    <t>Best Crypto to Buy Now 2 June \x93 The Sandbox, Injective, The Graph</t>
  </si>
  <si>
    <t>https://cryptonews.com/news/best-crypto-buy-now-2-june-sandbox-injective-graph.htm</t>
  </si>
  <si>
    <t>Circle, the US-based payments firm which issues theÂ\xa0USD coinÂ\xa0stablecoin, is set to launch its coin natively on Arbitrum, an Ethereum scaling solution, with the kick off scheduled for June 8.</t>
  </si>
  <si>
    <t>Circle Set to Launch USDC Stablecoin on Ethereum Scaling Solution Arbitrum \x93 Stablecoin Adoption on the Rise?</t>
  </si>
  <si>
    <t>https://cryptonews.com/news/circle-set-launch-usdc-stablecoin-ethereum-scaling-solution-arbitrum-stablecoin-adoption-rise.htm</t>
  </si>
  <si>
    <t>Cardano is set for an explosion in ADA price as MA20 and MA200 sit on collision course, comes amid growing green crypto breakout narrative. Learn more here.</t>
  </si>
  <si>
    <t>Is it Too Late to Buy Cardano? ADA Price Spikes Up 2% in 7 Days While Eco Friendly Crypto Ecoterra Surges Past $4.6 Million</t>
  </si>
  <si>
    <t>https://cryptonews.com/news/it-too-late-buy-cardano-ada-price-spikes-up-2-7-days-while-eco-friendly-crypto-ecoterra-surges-past-46-million.htm</t>
  </si>
  <si>
    <t>European game studio Maniac Panda Games aims to onboard mainstream players to Web3 with its flagship MMO title.</t>
  </si>
  <si>
    <t>Web3 gaming gets competitive edge as Maniac Panda Games joins Cointelegraph Accelerator</t>
  </si>
  <si>
    <t>https://cointelegraph.com/news/web3-gaming-gets-competitive-edge-as-maniac-panda-games-joins-cointelegraph-accelerator</t>
  </si>
  <si>
    <t>Dogecoin, the popular cryptocurrency known for its meme-inspired origins, is attracting attention once again as it starts forming a bullish chart pattern.</t>
  </si>
  <si>
    <t>Dogecoin Price Prediction as DOGE Starts Forming Bullish Chart Pattern \x93 Can DOGE 10x From Here?</t>
  </si>
  <si>
    <t>https://cryptonews.com/news/dogecoin-price-prediction-as-doge-starts-forming-bullish-chart-pattern-can-doge-10x-from-here.htm</t>
  </si>
  <si>
    <t>{'class': 'negative', 'polarity': -0.16, 'subjectivity': 0.84}</t>
  </si>
  <si>
    <t>Right-wingers are often advocates of Bitcoin, especially the decentralized nature of the currency. But does that mean crypto is a right-wing thing?</t>
  </si>
  <si>
    <t>Europe’s right-wing political groups find cause in crypto</t>
  </si>
  <si>
    <t>https://cointelegraph.com/news/europe-s-right-wing-political-groups-find-cause-in-crypto</t>
  </si>
  <si>
    <t>{'class': 'positive', 'polarity': 0.07, 'subjectivity': 0.2}</t>
  </si>
  <si>
    <t>This new relation-based Web3 protocol integrates decentralized social graphs, identity and AI to add social context to Web3 profiles.</t>
  </si>
  <si>
    <t>Web3 adds semantic layer to Ethereum for a decentralized society</t>
  </si>
  <si>
    <t>https://cointelegraph.com/news/web3-adds-semantic-layer-to-ethereum-for-a-decentralized-society</t>
  </si>
  <si>
    <t>Hong Kong government might hope that China may one day invest in cryptocurrency through the city, according to Bloomberg's Suvashree Ghosh.</t>
  </si>
  <si>
    <t>Bloomberg: Hong Kong's New Crypto Rules Pave Uncertain Path to Digital Asset Hub</t>
  </si>
  <si>
    <t>https://cryptonews.com/news/bloomberg-hong-kongs-new-crypto-rules-pave-uncertain-path-digital-asset-hub.htm</t>
  </si>
  <si>
    <t xml:space="preserve">The Galaxy Digital boss believes crypto adoption is still on the rise despite declining interest from institutional investors in the industry. </t>
  </si>
  <si>
    <t>Mike Novogratz Says Crypto is Lackadaisical Right Now – Here’s Why</t>
  </si>
  <si>
    <t>https://cryptopotato.com/mike-novogratz-says-crypto-is-lackadaisical-right-now-heres-why/</t>
  </si>
  <si>
    <t>A new research paper from researchers at Australian and American universities has proposed a new approach to the proof-of-work consensus mechanism based on quantum computing.</t>
  </si>
  <si>
    <t>Quantum Computing Meets Blockchain: Scientists Propose New Version of Proof of Work Consensus \x93 Future of Crypto?</t>
  </si>
  <si>
    <t>https://cryptonews.com/news/quantum-computing-meets-blockchain-scientists-propose-new-version-of-proof-of-work-consensus-future-of-crypto.htm</t>
  </si>
  <si>
    <t>The record surge in Ethereum staking in May was attributed to the ongoing U.S. debt ceiling saga, deterring confidence in USD, the downfall of banks and the high APR offered on the ETH staking.</t>
  </si>
  <si>
    <t>US debt ceiling, declining trust in banks send ETH staking to record highs</t>
  </si>
  <si>
    <t>https://cointelegraph.com/news/us-debt-ceiling-declining-trust-in-banks-send-eth-staking-to-record-highs</t>
  </si>
  <si>
    <t>From being an inventory system for gaming to being used in DAOs, Future Primitive’s Jayden Windle and Benny Giang spoke about use cases for ERC-6551.</t>
  </si>
  <si>
    <t>Here's how developers aim to store crypto inside NFTs</t>
  </si>
  <si>
    <t>https://cointelegraph.com/news/how-to-store-crypto-inside-nfts-erc-6551-interview</t>
  </si>
  <si>
    <t>The liquidation plan should prioritize user payouts and restrict exit packages for executives.\r\n</t>
  </si>
  <si>
    <t>Silvergate Ordered to Submit Liquidation Plan Within 10 Days</t>
  </si>
  <si>
    <t>https://cryptopotato.com/silvergate-ordered-to-submit-liquidation-plan-within-10-days/</t>
  </si>
  <si>
    <t>BTC price upside is likely limited, market participants argue, with Bitcoin pinned below $27,500.</t>
  </si>
  <si>
    <t>Bitcoin wicks down to $26.5K, but trader eyes chance for ‘bullish surprise’</t>
  </si>
  <si>
    <t>https://cointelegraph.com/news/bitcoin-wicks-down-to-26-5k-but-trader-eyes-chance-for-bullish-surprise</t>
  </si>
  <si>
    <t>Binance has seen its market share shrink by 25% over the last three months amid increased regulatory pressure from the US.</t>
  </si>
  <si>
    <t>Binance Experiences Market Share Decline Post Regulatory Clampdown</t>
  </si>
  <si>
    <t>https://cryptonews.com/news/binance-experiences-market-share-decline-post-regulatory-clampdown.htm</t>
  </si>
  <si>
    <t>["shrink"]</t>
  </si>
  <si>
    <t>["seen", "increased"]</t>
  </si>
  <si>
    <t>["increased", "pressure"]</t>
  </si>
  <si>
    <t>The Sui network, backed by Mysten Labs, has announced a multiyear partnership with the Red Bull Formula One Racing team.</t>
  </si>
  <si>
    <t>F1's Oracle Red Bull Racing Teams Up with Sui Blockchain in New Sponsorship Deal \x93 Crypto Bull Market Back Again?</t>
  </si>
  <si>
    <t>https://cryptonews.com/news/f1s-oracle-red-bull-racing-teams-up-with-sui-blockchain-new-sponsorship-deal-crypto-bull-market-back-again.htm</t>
  </si>
  <si>
    <t>["announced", "back"]</t>
  </si>
  <si>
    <t>["multiyear", "Formula One"]</t>
  </si>
  <si>
    <t>Use user-friendly tools like blockchain explorers and public databases to access Bitcoin network data without advanced IT skills.</t>
  </si>
  <si>
    <t>How to access Bitcoin network data without advanced IT skills</t>
  </si>
  <si>
    <t>https://cointelegraph.com/news/access-bitcoin-network-data</t>
  </si>
  <si>
    <t>["access", "using"]</t>
  </si>
  <si>
    <t>["user-friendly"]</t>
  </si>
  <si>
    <t>{'class': 'positive', 'polarity': 0.53, 'subjectivity': 0.67}</t>
  </si>
  <si>
    <t>FIL, LDO, and APT are today's top performers from the top 36 cryptocurrencies.</t>
  </si>
  <si>
    <t>Lido (LDO) and Aptos (APT) Soar by 7%, BTC Remains Shaky at $27K (Market Watch)</t>
  </si>
  <si>
    <t>https://cryptopotato.com/lido-ldo-and-aptos-apt-soar-by-7-btc-remains-shaky-at-27k-market-watch/</t>
  </si>
  <si>
    <t>["soar", "remains"]</t>
  </si>
  <si>
    <t>["top", "today's"]</t>
  </si>
  <si>
    <t>The price of Bitcoin (BTC) is showing signs of gaining momentum as it approaches the highly anticipated release of the US Nonfarm Payroll data.</t>
  </si>
  <si>
    <t>Bitcoin Price Prediction: BTC Gaining Momentum, Ahead of Highly Anticipated US Nonfarm Payroll Release</t>
  </si>
  <si>
    <t>https://cryptonews.com/news/bitcoin-price-prediction-btc-gaining-momentum-ahead-of-highly-anticipated-us-nonfarm-payroll-release.htm</t>
  </si>
  <si>
    <t>["gaining", "release"]</t>
  </si>
  <si>
    <t>Coinbase Derivatives Exchange’s institutional-sized contracts will be sized at 1 Bitcoin and 10 Ether.</t>
  </si>
  <si>
    <t>Coinbase Derivatives Exchange set to roll out BTC and ETH futures</t>
  </si>
  <si>
    <t>https://cointelegraph.com/news/coinbase-derivatives-exchange-set-to-roll-out-btc-and-eth-futures</t>
  </si>
  <si>
    <t>["roll out", "institutional-sized"]</t>
  </si>
  <si>
    <t>["instititional"]</t>
  </si>
  <si>
    <t>{'class': 'negative', 'polarity': -0.13, 'subjectivity': 0.19}</t>
  </si>
  <si>
    <t>Police in Kazakhstan say they have shut down a suspected fraudulent crypto trading platform, with its alleged mastermind arrested.</t>
  </si>
  <si>
    <t>Kazakhstan Police Shut Down 'Fake Crypto Exchange' and Arrest 'Mastermind'</t>
  </si>
  <si>
    <t>https://cryptonews.com/news/kazakhstan-police-shut-down-fake-crypto-exchange-arrest-mastermind.htm</t>
  </si>
  <si>
    <t>["shut down", "arrested"]</t>
  </si>
  <si>
    <t>["suspected fraudulent"]</t>
  </si>
  <si>
    <t>The company expects to bring CCTP to Arbitrum after the launch of native USDC to eliminate withdrawal delays.</t>
  </si>
  <si>
    <t>USDC Stablecoin to Be Launched Natively on Layer 2 Scaling Solution Arbitrum</t>
  </si>
  <si>
    <t>https://cryptopotato.com/usdc-stablecoin-to-be-launched-natively-on-layer-2-scaling-solution-arbitrum/</t>
  </si>
  <si>
    <t>["expected", "launch"]</t>
  </si>
  <si>
    <t>["native"]</t>
  </si>
  <si>
    <t>{'class': 'negative', 'polarity': -0.11, 'subjectivity': 0.12}</t>
  </si>
  <si>
    <t>Over $45 million was lost to exit scams in May while exploits on DeFi protocols racked up less than half that amount over the same period.</t>
  </si>
  <si>
    <t>Losses from crypto rug pulls outpaced DeFi exploits in May: Beosin</t>
  </si>
  <si>
    <t>https://cointelegraph.com/news/rug-pull-losses-beat-defi-exploits-in-may-beosin</t>
  </si>
  <si>
    <t>["losses", "exploits"]</t>
  </si>
  <si>
    <t>["over $45 million"]</t>
  </si>
  <si>
    <t>Crypto mining firm CleanSpark has been aggressively expanding its fleet of mining machines this year, despite mining profitability being far from its all-time highs.</t>
  </si>
  <si>
    <t>Bitcoin mining firms keep building despite BTC mining profitability slump</t>
  </si>
  <si>
    <t>https://cointelegraph.com/news/bitcoin-mining-firms-keep-building-despite-profitability-slump</t>
  </si>
  <si>
    <t>["building", "despite"]</t>
  </si>
  <si>
    <t>["aggressively"]</t>
  </si>
  <si>
    <t>Google Trends data reveals that even though AI is the talk of the town, it still pales in comparison to Bitcoin in 2017. In China, it's a completely different story.</t>
  </si>
  <si>
    <t>AI trends at all-time high on Google but Bitcoin still did it better</t>
  </si>
  <si>
    <t>https://cointelegraph.com/news/ai-google-search-trend-all-time-high-bitcoin-peak</t>
  </si>
  <si>
    <t>["reveals", "pales"]</t>
  </si>
  <si>
    <t>["talk", "town", "completely"]</t>
  </si>
  <si>
    <t>["issued", "collapses"]</t>
  </si>
  <si>
    <t>["person-to-person", "federally", "latest"]</t>
  </si>
  <si>
    <t>The US Consumer Financial Protection Bureau issued a warning on Thursday for people using person-to-person services to store funds, reminding them that they are not federally insured, in the wake of FTX and multiple bank collapses.</t>
  </si>
  <si>
    <t>US Consumer Protection Agency Issues Warning on Payment Apps Following Collapses of Crypto Firms, Banks</t>
  </si>
  <si>
    <t>https://cryptonews.com/news/us-consumer-protection-agency-issues-warning-payment-apps-following-collapses-of-crypto-firms-banks.htm</t>
  </si>
  <si>
    <t>["Issues", "reminding"]</t>
  </si>
  <si>
    <t>["US Consumer", "following"]</t>
  </si>
  <si>
    <t>["warning", "stored"]</t>
  </si>
  <si>
    <t>["person-to-person", "federally", "multiple"]</t>
  </si>
  <si>
    <t>Nike’s “virtual creations” will be integrated into EA Sports games in the coming months.</t>
  </si>
  <si>
    <t>Nike NFTs to make their way into EA Sports games and its millions of fans</t>
  </si>
  <si>
    <t>https://cointelegraph.com/news/nike-nft-swoosh-ea-sports-games</t>
  </si>
  <si>
    <t>["will make their way into"]</t>
  </si>
  <si>
    <t>["posted", "promises"]</t>
  </si>
  <si>
    <t>["virtual", "latest", "free"]</t>
  </si>
  <si>
    <t>Crypto Twitter has warned others not to click on the latest link posted on OpenAI CTO Mura Murati's Twitter account, which promises a free airdrop.</t>
  </si>
  <si>
    <t>OpenAI CTO's Twitter account hacked, shilling 'scam' airdrop, community warns</t>
  </si>
  <si>
    <t>https://cointelegraph.com/news/open-ai-cto-twitter-hacked-promoting-scam-airdrop</t>
  </si>
  <si>
    <t>["hacked", "shilling"]</t>
  </si>
  <si>
    <t>["warned", "clicking"]</t>
  </si>
  <si>
    <t>["scam", "latest"]</t>
  </si>
  <si>
    <t>Colombians are increasingly taking crypto, one of Latin America's biggest crypto exchanges has claimed.</t>
  </si>
  <si>
    <t>More Colombians Taking to Crypto, Claims Exchange \x93 Next LATAM Nation to Adopt?</t>
  </si>
  <si>
    <t>https://cryptonews.com/news/more-colombians-taking-crypto-claims-exchange-next-latam-nation-adopt.htm</t>
  </si>
  <si>
    <t>["increasingly", "taking"]</t>
  </si>
  <si>
    <t>["crypto", "biggest", "Latin"]</t>
  </si>
  <si>
    <t>Gemini is seeking a UAE licence to serve customers based in the Emirates.</t>
  </si>
  <si>
    <t>Gemini Eyes UAE Expansion Amid US Uncertainty, Crypto.com Gets MPI License in Singapore</t>
  </si>
  <si>
    <t>https://cryptopotato.com/gemini-eyes-uae-expansion-amid-us-uncertainty-crypto-com-gets-mpi-license-in-singapore/</t>
  </si>
  <si>
    <t>["seeking", "serves"]</t>
  </si>
  <si>
    <t>["UAE", "emirates", "customer"]</t>
  </si>
  <si>
    <t>{'class': 'positive', 'polarity': 0.22, 'subjectivity': 0.54}</t>
  </si>
  <si>
    <t>As U.S. legislative moves spark potential interest rate hikes, Bitcoin and other cryptocurrencies face price declines, stirring debate on the best crypto to buy amid such volatile macroeconomic conditions.</t>
  </si>
  <si>
    <t>Best Crypto to Buy Now 1 June \x93 IOTA, Litecoin, Stellar</t>
  </si>
  <si>
    <t>https://cryptonews.com/news/best-crypto-buy-now-1-june-iota-litecoin-stellar.htm</t>
  </si>
  <si>
    <t>["stirring", "spark", "triggering"]</t>
  </si>
  <si>
    <t>["volatile", "macroeconomic", "strong"]</t>
  </si>
  <si>
    <t>While the Fed has signaled a pause in interest rate hikes is now likely, a strong jobs report could still trigger a further pullback of Fed rate cut bets, weighing on bitcoin.</t>
  </si>
  <si>
    <t>How the Upcoming US Jobs Report Might Impact the Bitcoin (BTC) Price</t>
  </si>
  <si>
    <t>https://cryptonews.com/news/how-upcoming-us-jobs-report-might-impact-bitcoin-btc-price.htm</t>
  </si>
  <si>
    <t>["triggering", "weighing", "signal"]</t>
  </si>
  <si>
    <t>["strong", "pauses", "further"]</t>
  </si>
  <si>
    <t>The proposal would have allowed Uniswap’s governing body to receive a percentage of the fees that currently go to liquidity providers.</t>
  </si>
  <si>
    <t>Uniswap DAO rejects plan to charge LP fees; UNI holders cite tax concerns</t>
  </si>
  <si>
    <t>https://cointelegraph.com/news/uniswap-dao-rejects-plan-to-charge-lp-fees-uni-holders-cite-tax-concerns</t>
  </si>
  <si>
    <t>["rejected", "citing", "allowing"]</t>
  </si>
  <si>
    <t>["plan", "governing", "uniswap"]</t>
  </si>
  <si>
    <t>CleanSpark confirms another heavy investment into mining equipment, adding to nine figures worth of machines purchased this year.\xa0</t>
  </si>
  <si>
    <t>CleanSpark Scoops Up 12,500 Bitcoin Mining Machines for $40.5 Million</t>
  </si>
  <si>
    <t>https://cryptopotato.com/cleanspark-scoops-up-12500-bitcoin-mining-machines-for-40-5-million/</t>
  </si>
  <si>
    <t>["scoops", "confirmed", "purchased"]</t>
  </si>
  <si>
    <t>["Bitcoin", "heavy", "nine"]</t>
  </si>
  <si>
    <t>Qatar needs to make some \x9cmajor improvements,\x9d to how it responds to terrorist financing, according to a global money laundering and terrorist financing watchdog.</t>
  </si>
  <si>
    <t>Qatar Needs To Make Some 'Major Improvements': Money Laundering Watchdog Says</t>
  </si>
  <si>
    <t>https://cryptonews.com/news/qatar-needs-make-some-major-improvements-money-laundering-watchdog-says.htm</t>
  </si>
  <si>
    <t>{'class': 'positive', 'polarity': 0.57, 'subjectivity': 0.87}</t>
  </si>
  <si>
    <t>Meme coins continue to reign supreme in the market, with tokens like Dogecoin and Shiba Inu demonstrating the incredible power of retail traders. The latest to join this exciting market</t>
  </si>
  <si>
    <t>New Meme Coin Wall Street Memes Presale Hits $2M: Could it be The Next Pepe?</t>
  </si>
  <si>
    <t>https://cryptopotato.com/new-meme-coin-wall-street-memes-presale-hits-2m-could-it-be-the-next-pepe/</t>
  </si>
  <si>
    <t>Boson sampling was once considered a problem looking for a solution. Now, it might be the bridge that brings quantum computing to the blockchain.</t>
  </si>
  <si>
    <t>Scientists propose quantum proof-of-work consensus for blockchain</t>
  </si>
  <si>
    <t>https://cointelegraph.com/news/scientists-propose-quantum-proof-of-work-consensus-for-blockchain</t>
  </si>
  <si>
    <t>FLEX holders will be able to convert their investments into OPNX’s new OX governance token at a fixed 1:100 rate.</t>
  </si>
  <si>
    <t>FLEX Pumps 19% After OPNX Exchange Issues New Governance Token</t>
  </si>
  <si>
    <t>https://cryptopotato.com/flex-pumps-19-after-opnx-exchange-issues-new-governance-token/</t>
  </si>
  <si>
    <t>Token or cryptocurrency burning refers to a mechanism that permanently eliminates tokens from the circulating supply.</t>
  </si>
  <si>
    <t>Understanding Token Burns And Why They Are Becoming So Popular For Crypto Projects</t>
  </si>
  <si>
    <t>https://cryptopotato.com/understanding-token-burns-and-why-they-are-becoming-so-popular-for-crypto-projects/</t>
  </si>
  <si>
    <t>Binance, the world's largest crypto exchange by trading volume, is planning to delist a number of privacy coins for users in Spain, France, Italy and Poland.</t>
  </si>
  <si>
    <t>Binance Targets Privacy Coins for Delisting in Four European Countries \x93 What's Going On?</t>
  </si>
  <si>
    <t>https://cryptonews.com/news/binance-targets-privacy-coins-for-delisting-four-european-countries-whats-going-on.htm</t>
  </si>
  <si>
    <t>In the dynamic world of cryptocurrency, the recent surge in Bitcoin's trading volume, which reached a staggering $15 billion, has captured the attention of market observers. This substantial increase in trading activity raises questions about the involvement of whales, the influential players with significant holdings of Bitcoin.</t>
  </si>
  <si>
    <t>Bitcoin Price Prediction as $15 Billion Trading Volume Comes In \x93 Are Whales Buying?</t>
  </si>
  <si>
    <t>https://cryptonews.com/news/bitcoin-price-prediction-as-15-billion-trading-volume-comes-are-whales-buying.htm</t>
  </si>
  <si>
    <t>The US dollar index is encroaching on new year-to-date highs, but Bitcoin whale activity suggests this may be a dead cat bounce.</t>
  </si>
  <si>
    <t>Bitcoin price slips under $27K, but data shows BTC whales counter trading DXY strength</t>
  </si>
  <si>
    <t>https://cointelegraph.com/news/bitcoin-price-slips-under-27k-but-data-shows-btc-whales-counter-trading-dxy-strength</t>
  </si>
  <si>
    <t>New guidelines from the UAE Central Bank for firms dealing with crypto assets come as the nation attempts to position itself as a global crypto hub.</t>
  </si>
  <si>
    <t>UAE's Central Bank Introduces New Anti-Money Laundering Guidance for Crypto Businesses \x93 Here's the Latest</t>
  </si>
  <si>
    <t>https://cryptonews.com/news/uaes-central-bank-introduces-new-anti-money-laundering-guidance-for-crypto-businesses-heres-the-latest.htm</t>
  </si>
  <si>
    <t>Deutsche Telekom, a leading global integrated telecommunications firm, has announced support for Polygon blockchain infrastructure.</t>
  </si>
  <si>
    <t>T-Mobile Owner Turns to Blockchain, Becomes Polygon Validator</t>
  </si>
  <si>
    <t>https://cryptonews.com/news/t-mobile-owner-turns-to-blockchain-becomes-polygon-validator.htm</t>
  </si>
  <si>
    <t>Venture capital firm, Tribe Capital, has launched a new crypto fund to raise $100 million.</t>
  </si>
  <si>
    <t>Tribe Capital Launches $100 Million Crypto Fund Targeting Layer 1, 2, and DeFi Projects \x93 Bull Market Back?</t>
  </si>
  <si>
    <t>https://cryptonews.com/news/tribe-capital-launches-100-million-crypto-fund-targeting-layer-1-2-defi-projects-bull-market-back.htm</t>
  </si>
  <si>
    <t>["uncovered", "fixes", "has launched", "is headed to"]</t>
  </si>
  <si>
    <t>["critical", "multisignature", "new"]</t>
  </si>
  <si>
    <t>Crypto exchange Gemini, owned by the Winklevoss twins, is headed to the United Arab Emirates.</t>
  </si>
  <si>
    <t>Winklevoss-Owned Gemini Makes a Move in the UAE for Crypto License</t>
  </si>
  <si>
    <t>https://cryptonews.com/news/winklevoss-owned-gemini-makes-a-move-in-the-uae-for-crypto-license.htm</t>
  </si>
  <si>
    <t>["Makes a Move in the UAE for Crypto License"]</t>
  </si>
  <si>
    <t>["owned", "is headed to"]</t>
  </si>
  <si>
    <t>["UAE", "crypto"]</t>
  </si>
  <si>
    <t>Cybersecurity firm dWallet Labs has uncovered a critical zero-day vulnerability within the multisignature (multisig) mechanism of the Tron (TRX) network.</t>
  </si>
  <si>
    <t>Cybersecurity Firm dWallet Labs Discovers and Fixes $500 Million Vulnerability in Tron Network</t>
  </si>
  <si>
    <t>https://cryptonews.com/news/cybersecurity-firm-dwallet-labs-discovers-fixes-500-million-vulnerability-tron-network.htm</t>
  </si>
  <si>
    <t>["Discovers and Fixes"]</t>
  </si>
  <si>
    <t>["has uncovered", "within the multisignature mechanism"]</t>
  </si>
  <si>
    <t>["multisig", "network"]</t>
  </si>
  <si>
    <t>Art collectors and fans of the cult science fiction film Alien will have a chance to purchase a fractionalized digital artwork of a rare sculpture by the late Swiss artist H.R. Giger.</t>
  </si>
  <si>
    <t>Iconic H.R. Giger 'Alien' Sculpture to be Fractionalized as NFTs</t>
  </si>
  <si>
    <t>https://cryptonews.com/news/iconic-hr-giger-alien-sculpture-fractionalized-as-nfts.htm</t>
  </si>
  <si>
    <t>["Fractionalized as NFTs"]</t>
  </si>
  <si>
    <t>["have a chance to purchase", "will have a chance"]</t>
  </si>
  <si>
    <t>["digital artwork", "rare sculpture"]</t>
  </si>
  <si>
    <t>While USDT continues to gain market dominance, other stablecoins like BUSD and USDC struggle to sustain their market share.</t>
  </si>
  <si>
    <t>Tether (USDT) Market Cap Breaks May 2022 ATH Level of $83.2 Billion</t>
  </si>
  <si>
    <t>https://cryptopotato.com/tether-usdt-market-cap-breaks-may-2022-ath-level-of-83-2-billion/</t>
  </si>
  <si>
    <t>["Breaks May 2022 ATH Level of $83.2 Billion"]</t>
  </si>
  <si>
    <t>["continues to gain market dominance", "struggles to sustain their market share"]</t>
  </si>
  <si>
    <t>["dominance", "stablecoins"]</t>
  </si>
  <si>
    <t>Terra Luna Classic (LUNC) could pump 36% higher if it can break above this key resistance area, but also faces a risk of big losses.</t>
  </si>
  <si>
    <t>Terra Luna Classic Price Prediction as LUNC Starts Forming Bullish Chart Pattern \x93 Here's the Next LUNC Target</t>
  </si>
  <si>
    <t>https://cryptonews.com/news/terra-luna-classic-price-prediction-as-lunc-starts-forming-bullish-chart-pattern-heres-next-lunc-target.htm</t>
  </si>
  <si>
    <t>["Prediction as LUNC Starts Forming Bullish Chart Pattern"]</t>
  </si>
  <si>
    <t>["could pump", "faces a risk of big losses"]</t>
  </si>
  <si>
    <t>["bullish chart pattern", "Terra Luna Classic"]</t>
  </si>
  <si>
    <t>Cryptocurrency exchange Gate.io disputed rumors of insolvency after tweets were sent alleging a connection between it and Multichain.</t>
  </si>
  <si>
    <t>Gate.io Clamps Down on Rumors Following Twitter Upheaval Over Multichain</t>
  </si>
  <si>
    <t>https://cryptonews.com/news/gateio-clamps-down-rumors-following-twitter-upheaval-over-multichain.htm</t>
  </si>
  <si>
    <t>["Clamps Down on Rumors Following Twitter Upheaval Over Multichain"]</t>
  </si>
  <si>
    <t>["disputed", "alleging a connection"]</t>
  </si>
  <si>
    <t>["rumors", "upheaval"]</t>
  </si>
  <si>
    <t>USDC stablecoin developer Circle will replace the current version of its token with one running natively on the Arbitrum network.</t>
  </si>
  <si>
    <t>Circle to launch ‘official version’ of USDC natively on Arbitrum</t>
  </si>
  <si>
    <t>https://cointelegraph.com/news/circle-to-launch-official-version-of-usdc-natively-on-arbitrum</t>
  </si>
  <si>
    <t>["launch 'official version' of USDC natively on Arbitrum"]</t>
  </si>
  <si>
    <t>["will replace the current version", "running natively on the Arbitrum network"]</t>
  </si>
  <si>
    <t>["natively", "Arbitrum"]</t>
  </si>
  <si>
    <t xml:space="preserve">Three levels around the $25,300 - $26,300 region is providing Bitcoin with robust support. </t>
  </si>
  <si>
    <t>After Bitcoin’s First Monthly Decline of 2023, These Are the 3 Key Support Levels</t>
  </si>
  <si>
    <t>https://cryptopotato.com/after-bitcoins-first-monthly-decline-of-2023-these-are-the-3-key-support-levels/</t>
  </si>
  <si>
    <t>["Are the 3 Key Support Levels"]</t>
  </si>
  <si>
    <t>["providing robust support", "Bitcoin's First Monthly Decline of 2023"]</t>
  </si>
  <si>
    <t>["support levels", "region"]</t>
  </si>
  <si>
    <t>DeeLance has the potential to fundamentally disrupt the currently web2-dominated freelancing and remote work industry with its innovative web3 metaverse.</t>
  </si>
  <si>
    <t>Decentralized Fiverr and Upwork Platform DeeLance Could Be the Next Crypto to Explode \x93 Here's Why</t>
  </si>
  <si>
    <t>https://cryptonews.com/news/decentralized-fiverr-upwork-platform-deelance-could-next-crypto-explode-heres-why.htm</t>
  </si>
  <si>
    <t>["Could Be the Next Crypto to Explode"]</t>
  </si>
  <si>
    <t>["fundamentally disrupt", "has the potential"]</t>
  </si>
  <si>
    <t>["innovative web3 metaverse", "freelancing and remote work industry"]</t>
  </si>
  <si>
    <t>{'class': 'positive', 'polarity': 0.32, 'subjectivity': 0.56}</t>
  </si>
  <si>
    <t>Bitcoin's mining difficulty level rose to an all-time high as miners deploy more machines to capitalize on recent spike in revenue.</t>
  </si>
  <si>
    <t>Bitcoin Mining Difficulty Exceeds 50T for the First Time</t>
  </si>
  <si>
    <t>https://cryptopotato.com/bitcoin-mining-difficulty-exceeds-50t-for-the-first-time/</t>
  </si>
  <si>
    <t>["deployed", "capitalized", "rise", "exceeds"]</t>
  </si>
  <si>
    <t>["recent spike", "revenue"]</t>
  </si>
  <si>
    <t>Today in Crypto: EU Has Option to Deem All Crypto as Securities by Default, Georgia to Launch Mandatory Supervision of VASPs, Bitget is the 'First Exchange' to Support an EVM-Compatible Address</t>
  </si>
  <si>
    <t>https://cryptonews.com/news/today-in-crypto-eu-has-option-to-deem-all-crypto-as-securities-by-default-georgia-to-launch-mandatory-supervision-of-vasps-bitget-is-the-first-exchange-to-support-an-evm-compatible-address.htm</t>
  </si>
  <si>
    <t>["digitized"]</t>
  </si>
  <si>
    <t>Tamadoge, one of the web3 industry's leading and most innovative play-to-earn (P2E) gaming ecosystems, just submitted their Tama Arcade app to the iOS and Android stores for approval.</t>
  </si>
  <si>
    <t>Leading Play-to-Earn Gaming Ecosystem Tamadoge Submits App to iOS and Android Stores, Leading the Charge to Onboard Next Wave of Web3 Users</t>
  </si>
  <si>
    <t>https://cryptonews.com/news/leading-play-earn-gaming-ecosystem-tamadoge-submits-app-to-ios-and-android-stores-leading-the-charge-to-onboard-next-wave-of-web3-users.htm</t>
  </si>
  <si>
    <t>["submitted", "leading", "onboard"]</t>
  </si>
  <si>
    <t>["web3's leading", "innovative"]</t>
  </si>
  <si>
    <t>While ChatGPT-4 can’t compete with human auditors yet, OpenZeppelin noted it was not optimized to do so, and AI models trained for this purpose would likely be more accurate.</t>
  </si>
  <si>
    <t>ChatGPT can’t beat human smart contract auditors yet: OpenZeppelin’s Ethernaut challenges</t>
  </si>
  <si>
    <t>https://cointelegraph.com/news/chatgpt-can-t-beat-human-smart-contract-auditors-yet-open-zeppelin-s-etherenaut-experiments</t>
  </si>
  <si>
    <t>["not optimized", "would likely be"]</t>
  </si>
  <si>
    <t>["accurate"]</t>
  </si>
  <si>
    <t>The National Bank of Georgia will launch mandatory supervision of virtual asset service providers starting from Sept. 1, 2023.</t>
  </si>
  <si>
    <t>Georgian central bank to launch AML probe into crypto firms</t>
  </si>
  <si>
    <t>https://cointelegraph.com/news/georgian-central-bank-to-launch-aml-probe-into-crypto-firms</t>
  </si>
  <si>
    <t>["launch", "supervision", "probe"]</t>
  </si>
  <si>
    <t>Lawyers say they are seeing an increasing number of divorce settlements featuring digital assets.</t>
  </si>
  <si>
    <t>Increasing number of divorce proceedings involve crypto</t>
  </si>
  <si>
    <t>https://cointelegraph.com/news/increasing-number-of-divorce-proceedings-involve-crypto</t>
  </si>
  <si>
    <t>["increasing", "featuring"]</t>
  </si>
  <si>
    <t>["digital assets", "divorce settlements"]</t>
  </si>
  <si>
    <t>{'class': 'positive', 'polarity': 0.39, 'subjectivity': 0.88}</t>
  </si>
  <si>
    <t>Ripple bulls are getting excited, but here's one important consideration to keep tabs of.</t>
  </si>
  <si>
    <t>Why Ripple (XRP) Price Exploded 12% in 7 Days (And One Important Catch)</t>
  </si>
  <si>
    <t>https://cryptopotato.com/why-ripple-xrp-price-exploded-12-in-7-days-and-one-important-catch/</t>
  </si>
  <si>
    <t>["getting excited", "consideration"]</t>
  </si>
  <si>
    <t>{'class': 'negative', 'polarity': -0.05, 'subjectivity': 0.34}</t>
  </si>
  <si>
    <t>Reddit co-founder Alexis Ohanian firmly believes that play-to-earn is the future of gaming despite the decline in popularity of some major P2E games.</t>
  </si>
  <si>
    <t>Reddit Co-Founder Alexis Ohanian Firmly Stands by Play-to-Earn Gaming Model</t>
  </si>
  <si>
    <t>https://cryptonews.com/news/reddit-co-founder-alexis-ohanian-firmly-stands-by-play-earn-gaming-model.htm</t>
  </si>
  <si>
    <t>["firmly stands by"]</t>
  </si>
  <si>
    <t>["believe", "decline"]</t>
  </si>
  <si>
    <t>["play-to-earn"]</t>
  </si>
  <si>
    <t>The Jimbos Protocol team extended the bounty offer to the public, inviting anyone who can help catch the exploiter or recover the funds to claim the reward.</t>
  </si>
  <si>
    <t>Jimbos Protocol offers $800K bounty to the public after hacker ignores deal</t>
  </si>
  <si>
    <t>https://cointelegraph.com/news/jimbos-protocol-offers-open-bounty-after-hacker-ignores-deal</t>
  </si>
  <si>
    <t>["extended", "inviting"]</t>
  </si>
  <si>
    <t>["public", "$800K"]</t>
  </si>
  <si>
    <t>The Biden administration wanted to nix a “special tax subsidy for cryptocurrency,” but it wasn’t in the May 28 debt ceiling bill. Another narrow escape?</t>
  </si>
  <si>
    <t>Does the US have a crypto ‘tax loophole’ problem?</t>
  </si>
  <si>
    <t>https://cointelegraph.com/news/does-the-us-have-a-crypto-tax-loophole-problem</t>
  </si>
  <si>
    <t>["has", "nix"]</t>
  </si>
  <si>
    <t>["crypto", "tax subsidy"]</t>
  </si>
  <si>
    <t>Sara Gherghelas, a blockchain research analyst at DappRadar, explains how the lower barrier of entry associated with memecoins may have sparked the adoption of the crypto asset class.</t>
  </si>
  <si>
    <t>Memecoins the next catalyst for crypto adoption — DappRadar analyst</t>
  </si>
  <si>
    <t>https://cointelegraph.com/news/memecoins-for-adoption-dappradar-analyst-podcast-interview</t>
  </si>
  <si>
    <t>["ex explains how"]</t>
  </si>
  <si>
    <t>["may have sparked", "adopted", "predicts"]</t>
  </si>
  <si>
    <t>["lower barrier of entry", "crypto asset class"]</t>
  </si>
  <si>
    <t>Ethereum Price Prediction: As Ether bulls face downside retest of critical MA20 support, could Ethereum on-chain hold clues? Discover in ETH Price Analysis.</t>
  </si>
  <si>
    <t>Is it Too Late to Buy Ethereum? ETH Price Keeps Falling But Eco Friendly Ecoterra Just Hit $4.5 Million \x93 100x Potential in 2023?</t>
  </si>
  <si>
    <t>https://cryptonews.com/news/it-too-late-buy-ethereum-eth-price-keeps-falling-but-eco-friendly-ecoterra-just-hit-45-million-100x-potential-2023.htm</t>
  </si>
  <si>
    <t>["predicts", "bulls face downside retest", "could Ethereum"]</t>
  </si>
  <si>
    <t>["ETH Price Analysis", "Ether bulls", "critical MA20 support"]</t>
  </si>
  <si>
    <t>The European Union's new Markets in Crypto-Assets (MiCA) rules were on Wednesday signed into law by European officials.</t>
  </si>
  <si>
    <t>Markets in Crypto-Assets (MiCA) Framework Signed into Law by EU Officials</t>
  </si>
  <si>
    <t>https://cryptonews.com/news/markets-in-crypto-assets-mica-framework-signed-into-law-by-eu-officials.htm</t>
  </si>
  <si>
    <t>["new", "EU's new Markets"]</t>
  </si>
  <si>
    <t>["were signed into law"]</t>
  </si>
  <si>
    <t>["European Union"]</t>
  </si>
  <si>
    <t>The Cardano price has dropped by 2.5% in the past 24 hours, yet the growth of its TVL suggests future rebounds.</t>
  </si>
  <si>
    <t>Cardano Price Prediction: Total Value Locked on Blockchain Surges 300% in 2023 - ADA to Reach $10 this Year?</t>
  </si>
  <si>
    <t>https://cryptonews.com/news/cardano-price-prediction-total-value-locked-on-blockchain-surges-300-in-2023-ada-to-reach-10-this-year.htm</t>
  </si>
  <si>
    <t>["growth", "Cardano price has dropped"]</t>
  </si>
  <si>
    <t>["suggests future rebounds"]</t>
  </si>
  <si>
    <t>["TVL"]</t>
  </si>
  <si>
    <t>{'class': 'positive', 'polarity': 0.41, 'subjectivity': 0.53}</t>
  </si>
  <si>
    <t>In a surprising turn of events, Ripple has experienced a notable price increase, soaring 12% in the past seven days. This surge comes as a breath of fresh air for</t>
  </si>
  <si>
    <t>Ripple (XRP) Pumped 12% While yPredict and Launchpad (XYZ) Also Surge</t>
  </si>
  <si>
    <t>https://cryptopotato.com/ripple-xrp-pumped-12-while-ypredict-and-launchpad-xyz-also-surge/</t>
  </si>
  <si>
    <t>["surprising", "Ripple has experienced a notable price increase"]</t>
  </si>
  <si>
    <t>["experienced a notable price increase", "soaring"]</t>
  </si>
  <si>
    <t>["price surge", "breath of fresh air"]</t>
  </si>
  <si>
    <t>The price of XRP has barely moved in the past 24 hours, although its current level of $0.506955 marks a 12.5% gain in the past seven days.</t>
  </si>
  <si>
    <t>XRP Price Prediction as XRP Pumps Up 12% in 7 Days \x93Â\xa0$1 Incoming?</t>
  </si>
  <si>
    <t>https://cryptonews.com/news/xrp-price-prediction-as-xrp-pumps-up-12-7-days-1-incoming.htm</t>
  </si>
  <si>
    <t>["has barely moved", "current level marks a gain"]</t>
  </si>
  <si>
    <t>["price of XRP"]</t>
  </si>
  <si>
    <t>At a time when USDT is touching new market cap highs, the other stablecoins are struggling to keep their market dominance.</t>
  </si>
  <si>
    <t>Tether USDT market cap breaks ATH, Binance CEO points at regulatory caps</t>
  </si>
  <si>
    <t>https://cointelegraph.com/news/tether-usdt-market-cap-breaks-ath-binance-ceo-points-at-regulatory-caps</t>
  </si>
  <si>
    <t>["new", "USDT market cap breaks ATH"]</t>
  </si>
  <si>
    <t>["is touching new highs", "dominance"]</t>
  </si>
  <si>
    <t>Return of Chinese narrative? Chinese Doge ($CHINA) pumps +21,500% and new token $NiHao pumps +40,000%, as Hong Kong Crypto Hub emerges, could this memecoin presale be next?</t>
  </si>
  <si>
    <t>Chinese Dogecoin $CHINA, $NiHao Pump Up 40,000% in 24 Hours But Experts are Accumulating Wall Street Memes For the Next Crypto to Explode \x93 Here's Why</t>
  </si>
  <si>
    <t>https://cryptonews.com/news/chinese-dogecoin-china-nihao-pump-up-40000-24-hours-but-experts-are-accumulating-wall-street-memes-for-next-crypto-explode-heres-why.htm</t>
  </si>
  <si>
    <t>["return", "Hong Kong Crypto Hub emerges"]</t>
  </si>
  <si>
    <t>["pumps +21,500%", "new token $NiHao pumps"]</t>
  </si>
  <si>
    <t>["narrative", "memecoin presale"]</t>
  </si>
  <si>
    <t>The Pepe Coin price has gained by 1% in the past 24 hours, reaching $0.00000127 as the cryptocurrency market dips slightly by 0.5%.</t>
  </si>
  <si>
    <t>Pepe Coin Price Prediction: PEPE Approaches Support Level \x93 Can Bulls Push it to New Highs?</t>
  </si>
  <si>
    <t>https://cryptonews.com/news/pepe-coin-price-prediction-pepe-approaches-support-level-can-bulls-push-it-new-highs.htm</t>
  </si>
  <si>
    <t>["gained by 1%", "approaches support level"]</t>
  </si>
  <si>
    <t>["Pepe Coin price", "new highs"]</t>
  </si>
  <si>
    <t>A limp monthly close ends with Bitcoin closing its weekend futures gap, but BTC price action continues to disappoint.</t>
  </si>
  <si>
    <t>Last BTC price dip before a $30K breakout? Bitcoin wipes weekend gains</t>
  </si>
  <si>
    <t>https://cointelegraph.com/news/last-btc-price-dip-before-a-30k-breakout-bitcoin-wipes-weekend-gains</t>
  </si>
  <si>
    <t>["last", "price dip before"]</t>
  </si>
  <si>
    <t>["wipes weekend gains"]</t>
  </si>
  <si>
    <t>["monthly close ends with Bitcoin closing its weekend futures gap"]</t>
  </si>
  <si>
    <t>The alarm was raised after a large amount of MULTI was sent to the exchange.\r\n</t>
  </si>
  <si>
    <t>Gate.io Dispels Rumors About Its Demise Amid Multichain Fiasco</t>
  </si>
  <si>
    <t>https://cryptopotato.com/gate-io-dispels-rumors-about-its-demise-amid-multichain-fiasco/</t>
  </si>
  <si>
    <t>["Dispels"]</t>
  </si>
  <si>
    <t>["Gate.io"]</t>
  </si>
  <si>
    <t>["sent", "raised", "promising", "receive"]</t>
  </si>
  <si>
    <t>["alarm", "large", "MULTI"]</t>
  </si>
  <si>
    <t>Donations and crowdfunding efforts are a major area of activity within the cryptosphere. But what happens when you launch a spoof campaign and ask supporters to send you crypto, promising them nothing in return? You receive as much as $1.1 million worth of Ethereum.</t>
  </si>
  <si>
    <t>$1.1 Million Sent to NotLarvaLabs Founder's Wallet for 'Nothing' in Return \x93 What's Going On?</t>
  </si>
  <si>
    <t>https://cryptonews.com/news/11-million-sent-notlarvalabs-founders-wallet-for-nothing-return-whats-going-on.htm</t>
  </si>
  <si>
    <t>["launched", "ask", "receive"]</t>
  </si>
  <si>
    <t>["spoof", "major", "crypto"]</t>
  </si>
  <si>
    <t>As tokenization is gaining traction, it presents a compelling opportunity to transform global financial markets, making trading cheaper, more liquid and highly automated.</t>
  </si>
  <si>
    <t>This tokenization platform aims to bridge the gap between traditional assets and crypto</t>
  </si>
  <si>
    <t>https://cointelegraph.com/news/this-tokenization-platform-aims-to-bridge-the-gap-between-traditional-assets-and-crypto</t>
  </si>
  <si>
    <t>["presents", "gain", "transform"]</t>
  </si>
  <si>
    <t>["tokenization", "global", "financial"]</t>
  </si>
  <si>
    <t>Veteran trader Dan Tapiero said the most important thing for traders is to make rational judgments that aren’t impacted by people’s fears.</t>
  </si>
  <si>
    <t>‘Not just Bitcoin price’ — Dan Tapiero shares tips on navigating the bear market</t>
  </si>
  <si>
    <t>https://cointelegraph.com/news/bitcoin-price-dan-tapiero-shares-tips-on-how-to-navigate-bear-market</t>
  </si>
  <si>
    <t>["shares", "said", "impacted"]</t>
  </si>
  <si>
    <t>["veteran", "rational", "fears"]</t>
  </si>
  <si>
    <t>Web3 app ecosystem Pi Network has launched a 'self-moderating' social platform with integrated tokenomics, meant to encourage better content and raise accountability - where users pay to post.</t>
  </si>
  <si>
    <t>Pi Network Unveils Web3 Social Platform Fireside Forum to Foster Positive Online Interactions</t>
  </si>
  <si>
    <t>https://cryptonews.com/news/pi-network-unveils-web3-social-platform-fireside-forum-foster-positive-online-interactions.htm</t>
  </si>
  <si>
    <t>["Unveils", "Fostering", "Encourage"]</t>
  </si>
  <si>
    <t>["Web3", "self-moderating", "positive"]</t>
  </si>
  <si>
    <t>Tether, the largest stablecoin in the market, has seen its market capitalization hit a new record high, exceeding $83.2 billion.</t>
  </si>
  <si>
    <t>Tether Stablecoin Recoups Lost Market Value in 2022 Crash, Topping $83.2 Billion</t>
  </si>
  <si>
    <t>https://cryptonews.com/news/tether-stablecoin-recoups-lost-market-value-2022-crash-topping-832-billion.htm</t>
  </si>
  <si>
    <t>["seen", "recouped", "trending"]</t>
  </si>
  <si>
    <t>["stablecoin", "market", "record"]</t>
  </si>
  <si>
    <t>Singapore’s Crypto.com expands its regulatory achievements by securing a license for digital payment token services.</t>
  </si>
  <si>
    <t>Crypto\u200b.com joins ranks of licensed payment institutions in Singapore</t>
  </si>
  <si>
    <t>https://cointelegraph.com/news/crypto-com-joins-ranks-of-licensed-payment-institutions-in-singapore</t>
  </si>
  <si>
    <t>["joins", "securing", "expands"]</t>
  </si>
  <si>
    <t>["licensed", "digital", "payment"]</t>
  </si>
  <si>
    <t>The German telecommunications firm looks to leverage its infrastructure in Web3, plugging in as a network validator for Ethereum scaling protocol Polygon.</t>
  </si>
  <si>
    <t>Germany's Deutsche Telekom plugs in as Polygon validator</t>
  </si>
  <si>
    <t>https://cointelegraph.com/news/deutsche-telekom-becomes-polygon-validator</t>
  </si>
  <si>
    <t>["leverage", "looks", "plugging"]</t>
  </si>
  <si>
    <t>["German", "telecommunications", "Web3"]</t>
  </si>
  <si>
    <t>Bitcoin's recent price movement has plunged to the $27,000 level, sparking concerns among traders and investors. As market sentiment shifts, all eyes are now on a crucial support level at $26,600.</t>
  </si>
  <si>
    <t>Bitcoin Price Prediction:  BTC's Dive Below $27,000; Focus Shifts to Key Support at $26,600</t>
  </si>
  <si>
    <t>https://cryptonews.com/news/bitcoin-price-prediction-btcs-dive-below-27000-focus-shifts-key-support-at-26600.htm</t>
  </si>
  <si>
    <t>["plunged", "concerns", "shifts"]</t>
  </si>
  <si>
    <t>["recent", "price", "key"]</t>
  </si>
  <si>
    <t>Another financial institution has got cold feet on crypto as the business climate in the United States becomes increasingly hostile.</t>
  </si>
  <si>
    <t>Investment Bank Cowen Closes Crypto Asset Division Following Acquisition: Report</t>
  </si>
  <si>
    <t>https://cryptopotato.com/investment-bank-cowen-closes-crypto-asset-division-following-acquisition-report/</t>
  </si>
  <si>
    <t>["Closes", "report", "becomes"]</t>
  </si>
  <si>
    <t>["financial", "institution", "climate"]</t>
  </si>
  <si>
    <t>Epic Games is steaming ahead with plans to list NFT games on its store, while the second 3AC NFT auction on Sothesby's is slated to take place this month.</t>
  </si>
  <si>
    <t>Nifty News: Pixel Penguin accused of ‘charity rug,’ Epic adds new NFT games and more…</t>
  </si>
  <si>
    <t>https://cointelegraph.com/news/pixel-penguin-charity-rug-epic-games-store-new-games</t>
  </si>
  <si>
    <t>["steaming", "adds"]</t>
  </si>
  <si>
    <t>["new", "NFT", " Epic"]</t>
  </si>
  <si>
    <t>["said", "could", "being"]</t>
  </si>
  <si>
    <t>["cross-border", "payment", "U.S."]</t>
  </si>
  <si>
    <t>{'class': 'positive', 'polarity': 0.16, 'subjectivity': 0.25}</t>
  </si>
  <si>
    <t>People familiar with the matter said the company's cross-border payment business could be the reason for the arrest.</t>
  </si>
  <si>
    <t>Chinese Police Detain Team Behind Yuan-Backed CNHC Stablecoin: Report</t>
  </si>
  <si>
    <t>https://cryptopotato.com/chinese-police-detain-team-behind-yuan-backed-cnhc-stablecoin-report/</t>
  </si>
  <si>
    <t>["Detain"]</t>
  </si>
  <si>
    <t>["Chinese", "Police"]</t>
  </si>
  <si>
    <t>["said", "arrest"]</t>
  </si>
  <si>
    <t>["cross-border", "payment", "company"]</t>
  </si>
  <si>
    <t>US lawmakers are slated to discuss digital asset spot markets during a congressional hearing next week.</t>
  </si>
  <si>
    <t>US Lawmakers To Hold Digital Asset Spot Market Hearing Next Week</t>
  </si>
  <si>
    <t>https://cryptonews.com/news/us-lawmakers-hold-digital-asset-spot-market-hearing-next-week.htm</t>
  </si>
  <si>
    <t>["Hold", "discuss"]</t>
  </si>
  <si>
    <t>["US lawmakers", "digital asset"]</t>
  </si>
  <si>
    <t>["are slated"]</t>
  </si>
  <si>
    <t>["congressional", "hearing", "spot market"]</t>
  </si>
  <si>
    <t>The debt ceiling has been raised but Larry Fink says trust in the U.S. dollar is being eroded, which could be good news for Bitcoin.</t>
  </si>
  <si>
    <t>Blackrock CEO issues dire warning over ‘debt ceiling drama’ — Bullish for Bitcoin?</t>
  </si>
  <si>
    <t>https://cointelegraph.com/news/blackrock-ceo-warning-debt-ceiling-bitcoin</t>
  </si>
  <si>
    <t>["issues", "warning"]</t>
  </si>
  <si>
    <t>["dire", "blackrock"]</t>
  </si>
  <si>
    <t>["U.S. dollar", "trust"]</t>
  </si>
  <si>
    <t>{'class': 'positive', 'polarity': 0.03, 'subjectivity': 0.69}</t>
  </si>
  <si>
    <t>The bot is a ChatGPT model that’s so far only been trained on Satoshi Nakamoto’s public writings and a handful of Bitcoin-related source materials.</t>
  </si>
  <si>
    <t>Satoshi Nak-AI-moto: Bitcoin's creator has become an AI chatbot</t>
  </si>
  <si>
    <t>https://cointelegraph.com/news/ai-chatbot-chatgpt-satoshi-nakamoto-bitcoin-creator</t>
  </si>
  <si>
    <t>["become"]</t>
  </si>
  <si>
    <t>["Satoshi Nak-AI-moto"]</t>
  </si>
  <si>
    <t>["trained", "ChatGPT"]</t>
  </si>
  <si>
    <t>Japanese firms can now issue stablecoins, after a long-awaited piece of legislation came into effect today.</t>
  </si>
  <si>
    <t>Japanese Stablecoin Ban Lifted, Banks Prepare Move</t>
  </si>
  <si>
    <t>https://cryptonews.com/news/japanese-stablecoin-ban-lifted-banks-prepare-move.htm</t>
  </si>
  <si>
    <t>["Lifted"]</t>
  </si>
  <si>
    <t>["Japanese Stablecoin Ban"]</t>
  </si>
  <si>
    <t>["firms", "legislation"]</t>
  </si>
  <si>
    <t>The Federal Reserve might “skip” a rate hike this June as pressure mounts on banks and indebted businesses.</t>
  </si>
  <si>
    <t>Federal Reserve Says Higher Rates Could Exacerbate Stress For Banks, But What of Bitcoin?</t>
  </si>
  <si>
    <t>https://cryptopotato.com/federal-reserve-says-higher-rates-could-exacerbate-stress-for-banks-but-what-of-bitcoin/</t>
  </si>
  <si>
    <t>["Exacerbate"]</t>
  </si>
  <si>
    <t>["Federal Reserve"]</t>
  </si>
  <si>
    <t>["might"]</t>
  </si>
  <si>
    <t>["pressure", "banks"]</t>
  </si>
  <si>
    <t>Luca Netz suggested that Pudgy Penguins is pushing for Web3/blockchain as a “back end not front end” approach, as it makes its IP as accessible as possible.</t>
  </si>
  <si>
    <t>Stop shoving crypto ‘down people’s throats’ — Pudgy Penguins CEO on NFTs</t>
  </si>
  <si>
    <t>https://cointelegraph.com/news/pudgy-penguins-ceo-nft-success-bear-market</t>
  </si>
  <si>
    <t>["Pudgy Penguins CEO"]</t>
  </si>
  <si>
    <t>["Web3/blockchain", "IP"]</t>
  </si>
  <si>
    <t>Bitcoin is about to close out its weakest month in six, and things could continue to deteriorate in June for these reasons.</t>
  </si>
  <si>
    <t>How Will Bitcoin Perform in June? Here Is What History Tells Us</t>
  </si>
  <si>
    <t>https://cryptonews.com/news/how-will-bitcoin-perform-june-here-what-history-tells-us.htm</t>
  </si>
  <si>
    <t>["perform"]</t>
  </si>
  <si>
    <t>["is about to"]</t>
  </si>
  <si>
    <t>Uncertainty surrounding the U.S. debt ceiling vote and potential interest rate hikes has affected the cryptocurrency market this week. Given these concerns, what are the best cryptos to buy now?</t>
  </si>
  <si>
    <t>Best Crypto to Buy Now 31 May \x93 Solana, The Graph, Filecoin</t>
  </si>
  <si>
    <t>https://cryptonews.com/news/best-crypto-buy-now-31-may-solana-graph-filecoin.htm</t>
  </si>
  <si>
    <t>["perform", "buy"]</t>
  </si>
  <si>
    <t>["has affected"]</t>
  </si>
  <si>
    <t>["U.S. debt ceiling", "interest rate"]</t>
  </si>
  <si>
    <t>US Sen. Elizabeth Warren called out cryptocurrency's role in fentanyl drug transactions and pushed for her bill to combat money laundering during a congressional hearing on Wednesday.</t>
  </si>
  <si>
    <t>US Senator Warren Calls Out Crypto's Role in Fentanyl Transactions</t>
  </si>
  <si>
    <t>https://cryptonews.com/news/us-senator-warren-calls-out-cryptos-role-fentanyl-transactions.htm</t>
  </si>
  <si>
    <t>["called", "pushed"]</t>
  </si>
  <si>
    <t>["US", "senatorial"]</t>
  </si>
  <si>
    <t>["denies", "perceive", "pulls"]</t>
  </si>
  <si>
    <t>["liquidity", "large"]</t>
  </si>
  <si>
    <t>Some Twitter users posted transactions showing large inflows of MULTI and FTM to Gate.io, leading them to perceive a connection between the two organizations.</t>
  </si>
  <si>
    <t>Gate.io denies liquidity problems after Multichain CEO goes missing</t>
  </si>
  <si>
    <t>https://cointelegraph.com/news/gate-io-denies-liquidity-problems-after-multichain-ceo-goes-missing</t>
  </si>
  <si>
    <t>["denies", "perceived"]</t>
  </si>
  <si>
    <t>["posted", "leading"]</t>
  </si>
  <si>
    <t>["transactions", "inflows"]</t>
  </si>
  <si>
    <t>Bybit becomes the latest cryptocurrency exchange to pull out of the Canadian market.</t>
  </si>
  <si>
    <t>Bybit Pulls Out of Canada Amid New Crypto Regulations\xa0</t>
  </si>
  <si>
    <t>https://cryptopotato.com/bybit-pulls-out-of-canada-amid-new-crypto-regulations/</t>
  </si>
  <si>
    <t>["pulls"]</t>
  </si>
  <si>
    <t>A bearish chart pattern suggests that PEPE could shave off another 70% in value, especially if the wider market continues to trend down.</t>
  </si>
  <si>
    <t>PepeCoin (PEPE) price action points to a potential 70% drop</t>
  </si>
  <si>
    <t>https://cointelegraph.com/news/pepecoin-pepe-price-action-points-to-a-potential-70-drop</t>
  </si>
  <si>
    <t>["points", "suggests"]</t>
  </si>
  <si>
    <t>["could", "continue"]</t>
  </si>
  <si>
    <t>["potential", "wider"]</t>
  </si>
  <si>
    <t>Amid heightened regulatory uncertainty and anti-crypto sentiment in the United States, a leading US-based cryptocurrency exchange, Coinbase, has linked crypto to national security.</t>
  </si>
  <si>
    <t>Coinbase: Embracing Crypto Could Determine Future of U.S. National Security</t>
  </si>
  <si>
    <t>https://cryptonews.com/news/coinbase-embracing-crypto-could-determine-future-of-us-national-security.htm</t>
  </si>
  <si>
    <t>["linked", "determine"]</t>
  </si>
  <si>
    <t>["amid", "regulatory"]</t>
  </si>
  <si>
    <t>["leading", "US-based"]</t>
  </si>
  <si>
    <t>Exploring the integration of real-world economics within the virtual realms of blockchain gaming through commercial NFTs.</t>
  </si>
  <si>
    <t>Bridging virtual and real economies with blockchain gaming — Interview with Gold Fever</t>
  </si>
  <si>
    <t>https://cointelegraph.com/news/bridging-virtual-and-real-economies-with-blockchain-gaming-interview-with-gold-fever</t>
  </si>
  <si>
    <t>["exploring", "through"]</t>
  </si>
  <si>
    <t>["integrating", "commercial"]</t>
  </si>
  <si>
    <t>["real-world", "virtual"]</t>
  </si>
  <si>
    <t>Cross-chain services are suspended for Kekchain, Public Mint, DynoChain, Redlight Chain, Dexit, Ekta, HPB, Onus, Omax, Findora and Planq.</t>
  </si>
  <si>
    <t>Multichain team cannot locate CEO, halts service for affected chains</t>
  </si>
  <si>
    <t>https://cointelegraph.com/news/multichain-team-cannot-locate-ceo-halts-service-for-affected-chains</t>
  </si>
  <si>
    <t>["halted", "suspended"]</t>
  </si>
  <si>
    <t>["cannot", "location"]</t>
  </si>
  <si>
    <t>The value of popular NFTs has sharply declined over the past year, with drops of up to 95%.</t>
  </si>
  <si>
    <t>NFT collections take massive price hit in 2023: Nifty Newsletter, May 24–30</t>
  </si>
  <si>
    <t>https://cointelegraph.com/news/nft-collections-take-massive-price-hit-in-2023-nifty-newsletter-may-24-30</t>
  </si>
  <si>
    <t>["take", "decline"]</t>
  </si>
  <si>
    <t>["have", "declined"]</t>
  </si>
  <si>
    <t>["popular", "up to"]</t>
  </si>
  <si>
    <t>Developers will get a 15% cut of the fees they generate, but only if their app has done more than 125,000 transactions and has existed for three months.</t>
  </si>
  <si>
    <t>Fantom starts paying developers to generate gas fees</t>
  </si>
  <si>
    <t>https://cointelegraph.com/news/fantom-starts-paying-developers-to-generate-gas-fees</t>
  </si>
  <si>
    <t>["starts", "generate"]</t>
  </si>
  <si>
    <t>["15%", "fees"]</t>
  </si>
  <si>
    <t>The US Government's push for an independent inquiry of the now-bankrupt crypto exchange FTX has been referred to an appeals court.</t>
  </si>
  <si>
    <t>US Government's Push for FTX Inquiry Reaches Court of Appeals \x93 Here's the Latest</t>
  </si>
  <si>
    <t>https://cryptonews.com/news/us-governments-push-for-ftx-inquiry-reaches-court-of-appeals-heres-latest.htm</t>
  </si>
  <si>
    <t>["push", "reached"]</t>
  </si>
  <si>
    <t>["has", "inquiry"]</t>
  </si>
  <si>
    <t>["independent", "now-bankrupt"]</t>
  </si>
  <si>
    <t>In the world of cryptocurrency, Bitcoin has once again captured the attention of traders and investors as it makes significant moves in the market. After testing the crucial support level of $27,000, BTC has managed to bounce back, sparking speculation about its next target.</t>
  </si>
  <si>
    <t>Bitcoin Price Prediction as BTC Bounces Off $27,000 Support Level \x93 Where is the Next BTC Target?</t>
  </si>
  <si>
    <t>https://cryptonews.com/news/bitcoin-price-prediction-as-btc-bounces-off-27000-support-level-where-next-btc-target.htm</t>
  </si>
  <si>
    <t>["captured", "testing", "bounced"]</t>
  </si>
  <si>
    <t>["introduce", "struggling", "holding"]</t>
  </si>
  <si>
    <t>["competitive", "major", "higher"]</t>
  </si>
  <si>
    <t>Web3 game developer QORPO Game Studio aims to introduce competitive esports to the Web3 gaming ecosystem.</t>
  </si>
  <si>
    <t>Web3 gaming gets competitive: QORPO Game Studio joins Cointelegraph Accelerator</t>
  </si>
  <si>
    <t>https://cointelegraph.com/news/web3-gaming-gets-competitive-qorpo-game-studio-joins-cointelegraph-accelerator</t>
  </si>
  <si>
    <t>["aims", "introduce", "esports"]</t>
  </si>
  <si>
    <t>["competitive", "Web3", "gaming"]</t>
  </si>
  <si>
    <t>Bitcoin and most major altcoins are struggling to hold on to their higher levels, indicating that the bears have not given up yet.</t>
  </si>
  <si>
    <t>Price analysis 5/31: BTC, ETH, BNB, XRP, ADA, DOGE, MATIC, SOL, DOT, LTC</t>
  </si>
  <si>
    <t>https://cointelegraph.com/news/price-analysis-5-31-btc-eth-bnb-xrp-ada-doge-matic-sol-dot-ltc</t>
  </si>
  <si>
    <t>["struggling", "higher"]</t>
  </si>
  <si>
    <t>["are", "holding", "giving"]</t>
  </si>
  <si>
    <t>["major", "altcoins", "bears"]</t>
  </si>
  <si>
    <t>{'class': 'positive', 'polarity': 0.26, 'subjectivity': 0.26}</t>
  </si>
  <si>
    <t>Nansen's job cuts come amid rumors Binance is also to let people go, suggesting the crypto industry remains very much in winter.</t>
  </si>
  <si>
    <t>Blockchain Analytics Firm Nansen Cuts 30% of Staff Amid Market Slump</t>
  </si>
  <si>
    <t>https://cryptonews.com/news/blockchain-analytics-firm-nansen-cuts-30-of-staff-amid-market-slump.htm</t>
  </si>
  <si>
    <t>["come", "suggesting", "remains"]</t>
  </si>
  <si>
    <t>["winter", "crypto", "industry"]</t>
  </si>
  <si>
    <t>{'class': 'negative', 'polarity': -0.13, 'subjectivity': 0.57}</t>
  </si>
  <si>
    <t>Terra Luna Classic (LUNC)'s short-term technical picture is looking ugly. A break of this key support area could see the coin lose 60% of its value.</t>
  </si>
  <si>
    <t>Terra Luna Classic Price Prediction as LUNC Bears Eye Retest of YTD Lows \x93 Here's Where LUNC is Heading Now</t>
  </si>
  <si>
    <t>https://cryptonews.com/news/terra-luna-classic-price-prediction-as-lunc-bears-eye-retest-of-ytd-lows-heres-where-lunc-heading-now.htm</t>
  </si>
  <si>
    <t>["ugly"]</t>
  </si>
  <si>
    <t>["looking", "break", "see"]</t>
  </si>
  <si>
    <t>["key", "support", "60%"]</t>
  </si>
  <si>
    <t>Over 60% of USDT's supply is currently issued on the Tron blockchain, according to Tether data.</t>
  </si>
  <si>
    <t>TRC-20 USDT circulation hits record high 5 years after Tron mainnet launch</t>
  </si>
  <si>
    <t>https://cointelegraph.com/news/trc-20-usdt-circulation-surges-to-record-high</t>
  </si>
  <si>
    <t>["is", "according", "currently"]</t>
  </si>
  <si>
    <t>["high", "supply", "Tron"]</t>
  </si>
  <si>
    <t>{'class': 'negative', 'polarity': -0.42, 'subjectivity': 0.62}</t>
  </si>
  <si>
    <t>Render Network's native RNDR token has seen a wave of interest over the past month as the narrative around artificial intelligence (AI) continues to strengthen.</t>
  </si>
  <si>
    <t>Render Network's RNDR Token Outperforms Broader Crypto Market, Mirrors Tech Stocks as NVIDIA Hits $1 Trillion Market Cap</t>
  </si>
  <si>
    <t>https://cryptonews.com/news/render-networks-rndr-token-outperforms-broader-crypto-market-mirrors-tech-stocks-as-nvidia-hits-1-trillion-market-cap.htm</t>
  </si>
  <si>
    <t>["has", "seen", "interest"]</t>
  </si>
  <si>
    <t>["wave", "narrative", "artificial"]</t>
  </si>
  <si>
    <t>Crypto exchange Bybit has announced plans to exit Canada, citing growing regulatory scrutiny in the country.</t>
  </si>
  <si>
    <t>Bybit Joins Binance in Exit from Canadian Crypto Market \x93 What's Going On?</t>
  </si>
  <si>
    <t>https://cryptonews.com/news/bybit-joins-binance-exit-from-canadian-crypto-market-whats-going-on.htm</t>
  </si>
  <si>
    <t>["announced", "citing", "growing"]</t>
  </si>
  <si>
    <t>["regulatory", "scrutiny", "country"]</t>
  </si>
  <si>
    <t>Bitcoin is about to close its worst performing month since FTX collapsed, but a handful of altcoins posted noteworthy gains in May.</t>
  </si>
  <si>
    <t>Bitcoin played second fiddle as KAVA, XRP, TRX, RPL and RNDR led the crypto market in May</t>
  </si>
  <si>
    <t>https://cointelegraph.com/news/bitcoin-played-second-fiddle-as-kava-xrp-trx-rpl-and-rndr-led-the-crypto-market-in-may</t>
  </si>
  <si>
    <t>["is", "posted", "gains"]</t>
  </si>
  <si>
    <t>["noteworthy", "handful", "altcoins"]</t>
  </si>
  <si>
    <t>Mining is at the forefront of the security and overall concept of many digital currencies, including Bitcoin and many others. However, setting up a mining operation is difficult. The upfront</t>
  </si>
  <si>
    <t>ECOS: Cryptocurrency Mining Made Easy</t>
  </si>
  <si>
    <t>https://cryptopotato.com/ecos-cryptocurrency-mining-made-easy/</t>
  </si>
  <si>
    <t>["is", "difficult", "easy"]</t>
  </si>
  <si>
    <t>["upfront", "operation", "digital"]</t>
  </si>
  <si>
    <t>South African cricket icon AB de Villiers trades his bat for Web3 as he discusses his love affair with NFTs and a partnership with a novel Ethereum-based investment platform.</t>
  </si>
  <si>
    <t>From cricket to crypto: AB de Villiers ventures into Web3</t>
  </si>
  <si>
    <t>https://cointelegraph.com/news/cricket-star-ab-de-villiers-ventures-into-web3</t>
  </si>
  <si>
    <t>Binance could let go of up to 20% of its current workforce in June, but refuses to call its resource allocation plans a "rightsizing."</t>
  </si>
  <si>
    <t>Mass Layoffs At Binance? Company Admits to “Reevaluating” Roles</t>
  </si>
  <si>
    <t>https://cryptopotato.com/mass-layoffs-at-binance-company-admits-to-reevaluating-roles/</t>
  </si>
  <si>
    <t>Binance's chief communications officer denied that the world's largest cryptocurrency exchange is cutting 20 percent of its staff, following news reports about the job cuts on Wednesday morning.</t>
  </si>
  <si>
    <t>Binance Chief Communications Officer Responds to Reports on Job Cuts</t>
  </si>
  <si>
    <t>https://cryptonews.com/news/binance-chief-communications-officer-responds-reports-job-cuts.htm</t>
  </si>
  <si>
    <t>Web3 play-to-earn (P2E) gaming metaverse platform Battle Infinity just secured a massive strategic investment from a top venture capital (VC) investment firm. Discover more here.</t>
  </si>
  <si>
    <t>Leading Web3 Play-to-Earn Platform Battle Infinity Secures Huge $3.5 Million Investment from Top VC Firm as Major Product Launches Approach \x93Â\xa0Time to Buy IBAT?</t>
  </si>
  <si>
    <t>https://cryptonews.com/news/leading-web3-play-earn-platform-battle-infinity-secures-huge-35-million-investment-from-top-vc-firm-as-major-product-launches-approach-time-to-buy-ibat.htm</t>
  </si>
  <si>
    <t>The DAO Maker price has been falling since May 13, but signs suggest it may soon reverse. Launchpad XYZ simplifies the web3 experience for users by developing an all-in-one web3 hub solution. Here's why investors are taking notice.</t>
  </si>
  <si>
    <t>DAO Maker Price is Going to Zero and Crypto Whales are Stacking Launchpad XYZ as a Better Alternative\x93 What Do They Know?</t>
  </si>
  <si>
    <t>https://cryptonews.com/news/dao-maker-going-zero-crypto-whales-are-stacking-launchpad-xyz-as-better-alternative-what-do-they-know.htm</t>
  </si>
  <si>
    <t>{'class': 'positive', 'polarity': 0.28, 'subjectivity': 0.39}</t>
  </si>
  <si>
    <t>Collectors known as “sat hunters” are collecting satoshis from rare Bitcoin — and those fragments may eventually be worth more than regular Bitcoin.</t>
  </si>
  <si>
    <t>Bitcoin fragments could become more valuable than full Bitcoins</t>
  </si>
  <si>
    <t>https://cointelegraph.com/news/bitcoin-fragments-more-valuable-than-full-bitcoins</t>
  </si>
  <si>
    <t>Both Hong Kong and the United Arab Emirates (UAE) have strengthened ties after their respective central banks (CBUAE) and monetary authorities (HKMA) agreed to join forces on crypto regulation earlier this week. Here's the latest.</t>
  </si>
  <si>
    <t>Hong Kong and UAE Central Banks Join Forces on Crypto Regulations</t>
  </si>
  <si>
    <t>https://cryptonews.com/news/hong-kong-uae-central-banks-join-forces-crypto-regulations.htm</t>
  </si>
  <si>
    <t>The company has raised $80 million for wallet development since its inception in 2020.</t>
  </si>
  <si>
    <t>Web3 developer Magic raises $52M in funding led by PayPal Ventures</t>
  </si>
  <si>
    <t>https://cointelegraph.com/news/magic-raises-52m-in-funding-round-led-by-paypal-ventures</t>
  </si>
  <si>
    <t>Today in Crypto: Xapo Integrates USDT Payment Rails, Police Reportedly Detains Trust Reserve Core Team, Reserve Bank of India Deputy Governor Recommends All Banks Adopt Blockchain &amp; AI</t>
  </si>
  <si>
    <t>https://cryptonews.com/news/today-in-crypto-xapo-integrates-usdt-payment-rails-police-reportedly-detains-trust-reserve-core-team-reserve-bank-of-india-deputy-governor-recommends-all-banks-adopt-blockchain-ai.htm</t>
  </si>
  <si>
    <t>Long-term holder spending is 'seeking equilibrium,' Glassnode suggests — but nothing will be quiet for long.</t>
  </si>
  <si>
    <t>Bitcoin hodlers exited 'capitulation' above $20K, new metric hints</t>
  </si>
  <si>
    <t>https://cointelegraph.com/news/bitcoin-hodlers-exited-capitulation-above-20k-new-metric-hints</t>
  </si>
  <si>
    <t>Leading eco crypto presale Ecoterra has skyrocketed to $4.5m following Istanbul Blockchain award, as crypto community rush to back blockchain's fight against climate change. Learn more here.</t>
  </si>
  <si>
    <t>Green Crypto Coin Ecoterra Raises $4.5 Million as Investors Shift to Eco Friendly Blockchain Platforms \x93 How to Buy Early?</t>
  </si>
  <si>
    <t>https://cryptonews.com/news/green-crypto-coin-ecoterra-raises-45-million-as-investors-shift-eco-friendly-blockchain-platforms-how-buy-early.htm</t>
  </si>
  <si>
    <t xml:space="preserve">Tether's expansion comes as USDT hit a record high of $83 billion market cap. </t>
  </si>
  <si>
    <t>Tether Expands Presence in Georgia With Investment in Payment Processing Company</t>
  </si>
  <si>
    <t>https://cryptopotato.com/tether-expands-presence-in-georgia-with-investment-in-payment-processing-company/</t>
  </si>
  <si>
    <t>A Trust Reserve stablecoin team was detained by police in China on May 29, according to PANews.</t>
  </si>
  <si>
    <t>Trust Reserve Stablecoin Team Detained in China: PANews</t>
  </si>
  <si>
    <t>https://cryptonews.com/news/trust-reserve-stablecoin-team-detained-china-panews.htm</t>
  </si>
  <si>
    <t>The European Central Bank, which serves as the EU's central bank, has released two reports on the institution's market research and prototyping exercise.</t>
  </si>
  <si>
    <t>European Central Bank Wraps Up Digital Euro Prototypes; Decision on Development Awaits</t>
  </si>
  <si>
    <t>https://cryptonews.com/news/european-central-bank-wraps-up-digital-euro-prototypes-decision-development-awaits.htm</t>
  </si>
  <si>
    <t>As Binance Australia is facing a cut off from a key local on-ramp service, traders have been trading Bitcoin and other cryptocurrencies at a discount on the platform.</t>
  </si>
  <si>
    <t>Bitcoin Trading at Discount on Binance Australia Due to Upcoming Payment Cutoff \x93 Here's What You Need to Know</t>
  </si>
  <si>
    <t>https://cryptonews.com/news/bitcoin-trading-at-discount-binance-australia-due-upcoming-payment-cutoff-heres-what-you-need-know.htm</t>
  </si>
  <si>
    <t>The Cuba Bitcoin community hosted the country’s first-ever Bitcoin-only meetup in Havana over the weekend, attended by 60 crypto-curious Cubans.</t>
  </si>
  <si>
    <t>Cuba Bitcoin community hosts BTC-only meetup</t>
  </si>
  <si>
    <t>https://cointelegraph.com/news/cuba-bitcoin-community-hosts-btc-only-meetup</t>
  </si>
  <si>
    <t>Several social media accounts followed the trend, with one requesting ETH to purchase an NFT and another pledging to spend the money on drugs.</t>
  </si>
  <si>
    <t>Crypto community's 'send ETH' tweets spark various theories and warnings</t>
  </si>
  <si>
    <t>https://cointelegraph.com/news/crypto-community-send-eth-trend-sparks-various-theories-and-warnings</t>
  </si>
  <si>
    <t>Intent-centric blockchain protocol Anoma secures $25 million in funding to continue developing its third-generation architecture.</t>
  </si>
  <si>
    <t>Blockchain firm raises $25M to develop third-generation architecture</t>
  </si>
  <si>
    <t>https://cointelegraph.com/news/blockchain-firm-raises-25m-to-develop-third-generation-architecture</t>
  </si>
  <si>
    <t>Sam Bankman-Fried is preparing to argue that he relied on the advice of Silicon Valley law firm Fenwick &amp; West in his defense against fraud charges.</t>
  </si>
  <si>
    <t>Sam Bankman-Fried Leverages Law Firm Advice for FTX Fraud Defense</t>
  </si>
  <si>
    <t>https://cryptonews.com/news/sam-bankman-fried-leverages-law-firm-advice-for-ftx-fraud-defense.htm</t>
  </si>
  <si>
    <t>Hoskinson believes the resolution of the high-profile case could be within the next month.</t>
  </si>
  <si>
    <t>Ripple vs. SEC Lawsuit to Wrap up as Soon as June: Charles Hoskinson</t>
  </si>
  <si>
    <t>https://cryptopotato.com/ripple-vs-sec-lawsuit-to-wrap-up-as-soon-as-june-charles-hoskinson/</t>
  </si>
  <si>
    <t>The US Justice Department may drop some of the charges against the disgraced former FTX CEO Sam Bankman-Fried if authorities in the Bahamas objects to them.</t>
  </si>
  <si>
    <t>The U.S. Justice Department Awaits Bahamas Response Regarding New Charges Against Sam Bankman-Fried</t>
  </si>
  <si>
    <t>https://cryptonews.com/news/the-us-justice-department-awaits-bahamas-response-regarding-new-charges-against-sam-bankman-fried.htm</t>
  </si>
  <si>
    <t>["awaits"]</t>
  </si>
  <si>
    <t>["drop", "names"]</t>
  </si>
  <si>
    <t xml:space="preserve"> Swiss-based FlowBank and Liechtenstein-based Bank Frick have been named as potential intermediaries for this service.</t>
  </si>
  <si>
    <t>Binance Deliberates on Enabling Traders to Keep Collateral at Banks: Report</t>
  </si>
  <si>
    <t>https://cryptopotato.com/binance-deliberates-on-enabling-traders-to-keep-collateral-at-banks-report/</t>
  </si>
  <si>
    <t>["deliberates"]</t>
  </si>
  <si>
    <t>["has", "been", "named"]</t>
  </si>
  <si>
    <t>["potential", "Swiss-based"]</t>
  </si>
  <si>
    <t>The XRP price has gained by 1% today, bucking the market-wide fall to reach $0.505788 in the past 24 hours.</t>
  </si>
  <si>
    <t>XRP Price Prediction to Surprise Traders in June Says Crypto Expert With 400,000 Followers as Ripple Lawsuit Verdict Looms</t>
  </si>
  <si>
    <t>https://cryptonews.com/news/xrp-price-prediction-surprise-traders-june-says-crypto-expert-with-400000-followers-as-ripple-lawsuit-verdict-looms.htm</t>
  </si>
  <si>
    <t>["surprise"]</t>
  </si>
  <si>
    <t>["gained", "bucking", "verdict"]</t>
  </si>
  <si>
    <t>["Crypto", "experts"]</t>
  </si>
  <si>
    <t>{'class': 'negative', 'polarity': -0.14, 'subjectivity': 0.25}</t>
  </si>
  <si>
    <t>SEC has started to clamp down on crypto influencers and has issued several fines and cease and desist orders over the past few years.</t>
  </si>
  <si>
    <t>SEC former chief warns influencers about persecution for crypto price manipulation</t>
  </si>
  <si>
    <t>https://cointelegraph.com/news/sec-former-chief-warns-influencers-about-persecution-for-crypto-price-manipulation</t>
  </si>
  <si>
    <t>["warns", "persecution", "issued"]</t>
  </si>
  <si>
    <t>["former", "crypto", "influencers"]</t>
  </si>
  <si>
    <t>In-depth market analysis and implementing automated trading bots can help Bitcoin traders maximize profitability and minimize risk.</t>
  </si>
  <si>
    <t>How to benefit from Bitcoin volatility with market analysis and trading bots</t>
  </si>
  <si>
    <t>https://cointelegraph.com/news/how-to-benefit-from-bitcoin-volatility-with-market-analysis-and-trading-bots</t>
  </si>
  <si>
    <t>["benefit", "help", "maximize"]</t>
  </si>
  <si>
    <t>["Bitcoin", "volatility", "in-depth"]</t>
  </si>
  <si>
    <t>KuCoin Ventures and Circle Ventures are among investors in the Chinese offshore yuan-pegged stablecoin, which is reportedly now under investigation in China.</t>
  </si>
  <si>
    <t>CNHC stablecoin issuer detained by Chinese police: Report</t>
  </si>
  <si>
    <t>https://cointelegraph.com/news/cnhc-stablecoin-issuer-detained-by-chinese-police-report</t>
  </si>
  <si>
    <t>["detained", "reportedly", "under"]</t>
  </si>
  <si>
    <t>["Chinese", "offshore", "stabilitycoin"]</t>
  </si>
  <si>
    <t>The price of Ethereum has declined by 1.5% in the past 24 hours, with its fall to $1,869 coming as the wider cryptocurrency market drops by roughly the same percentage today.</t>
  </si>
  <si>
    <t>Ethereum Price Prediction as ETH Rallies Up From Recent Bottom \x93 Is Now a Good Time to Buy?</t>
  </si>
  <si>
    <t>https://cryptonews.com/news/ethereum-price-prediction-as-eth-rallies-up-from-recent-bottom-now-good-time-buy.htm</t>
  </si>
  <si>
    <t>["rallies", "declined", "coming"]</t>
  </si>
  <si>
    <t>["ETH", "wider", "cryptocurrency"]</t>
  </si>
  <si>
    <t>{'class': 'negative', 'polarity': -0.12, 'subjectivity': 0.32}</t>
  </si>
  <si>
    <t>BTC price performance looks limp on the last day of May, with the 200-week moving average rapidly coming into view.</t>
  </si>
  <si>
    <t>Bitcoin risks ‘new lows’ into monthly close as BTC price retests $27K</t>
  </si>
  <si>
    <t>https://cointelegraph.com/news/bitcoin-risks-new-lows-into-monthly-close-as-btc-price-retests-27k</t>
  </si>
  <si>
    <t>["risky", "retests", "looks"]</t>
  </si>
  <si>
    <t>["BTC price", "monthly", " limp"]</t>
  </si>
  <si>
    <t>Digital art organization Fingerprints DAO teamed up with Dutch artist Harm van den Dorpel and German car giant Mercedes Benz on a generative art NFT collection.</t>
  </si>
  <si>
    <t>Mercedes-Benz's Web3 Arm Teams Up with Fingerprints DAO for New NFT Collection</t>
  </si>
  <si>
    <t>https://cryptonews.com/news/mercedes-benzs-web3-arm-teams-up-with-fingerprints-dao-for-new-nft-collection.htm</t>
  </si>
  <si>
    <t>["teams", "teamed", "up"]</t>
  </si>
  <si>
    <t>["Digital art", "organization", "NFT"]</t>
  </si>
  <si>
    <t>Saifedean Ammous, a prominent economist and author of 'The Bitcoin Standard,' has been appointed as an economic advisor to El Salvador's National Bitcoin Office (ONBTC).</t>
  </si>
  <si>
    <t>The Bitcoin Standard' Author to Advise El Salvador on Economic Strategy</t>
  </si>
  <si>
    <t>https://cryptonews.com/news/bitcoin-standard-author-advise-el-salvador-economic-strategy.htm</t>
  </si>
  <si>
    <t>["appointed", "has", "prominent"]</t>
  </si>
  <si>
    <t>["economist", "author", "Bitcoin"]</t>
  </si>
  <si>
    <t>Join the Wall Street Memes ($WSM) token presale - the latest meme coin sensation sweeping the crypto market. Born from Wall Street Bets movement, analysts predict a skyrocket run.</t>
  </si>
  <si>
    <t>Best Crypto to Buy for Reddit Fans - Wall Street Bets Movement &amp; Top NFT Project Inspire New Meme Coin $WSM \x93 Time to Buy?</t>
  </si>
  <si>
    <t>https://cryptonews.com/news/best-crypto-to-buy-for-reddit-fans-wall-street-bets-movement-top-nft-project-inspire-new-meme-coin-wsm-time-to-buy.htm</t>
  </si>
  <si>
    <t>After a fruitful spring season, the XDC Network expands its presence in the Japanese market via SBI VC Trade.</t>
  </si>
  <si>
    <t>XDC Network gets Japanese foothold via partnership with SBI subsidiary</t>
  </si>
  <si>
    <t>https://cointelegraph.com/news/xdc-network-gets-japanese-foothold-via-partnership-with-sbi-subsidiary</t>
  </si>
  <si>
    <t>{'class': 'positive', 'polarity': 0.17, 'subjectivity': 0.61}</t>
  </si>
  <si>
    <t>In a swift turn of events, Bitcoin's value dipped nearly 2.50% in today's cryptocurrency market, causing a significant stir among investors and stakeholders. This unexpected drop in Bitcoin's price is the latest in a series of fluctuations that have been characteristic of this digital currency.</t>
  </si>
  <si>
    <t>Bitcoin Price Prediction: BTC Drops by Almost 2.50% - Key Insights for Today</t>
  </si>
  <si>
    <t>https://cryptonews.com/news/bitcoin-price-prediction-btc-drops-by-almost-250-key-insights-for-today.htm</t>
  </si>
  <si>
    <t>Armstrong spoke out about the threat of China benefitting and growing dominance in the crypto and fintech sector as America continues to strangle the industry.</t>
  </si>
  <si>
    <t>China Will Dominate Global Digital Finance Warns Coinbase CEO</t>
  </si>
  <si>
    <t>https://cryptopotato.com/china-will-dominate-global-digital-finance-warns-coinbase-ceo/</t>
  </si>
  <si>
    <t>In an RBI-organized conference for the directors of Indian banks, deputy governor Mahesh Kumar Jain discussed risk strategies around sustainable growth and stability.</t>
  </si>
  <si>
    <t>Indian banks asked 'to prepare for the future' with AI and blockchain</t>
  </si>
  <si>
    <t>https://cointelegraph.com/news/indian-banks-asked-to-prepare-for-the-future-with-ai-and-blockchain</t>
  </si>
  <si>
    <t>A new low market cap coin not officially linked to Andrew Tate, pumped tens of thousands of percent on Uniswap before a 96% crash.</t>
  </si>
  <si>
    <t>Andrew Tate Crypto Token ($TATE) Dumps 96%, Tao Coin ($TAOTAO) 100% - Shitcoin Scams?</t>
  </si>
  <si>
    <t>https://cryptonews.com/news/andrew-tate-crypto-token-crashes-tao-coin-pump-dump-shitcoin-scams.htm</t>
  </si>
  <si>
    <t>Roger Ver said that Ethereum, not Bitcoin, will lead the most new users to crypto.</t>
  </si>
  <si>
    <t>‘Bitcoin Jesus’ says Ethereum is the front-runner for global crypto adoption</t>
  </si>
  <si>
    <t>https://cointelegraph.com/news/roger-ver-ethereum-catalyst-for-crypto-adoption</t>
  </si>
  <si>
    <t>The Doge Rush presale has kicked off massively, raising over $300K in a short span of time. Learn all about the meme coin and its presale here.</t>
  </si>
  <si>
    <t>Doge Rush is a Meme Coin You Can't Miss Out on - Presale Raises Over $300K Already</t>
  </si>
  <si>
    <t>https://cryptonews.com/news/doge-rush-is-a-meme-coin-you-cant-miss-out-on-presale-raises-over-300k-already.htm</t>
  </si>
  <si>
    <t>Dr. Saifedean Ammous thinks El Salvador will be debt free if it accumulates Bitcoin for the next five years.</t>
  </si>
  <si>
    <t>Bitcoin Standard author Saifedean Ammous becomes economic advisor to El Salvador</t>
  </si>
  <si>
    <t>https://cointelegraph.com/news/el-salvador-bitcoin-maxi-economic-advisor</t>
  </si>
  <si>
    <t xml:space="preserve">Litecoin's price has been picking up momentum after a recent dip. </t>
  </si>
  <si>
    <t>Litecoin Sees Increased Network Activity Ahead of Halving</t>
  </si>
  <si>
    <t>https://cryptopotato.com/litecoin-sees-increased-network-activity-ahead-of-halving/</t>
  </si>
  <si>
    <t>Michael Kanovitz, a lawyer threatening to file a class action against Ben.eth, says the PSYOP scheme bear similarities to cases that have seen SEC enforcement.</t>
  </si>
  <si>
    <t>Could Ben.eth’s PSYOP tokens face legal scrutiny? It depends, say lawyers</t>
  </si>
  <si>
    <t>https://cointelegraph.com/news/ben-eth-psyop-memetokens-face-legal-sec-scrutiny</t>
  </si>
  <si>
    <t>["Could", "face"]</t>
  </si>
  <si>
    <t>["PSYOP"]</t>
  </si>
  <si>
    <t>["threatening", "file", "criticized"]</t>
  </si>
  <si>
    <t>["class", "SEC", "enforcement"]</t>
  </si>
  <si>
    <t>Coinbase CEO Brian Armstrong criticized US lawmakers and regulators over their approach to bringing \x9cregulatory clarity\x9d to cryptocurrency and warned that innovation is moving offshore.</t>
  </si>
  <si>
    <t>Coinbase CEO Criticizes US Lawmakers, Regulators Over Regulatory Approach, Warns of Upcoming Innovation in China</t>
  </si>
  <si>
    <t>https://cryptonews.com/news/coinbase-ceo-criticizes-us-lawmakers-regulators-over-regulatory-approach-warns-of-upcoming-innovation-china.htm</t>
  </si>
  <si>
    <t>["Criticism", "warned"]</t>
  </si>
  <si>
    <t>["US", "lawmakers", "regulators", "approach"]</t>
  </si>
  <si>
    <t>["criticized", "warned"]</t>
  </si>
  <si>
    <t>["clarity", "innovation", "offshore"]</t>
  </si>
  <si>
    <t>{'class': 'positive', 'polarity': 0.07, 'subjectivity': 0.19}</t>
  </si>
  <si>
    <t>South Korean police have shut down two suspected crypto scams they think are worth a combined $350 million, with hundreds of victims believed to have been duped.</t>
  </si>
  <si>
    <t>S Korean Police Bust Two 'Crypto Scam Rings' Worth a Combined $350m \x93 Crypto Fraud on the Rise?</t>
  </si>
  <si>
    <t>https://cryptonews.com/news/s-korean-police-bust-two-crypto-scam-rings-worth-combined-350m-crypto-fraud-rise.htm</t>
  </si>
  <si>
    <t>["Bust", "duped"]</t>
  </si>
  <si>
    <t>["Korean", "Crypto scam"]</t>
  </si>
  <si>
    <t>["shut down", "duped", "suspected"]</t>
  </si>
  <si>
    <t>["hundreds", "million", "suspected"]</t>
  </si>
  <si>
    <t>The first-ever insider trading case involving cryptocurrencies comes to a close.\xa0</t>
  </si>
  <si>
    <t>SEC Settles With Coinbase Employee For Insider Trading Charges</t>
  </si>
  <si>
    <t>https://cryptopotato.com/sec-settles-with-coinbase-employee-for-insider-trading-charges/</t>
  </si>
  <si>
    <t>["first-ever", "insider trading", "case"]</t>
  </si>
  <si>
    <t>["comes", "to a close"]</t>
  </si>
  <si>
    <t>["cryptocurrencies"]</t>
  </si>
  <si>
    <t>Crypto is too risky for \x9cmost\x9d Russians, the nation's Finance Ministry has claimed. But the ministry claimed tokens could be \x9csuitable\x9d for \x9cprofessional investors.\x9d</t>
  </si>
  <si>
    <t>Crypto Too Risky for 'Most' Russians, Says Finance Ministry \x93 But Could Be 'Suitable' for 'Some'</t>
  </si>
  <si>
    <t>https://cryptonews.com/news/crypto-too-risky-for-most-russians-says-finance-ministry-but-could-suitable-for-some.htm</t>
  </si>
  <si>
    <t>["Russian", "Finance Ministry", "risky"]</t>
  </si>
  <si>
    <t>["investors", "tokens", "professional"]</t>
  </si>
  <si>
    <t xml:space="preserve">The BTC discount on Binance Australia could be attributed to traders trying to exit their positions before the June 1 withdrawal deadline. </t>
  </si>
  <si>
    <t>Bitcoin Trades at $5K Discount on Binance Australia as Withdrawal Closure Approaches</t>
  </si>
  <si>
    <t>https://cryptopotato.com/bitcoin-trades-at-5k-discount-on-binance-australia-as-withdrawal-closure-approaches/</t>
  </si>
  <si>
    <t>["discount", "Binance Australia"]</t>
  </si>
  <si>
    <t>["trades"]</t>
  </si>
  <si>
    <t>["BTC", "traders"]</t>
  </si>
  <si>
    <t>The Origin Ether app deposits Ether into Curve, Convex, stETH, rETH, and sfrxETH.</t>
  </si>
  <si>
    <t>Yield farming app accumulates $12M TVL 2 weeks after launch</t>
  </si>
  <si>
    <t>https://cointelegraph.com/news/yield-farming-app-accumulates-12m-tvl-2-weeks-after-launch</t>
  </si>
  <si>
    <t>["app", "Yield farming"]</t>
  </si>
  <si>
    <t>["accumulates"]</t>
  </si>
  <si>
    <t>["TVL", "two weeks"]</t>
  </si>
  <si>
    <t>{'class': 'positive', 'polarity': 0.15, 'subjectivity': 0.57}</t>
  </si>
  <si>
    <t>Bitcoin transactions and block space demand have been shifted structurally higher, pushing up network fees, hash rate and mining difficulty, thanks to this potentially watershed innovation on the Bitcoin blockchain.</t>
  </si>
  <si>
    <t>Bitcoin Mining Set to Hit New Record High \x93 What's Driving the Surge?</t>
  </si>
  <si>
    <t>https://cryptonews.com/news/bitcoin-mining-set-hit-new-record-high-whats-driving-surge.htm</t>
  </si>
  <si>
    <t>["Bitcoin", "Mining Set to Hit New Record High"]</t>
  </si>
  <si>
    <t>["driving"]</t>
  </si>
  <si>
    <t>["surge", "innovation", "watershed"]</t>
  </si>
  <si>
    <t>The CEO of Nansen cited two reasons for the layoffs, including an overly aggressive hiring phase during the bull market and the prolonged crypto bear market that followed.</t>
  </si>
  <si>
    <t>Nansen lays off 30% of its workforce</t>
  </si>
  <si>
    <t>https://cointelegraph.com/news/nansen-lays-off-30-of-its-workforce</t>
  </si>
  <si>
    <t>["Nansen", "laid off"]</t>
  </si>
  <si>
    <t>["cited", "reasons", "layoffs"]</t>
  </si>
  <si>
    <t>["workforce", "aggressive", "prolonged"]</t>
  </si>
  <si>
    <t>Another popular Bitcoin Maximalist has joined El Salvador’s national government.\xa0</t>
  </si>
  <si>
    <t>El Salvador President Hires Bitcoin Standard Author As Economic Advisor</t>
  </si>
  <si>
    <t>https://cryptopotato.com/el-salvador-president-hires-bitcoin-standard-author-as-economic-advisor/</t>
  </si>
  <si>
    <t>["El Salvador", "President Hires Bitcoin Standard Author As Economic Advisor"]</t>
  </si>
  <si>
    <t>["hired", "joined"]</t>
  </si>
  <si>
    <t>["author", "Economic"]</t>
  </si>
  <si>
    <t>A team of researchers proposed five “argumentative schemes” designed to protect the rights of crypto crime suspects while also helping investigators.</t>
  </si>
  <si>
    <t>Researchers propose new scheme to help courts test deanonymized blockchain data</t>
  </si>
  <si>
    <t>https://cointelegraph.com/news/researchers-propose-new-scheme-to-help-courts-test-deanonymized-blockchain-data</t>
  </si>
  <si>
    <t>["proposed"]</t>
  </si>
  <si>
    <t>["helping", "test", "protect"]</t>
  </si>
  <si>
    <t>["crypto", "crime"]</t>
  </si>
  <si>
    <t>{'class': 'positive', 'polarity': 0.42, 'subjectivity': 0.21}</t>
  </si>
  <si>
    <t>Conservative Republicans are opposing the bipartisan agreement to raise the U.S. debt ceiling, which could result in U.S. default if it doesn't pass its first test in Congress. With debt default looming and financial markets on edge, what are the best cryptos to buy now?</t>
  </si>
  <si>
    <t>Best Crypto to Buy Now 30 May \x93 Quant, Injective, Lido DAO</t>
  </si>
  <si>
    <t>https://cryptonews.com/news/best-crypto-buy-now-30-may-quant-injective-lido-dao.htm</t>
  </si>
  <si>
    <t>["opposing", "raise"]</t>
  </si>
  <si>
    <t>["resulting", "showing", "buy"]</t>
  </si>
  <si>
    <t>["conservative", "bipartisan", "financial"]</t>
  </si>
  <si>
    <t>{'class': 'negative', 'polarity': -0.06, 'subjectivity': 0.65}</t>
  </si>
  <si>
    <t>BTC’s historically low volatility could abruptly change in June, with long-term holders making moves and options traders showing an uptick in bearish positions.</t>
  </si>
  <si>
    <t>Bitcoin on-chain and options data hint at a decisive move in BTC price</t>
  </si>
  <si>
    <t>https://cointelegraph.com/news/bitcoin-on-chain-and-options-data-hint-at-a-decisive-move-in-btc-price</t>
  </si>
  <si>
    <t>["hint", "move", "change"]</t>
  </si>
  <si>
    <t>["making", "showing", "traders"]</t>
  </si>
  <si>
    <t>["long-term", "historically low", "bearish"]</t>
  </si>
  <si>
    <t>A former Coinbase manager and his brother have agreed to settle insider trading charges brought by a US regulator.</t>
  </si>
  <si>
    <t>Former Coinbase Manager and His Brother Agree To Settle SEC Insider Trading Charges</t>
  </si>
  <si>
    <t>https://cryptonews.com/news/former-coinbase-manager-his-brother-agree-settle-sec-insider-trading-charges.htm</t>
  </si>
  <si>
    <t>["agreed", "brought"]</t>
  </si>
  <si>
    <t>["former", "US", "regulator"]</t>
  </si>
  <si>
    <t>According to CZ, buying a bank would not guarantee future debankings and would thus be a suboptimal solution.\r\n</t>
  </si>
  <si>
    <t>CZ Lists Reasons Why Binance Decided Not to Buy a Bank</t>
  </si>
  <si>
    <t>https://cryptopotato.com/cz-lists-reasons-why-binance-decided-not-to-buy-a-bank/</t>
  </si>
  <si>
    <t>["decided"]</t>
  </si>
  <si>
    <t>["guarantee", "suboptimal"]</t>
  </si>
  <si>
    <t>["buying", "bank"]</t>
  </si>
  <si>
    <t>Shiba Inu (SHIB) investors are bracing themselves for a bearish wave, as several market analysts are now predicting a downturn for this popular meme coin. SHIB is now trading 45%</t>
  </si>
  <si>
    <t>With Shiba Inu (SHIB) Leaning Bearish, Attention to Wall Street Memes Token Soars</t>
  </si>
  <si>
    <t>https://cryptopotato.com/with-shiba-inu-shib-leaning-bearish-attention-to-wall-street-memes-token-soars/</t>
  </si>
  <si>
    <t>["bracing", "investors", "downward"]</t>
  </si>
  <si>
    <t>["popular", "meme", "bearish"]</t>
  </si>
  <si>
    <t>{'class': 'positive', 'polarity': 0.22, 'subjectivity': 0.87}</t>
  </si>
  <si>
    <t>Solana could become the crypto world's equivalent of tech giant Apple given its strong focus on user experience, according to Solana co-founder Raj Gokal.</t>
  </si>
  <si>
    <t>Solana's Blockchain May Become 'Apple of Crypto', Says Co-founder</t>
  </si>
  <si>
    <t>https://cryptonews.com/news/solanas-blockchain-may-become-apple-of-crypto-says-co-founder.htm</t>
  </si>
  <si>
    <t>["could", "given"]</t>
  </si>
  <si>
    <t>["strong", "user experience"]</t>
  </si>
  <si>
    <t>A US regulator warned firms on Tuesday of the risks that come with providing clearing services for digital assets.</t>
  </si>
  <si>
    <t>US Regulator Issues Warning for Firms Providing Clearings Services for Crypto</t>
  </si>
  <si>
    <t>https://cryptonews.com/news/us-regulator-issues-warning-for-firms-providing-clearings-services-for-crypto.htm</t>
  </si>
  <si>
    <t>["risks", "digital assets"]</t>
  </si>
  <si>
    <t>Shiba Inu (SHIB) could experience rapid short-term gains if it can break above this key resistance zone.</t>
  </si>
  <si>
    <t>Shiba Inu Price Prediction as Meme Coins Take Off \x93 Is Now a Good Entry Point on SHIB?</t>
  </si>
  <si>
    <t>https://cryptonews.com/news/shiba-inu-price-prediction-as-meme-coins-take-off-now-good-entry-point-shib.htm</t>
  </si>
  <si>
    <t>["key", "resistance"]</t>
  </si>
  <si>
    <t>Crypto hardware wallet provider Ledger believes its recently-launched \x9cRecover\x9d product makes self-custody easier.</t>
  </si>
  <si>
    <t>Ledger's CEO Claims New Key Recovery Service Streamlines Crypto Self-Custody Amid Ongoing Controversy</t>
  </si>
  <si>
    <t>https://cryptonews.com/news/ledgers-ceo-claims-new-key-recovery-service-streamlines-crypto-self-custody-amid-ongoing-controversy.htm</t>
  </si>
  <si>
    <t>["believes", "streamlines"]</t>
  </si>
  <si>
    <t>["newly-launched", "recently-launched"]</t>
  </si>
  <si>
    <t>The platform is part of Air Nippon Airways' ongoing expansion into the intersection of airlines and Web3.</t>
  </si>
  <si>
    <t>Japan's largest airline launches NFT marketplace</t>
  </si>
  <si>
    <t>https://cointelegraph.com/news/japan-s-largest-airline-launches-nft-marketplace</t>
  </si>
  <si>
    <t>NVIDIA enters a prestigious upper echelon of 10-figure tech companies including Apple, Alphabet, and Microsoft.\xa0</t>
  </si>
  <si>
    <t>NVIDIA Surpasses $1 Trillion Market Cap</t>
  </si>
  <si>
    <t>https://cryptopotato.com/nvidia-surpasses-1-trillion-market-cap/</t>
  </si>
  <si>
    <t>The most exciting crypto meme coin presale in years is selling out fast, and here's why it's time to pay attention.</t>
  </si>
  <si>
    <t>Wall Street Memes Presale Surges Past $1.3 Million as Investors Rush to Partake in Hottest Meme Coin Presale in Years</t>
  </si>
  <si>
    <t>https://cryptonews.com/news/wall-street-memes-presale-surges-past-13-million-as-investors-rush-partake-hottest-meme-coin-presale-years.htm</t>
  </si>
  <si>
    <t>On-chain data shows that an imminent Bitcoin rally could drive its price up to $32,000, says Glassnode lead-analyst James Check.</t>
  </si>
  <si>
    <t>Bitcoin's next rally may be imminent, on-chain analyst points out</t>
  </si>
  <si>
    <t>https://cointelegraph.com/news/bitcoin-s-next-rally-may-be-imminent-on-chain-analyst-points-out</t>
  </si>
  <si>
    <t>This all-in-one, beginner-friendly web3 platform could help you go from zero to hero in the crypto space in no time.</t>
  </si>
  <si>
    <t>Is Launchpad XYZ the Best Crypto App for Newcomers? Here's How to Find the Next Meme Coin to Explode</t>
  </si>
  <si>
    <t>https://cryptonews.com/news/launchpad-xyz-best-crypto-app-for-newcomers-heres-how-find-next-meme-coin-explode.htm</t>
  </si>
  <si>
    <t>According to the AI chatbot, the primary cryptocurrency exceeded the $100K mark "on multiple occasions" in 2021 and 2022.</t>
  </si>
  <si>
    <t>ChatGPT Has a Big Misconception About Bitcoin’s ATH Price</t>
  </si>
  <si>
    <t>https://cryptopotato.com/chatgpt-has-a-big-misconception-about-bitcoins-ath-price/</t>
  </si>
  <si>
    <t>Binance, the world's largest crypto exchange, is in the midst of discussing a proposal to let some of its institutional clients keep their trading collateral at a bank, instead of with the crypto platform, according to Bloomberg News.</t>
  </si>
  <si>
    <t>Binance in Talks To Let Traders Keep Collateral at a Bank: Bloomberg</t>
  </si>
  <si>
    <t>https://cryptonews.com/news/binance-talks-let-traders-keep-collateral-at-bank-bloomberg.htm</t>
  </si>
  <si>
    <t>The DEX has partnered with BNB GameFi protocol Mobox to create a blockchain tower defense game.</t>
  </si>
  <si>
    <t>Decentralized exchange PancakeSwap moves into GameFi</t>
  </si>
  <si>
    <t>https://cointelegraph.com/news/decentralized-exchange-pancakeswap-moves-into-gamefi</t>
  </si>
  <si>
    <t>Fantom has introduced a new initiative called the 'dApp Gas Monetization Program,' aiming to reward projects that utilize its network and contribute to gas fee usage.</t>
  </si>
  <si>
    <t>Fantom Blockchain to Return 15% of Gas Fees to Boost Network Usage \x93 Here's What You Need to Know</t>
  </si>
  <si>
    <t>https://cryptonews.com/news/fantom-blockchain-return-15-of-gas-fees-boost-network-usage-heres-what-you-need-know.htm</t>
  </si>
  <si>
    <t>Tenet taps LayerZero for omnichain integration and expansion of capabilities.</t>
  </si>
  <si>
    <t>Tenet Bonds With LayerZero to Push LSD Omnichain Adoption</t>
  </si>
  <si>
    <t>https://cryptopotato.com/tenet-bonds-with-layerzero-to-push-lsd-omnichain-adoption/</t>
  </si>
  <si>
    <t>Binance has begun the process of transitioning Japanese users of its international crypto exchange to a specialized local platform, according to a recent blog post. Here's the latest.</t>
  </si>
  <si>
    <t>Binance Readies Japan-Focused Crypto Platform, Set for Summer Launch</t>
  </si>
  <si>
    <t>https://cryptonews.com/news/binance-launch-new-local-platform-for-japanese-residents.htm</t>
  </si>
  <si>
    <t>The hacker who hijacked currency mixer Tornado Cash has returned control of the protocol to the team.Â</t>
  </si>
  <si>
    <t>Hacker Robs Tornado Cash, Launders Loot Through the Same Service</t>
  </si>
  <si>
    <t>https://cryptonews.com/news/hacker-robs-tornado-cash-launders-loot-through-same-service.htm</t>
  </si>
  <si>
    <t>The latest announcement by Huobi Global noted that the firm's Hong Kong subsidiary now offers crypto spot trading and virtual assets custodian services.</t>
  </si>
  <si>
    <t>Huobi HK Starts Offering Crypto Spot Trading to Hong Kong's Retail and Institutional Clients Amid New License Submission</t>
  </si>
  <si>
    <t>https://cryptonews.com/news/huobi-hk-starts-offering-crypto-spot-trading-hong-kongs-retail-institutional-clients-amid-new-license-submission.htm</t>
  </si>
  <si>
    <t>BTC price action sees weakness a day from the May monthly close, with Bitcoin analysts closely monitoring bid liquidity.</t>
  </si>
  <si>
    <t>Bitcoin price rejects at $28K as analysts eye CME futures gap dip</t>
  </si>
  <si>
    <t>https://cointelegraph.com/news/bitcoin-price-rejects-at-28k-as-analysts-eye-cme-futures-gap-dip</t>
  </si>
  <si>
    <t>Cross-chain interoperability protocol LayerZero’s infrastructure aims to drive liquid staking adoption across the DeFi ecosystem.</t>
  </si>
  <si>
    <t>LSD for DeFi: Tenet, LayerZero partner to drive cross-chain liquid staking adoption</t>
  </si>
  <si>
    <t>https://cointelegraph.com/news/lsd-for-defi-tenet-layerzero-partner-to-drive-cross-chain-liquid-staking-adoption</t>
  </si>
  <si>
    <t>Today in Crypto: Key App Reveals Bridge Connecting Solana &amp; Ethereum, ECB Publishes Two Reports on Digital Euro, Russia Abandons National Crypto Exchange Plans, CoinEx Launches BitHK</t>
  </si>
  <si>
    <t>https://cryptonews.com/news/today-in-crypto-key-app-reveals-bridge-connecting-solana-ethereum-ecb-publishes-two-reports-on-digital-euro-russia-abandons-national-crypto-exchange-plans-coinex-launches-bithk.htm</t>
  </si>
  <si>
    <t>{'class': 'positive', 'polarity': 0.25, 'subjectivity': 0.71}</t>
  </si>
  <si>
    <t>As the popularity of Bitcoin continues to rise, accompanied by a significant increase in blockchain transaction fee revenue, many are speculating about the potential for BTC to reach new highs in 2023.</t>
  </si>
  <si>
    <t>Bitcoin Price Prediction as Blockchain Transaction Fee Revenue Soars Amid Ordinals Popularity \x93 Can BTC Reach a New High in 2023?</t>
  </si>
  <si>
    <t>https://cryptonews.com/news/bitcoin-price-prediction-as-blockchain-transaction-fee-revenue-soars-amid-ordinals-popularity-can-btc-reach-new-high-2023.htm</t>
  </si>
  <si>
    <t>The Lone Star State has become one of the hottest points on the U.S. map in terms of crypto regulation.</t>
  </si>
  <si>
    <t>What the ‘anti-mining bill’ means for the crypto industry in Texas</t>
  </si>
  <si>
    <t>https://cointelegraph.com/news/what-the-anti-mining-bill-means-for-the-crypto-industry-in-texas</t>
  </si>
  <si>
    <t>Cardano Price Prediction: While Cardano price action currently seems poised for recovery, oscillators switching bearish could send price cascading. Find out more in ADA Price Analysis.</t>
  </si>
  <si>
    <t>Cardano Price is Bearish But This New Eco Friendly Coin Ecoterra is Pumping \x93 Here's Why</t>
  </si>
  <si>
    <t>https://cryptonews.com/news/cardano-price-bearish-but-new-eco-friendly-coin-ecoterra-pumping-heres-why.htm</t>
  </si>
  <si>
    <t>Tether said the move \x9cshowcases\x9d its commitment to energy innovation and the future of crypto, in an announcement on Tuesday.</t>
  </si>
  <si>
    <t>Tether Plans Bitcoin Mining in Uruguay</t>
  </si>
  <si>
    <t>https://cryptonews.com/news/tether-plans-bitcoin-mining-uruguay.htm</t>
  </si>
  <si>
    <t>Hong Kong's ambition to become a crypto hub may not be sustainable, according to a Chinese crypto veteran whose digital asset business in China was overturned by a regulatory crackdown.</t>
  </si>
  <si>
    <t>Hong Kong's Crypto Hub Ambitions May Not Last Warns Chinese Crypto Pioneer</t>
  </si>
  <si>
    <t>https://cryptonews.com/news/hong-kongs-crypto-hub-ambitions-may-not-last-warns-chinese-crypto-pioneer.htm</t>
  </si>
  <si>
    <t>While adopting restrictions on transactions between exchanges, bitFlyer still supports transactions to and from self-custody wallets like MetaMask.</t>
  </si>
  <si>
    <t>BitFlyer adopts crypto deposit limits to comply with Travel Rule</t>
  </si>
  <si>
    <t>https://cointelegraph.com/news/bitflyer-adopts-crypto-deposit-limits-to-comply-with-travel-rule</t>
  </si>
  <si>
    <t>Shahar Madar, the head of security products at Fireblocks, says Web3 startups need to think from the “attacker’s perspective” when planning security protocols.</t>
  </si>
  <si>
    <t>Two key security practices for Web3 startups from Israel Crypto Conference</t>
  </si>
  <si>
    <t>https://cointelegraph.com/news/security-practices-for-web3-startups-israel-crypto-conference</t>
  </si>
  <si>
    <t>After reporting the vulnerability to Tron in February, the researchers highlighted that the issue was promptly addressed and resolved within a few days.</t>
  </si>
  <si>
    <t>Security firm discovers $500M vulnerability in Tron multisig accounts</t>
  </si>
  <si>
    <t>https://cointelegraph.com/news/tron-multisig-accounts-vulnerability-discovered-by-security-team</t>
  </si>
  <si>
    <t>On-chain analytics platform Spot on Chain reported that Wintermute sold the tokens at $1.63 per OP.</t>
  </si>
  <si>
    <t>Wintermute moves over $4M of Optimism to Binance ahead of token unlock</t>
  </si>
  <si>
    <t>https://cointelegraph.com/news/wintermute-moves-over-4m-in-optimism-to-binance-ahead-of-token-unlock</t>
  </si>
  <si>
    <t>The BRC-721E token standard was launched by the Ordinals market and the Bitcoin Miladys NFT collection, allowing traders to transfer their ERC-721 NFTs to Ordinals.</t>
  </si>
  <si>
    <t>Bitcoin Ordinals to bridge Ethereum NFTs with the launch of BRC-721E</t>
  </si>
  <si>
    <t>https://cointelegraph.com/news/bitcoin-ordinals-to-bridge-ethereum-nft-with-new-standard</t>
  </si>
  <si>
    <t>The event will nearly double the circulating supply of OP tokens.</t>
  </si>
  <si>
    <t>Optimism Braces for $587M OP Token Unlock Amid Dwindling Price</t>
  </si>
  <si>
    <t>https://cryptopotato.com/optimism-braces-for-587m-op-token-unlock-amid-dwindling-price/</t>
  </si>
  <si>
    <t>The XRP price has gained by 5% in the past 24 hours, reaching $0.502702 upon growing expectation that Ripple will win its long-running case against the SEC.</t>
  </si>
  <si>
    <t>Ripple Price Prediction - XRP to $1 on Court Case Latest, While Wall St Memes Pumps Past $1 Million</t>
  </si>
  <si>
    <t>https://cryptonews.com/news/ripple-price-prediction-xrp-to-1-on-court-case-latest-while-wall-st-memes-pumps-past-1-million.htm</t>
  </si>
  <si>
    <t>Crypto Exchange Listing and Delisting Announcements: May 29, 2023 -</t>
  </si>
  <si>
    <t>https://cryptonews.com/news/crypto-exchange-listing-and-delisting-announcements-may-29-2023.htm</t>
  </si>
  <si>
    <t>Crypto Exchange Listing and Delisting Announcements: May 29, 2023 - $TENET, $RFD, $RENQ</t>
  </si>
  <si>
    <t>https://cryptonews.com/news/crypto-exchange-listing-and-delisting-announcements-may-29-2023-tenet-rfd-renq.htm</t>
  </si>
  <si>
    <t>Can the Ethereum blockchain be both scalable and secure? This project says “Yes,” through a novel concept called hybrid rollups.</t>
  </si>
  <si>
    <t>Hybrid rollups: The silver bullet for scalability and security on Ethereum</t>
  </si>
  <si>
    <t>https://cointelegraph.com/news/hybrid-rollups-the-silver-bullet-for-scalability-and-security-on-ethereum</t>
  </si>
  <si>
    <t>["novel", "silver"]</t>
  </si>
  <si>
    <t>["resumed", "opened", "passed"]</t>
  </si>
  <si>
    <t>["major", "privacy-focused"]</t>
  </si>
  <si>
    <t>Major crypto exchange Binance reopened TORN deposits following the attack on the privacy-focused crypto mixer Tornado Cash DAO.</t>
  </si>
  <si>
    <t>Binance Resumes TORN Deposits, Moves Tornado Cash into Innovation Zone as New Proposal is Passed \x93Â\xa0Here's the Latest</t>
  </si>
  <si>
    <t>https://cryptonews.com/news/binance-resumes-torn-deposits-moves-tornado-cash-into-innovation-zone-as-new-proposal-passed-heres-latest.htm</t>
  </si>
  <si>
    <t>["resumes", "moves"]</t>
  </si>
  <si>
    <t>["major", "new"]</t>
  </si>
  <si>
    <t>["attacked", "reopened"]</t>
  </si>
  <si>
    <t>["privacy-focused"]</t>
  </si>
  <si>
    <t>The Pepe Coin price has dropped by 5.5% in the past 24 hours, with its decline to $0.00000137 quickly erasing the ascent to $0.00000150 it recorded yesterday.</t>
  </si>
  <si>
    <t>Pepe Coin Price Prediction as PEPE Rallies Up 10% From Recent Low \x93 Time to Buy?</t>
  </si>
  <si>
    <t>https://cryptonews.com/news/pepe-coin-price-prediction-as-pepe-rallies-up-10-from-recent-low-time-buy.htm</t>
  </si>
  <si>
    <t>["rallies", "dropped"]</t>
  </si>
  <si>
    <t>["ascent", "erasing"]</t>
  </si>
  <si>
    <t>Tyler and Cameron Winklevoss are facing a series of setbacks as issues surrounding their exchange have reached new heights in recent times.</t>
  </si>
  <si>
    <t>Billionaire Winklevoss Twins in Crisis Mode as Gemini Crypto Exchange Faces Setbacks \x93 What's Going On?</t>
  </si>
  <si>
    <t>https://cryptonews.com/news/billionaire-winklevoss-twins-crisis-mode-as-gemini-crypto-exchange-faces-setbacks-whats-going-on.htm</t>
  </si>
  <si>
    <t>["crisis", "going"]</t>
  </si>
  <si>
    <t>["billionaire", "series"]</t>
  </si>
  <si>
    <t>["faces", "have", "reached"]</t>
  </si>
  <si>
    <t>["recent", "heights"]</t>
  </si>
  <si>
    <t>Binance has appointed Richard Teng, a traditional finance veteran with strong regulatory experience, as its head of all regional markets outside of the US.</t>
  </si>
  <si>
    <t>Binance Crypto Exchange Appoints Richard Teng to Lead All Regional Markets Outside US</t>
  </si>
  <si>
    <t>https://cryptonews.com/news/binance-crypto-exchange-appoints-richard-teng-lead-all-regional-markets-outside-us.htm</t>
  </si>
  <si>
    <t>["appoints", "lead"]</t>
  </si>
  <si>
    <t>["traditional", "regional"]</t>
  </si>
  <si>
    <t>XRP and LDO have increased by similar percentages in the past 24 hours</t>
  </si>
  <si>
    <t>Ripple (XRP) Soars 5% Daily, Bitcoin (BTC) Loses $28K (Market Watch)</t>
  </si>
  <si>
    <t>https://cryptopotato.com/ripple-xrp-soars-5-daily-bitcoin-btc-loses-28k-market-watch/</t>
  </si>
  <si>
    <t>["increased", "similar"]</t>
  </si>
  <si>
    <t>["24 hours"]</t>
  </si>
  <si>
    <t>In the world of cryptocurrency, Bitcoin continues to captivate investors with its price movements. After a recent dip to $27,500, BTC has shown resilience by rebounding from this key support level.</t>
  </si>
  <si>
    <t>Bitcoin Price Prediction: BTC Rebounds from $27,500 - Is It a Good Opportunity to Go Long?</t>
  </si>
  <si>
    <t>https://cryptonews.com/news/bitcoin-price-prediction-btc-rebounds-from-27500-is-it-a-good-opportunity-to-go-long.htm</t>
  </si>
  <si>
    <t>["rebounds", "captivate"]</t>
  </si>
  <si>
    <t>["continues", "price"]</t>
  </si>
  <si>
    <t>["recent", "key"]</t>
  </si>
  <si>
    <t>Investments in top NFT projects such as Doodles, Invisible Friends, Moonbirds and Goblintown have lost up to 95% of their value in Ether.</t>
  </si>
  <si>
    <t>Popular NFT collections take massive price hit in 2023</t>
  </si>
  <si>
    <t>https://cointelegraph.com/news/popular-nft-investments-take-a-massive-hit-in-2023</t>
  </si>
  <si>
    <t>["have", "lost"]</t>
  </si>
  <si>
    <t>["up to", "95%"]</t>
  </si>
  <si>
    <t>Bitcoin markets could be heading for a period of volatility following an extended lull in trading activity.</t>
  </si>
  <si>
    <t>Volatility Ahead as Bitcoin (BTC) Set to Move Out of Equilibrium: Glassnode</t>
  </si>
  <si>
    <t>https://cryptopotato.com/volatility-ahead-as-bitcoin-btc-set-to-move-out-of-equilibrium-glassnode/</t>
  </si>
  <si>
    <t>["heading", "activity"]</t>
  </si>
  <si>
    <t>["extended", "lull"]</t>
  </si>
  <si>
    <t>One Bitcoin can be bought for the equivalent of $22,000 on Binance Australia if paid using Australian dollars. The problem is getting the funds there.</t>
  </si>
  <si>
    <t>Bitcoin selling for $5K cheaper on Binance Australia as fiat ramp closes</t>
  </si>
  <si>
    <t>https://cointelegraph.com/news/bitcoin-is-selling-for-5k-cheaper-on-binance-australia</t>
  </si>
  <si>
    <t>["buying", "problem"]</t>
  </si>
  <si>
    <t>["equivalent", "$22,000"]</t>
  </si>
  <si>
    <t>The number of Ordinals has grown from one to 10 million in less than six months.</t>
  </si>
  <si>
    <t>Bitcoin Ordinals surpass 10M inscriptions as creator Rodarmor steps down</t>
  </si>
  <si>
    <t>https://cointelegraph.com/news/bitcoin-ordinals-surpass-inscription-as-casey-rodarmor-steps-down</t>
  </si>
  <si>
    <t>["surpass"]</t>
  </si>
  <si>
    <t>["Bitcoin Ordinals"]</t>
  </si>
  <si>
    <t>["served", "scheduled"]</t>
  </si>
  <si>
    <t>["overdoubled", "circulating"]</t>
  </si>
  <si>
    <t>The exec also served as the director of corporate finance at the Monetary Authority of Singapore (MAS).</t>
  </si>
  <si>
    <t>Binance Appoints Former MAS Exec as Head of Regional Markets Outside US</t>
  </si>
  <si>
    <t>https://cryptopotato.com/binance-appoints-former-mas-exec-as-head-of-regional-markets-outside-us/</t>
  </si>
  <si>
    <t>["Former MAS Exec"]</t>
  </si>
  <si>
    <t>["also", "exec"]</t>
  </si>
  <si>
    <t>["director of corporate finance"]</t>
  </si>
  <si>
    <t>More than 386 million OP tokens are scheduled to be unlocked on May 31, more than doubling the total circulating supply.</t>
  </si>
  <si>
    <t>Optimism set to unlock $587M worth of OP tokens, will investors unload?</t>
  </si>
  <si>
    <t>https://cointelegraph.com/news/optimism-unlock-millions-op-token-may-price-pressure</t>
  </si>
  <si>
    <t>["set to unlock"]</t>
  </si>
  <si>
    <t>["OP tokens"]</t>
  </si>
  <si>
    <t>["scheduled", "unloaded"]</t>
  </si>
  <si>
    <t>["over doubling", "total circulating"]</t>
  </si>
  <si>
    <t>{'class': 'negative', 'polarity': -0.26, 'subjectivity': 0.48}</t>
  </si>
  <si>
    <t xml:space="preserve">Foreign tourists coming in to Bali have been warned agaisnt using crypto as payment, or risk tough sanctions from the government. </t>
  </si>
  <si>
    <t>Bali Warns Tourists Against Using Crypto for Payments</t>
  </si>
  <si>
    <t>https://cryptopotato.com/bali-warns-tourists-against-using-crypto-for-payments/</t>
  </si>
  <si>
    <t>["Bali"]</t>
  </si>
  <si>
    <t>["warned against using"]</t>
  </si>
  <si>
    <t>["foreign tourists", "payment", "risk"]</t>
  </si>
  <si>
    <t>The Bank of Japan released the results and findings of a report on central bank digital currencies</t>
  </si>
  <si>
    <t>Bank of Japan Releases CBDC Report and Launched Its Pilot Program As Other Countries Gain Steam</t>
  </si>
  <si>
    <t>https://cryptonews.com/news/bank-of-japan-releases-cbdc-report-launched-its-pilot-program-as-other-countries-gain-steam.htm</t>
  </si>
  <si>
    <t>["Released", "Launched"]</t>
  </si>
  <si>
    <t>["Bank of Japan", "pilot program"]</t>
  </si>
  <si>
    <t>["report", "gain"]</t>
  </si>
  <si>
    <t>["central bank digital currencies"]</t>
  </si>
  <si>
    <t>Let’s review how Ordinals grew so big, so fast.\xa0</t>
  </si>
  <si>
    <t>Bitcoin Now Has Over 10 Million Ordinals Inscriptions</t>
  </si>
  <si>
    <t>https://cryptopotato.com/bitcoin-now-has-over-10-million-ordinals-inscriptions/</t>
  </si>
  <si>
    <t>["review", "grown"]</t>
  </si>
  <si>
    <t>["how big"]</t>
  </si>
  <si>
    <t>{'class': 'positive', 'polarity': 0.09, 'subjectivity': 0.75}</t>
  </si>
  <si>
    <t>Although it's quite possible Bitcoin could break through $28,000 near-term, the fact is the major crypto has seen most of its gains. Select cryptocurrencies hold the potential for exponential growth, however.Â\xa0Cryptocurrencies such as Wall Street Memes and ecoterra have the potential to surge by over 1000% in 2023.</t>
  </si>
  <si>
    <t>Which Crypto Will Give 1000% Gains in 2023?</t>
  </si>
  <si>
    <t>https://cryptonews.com/news/which-crypto-will-give-1000-gains-2023.htm</t>
  </si>
  <si>
    <t>["Could break"]</t>
  </si>
  <si>
    <t>["has seen", "hold the potential"]</t>
  </si>
  <si>
    <t>["major crypto", "surge by over 1000%"]</t>
  </si>
  <si>
    <t>The Japanese business behemoth Sony is set to invest in Web3, NFT, and metaverse firms via an incubator program.</t>
  </si>
  <si>
    <t>Sony Announces Plans to Back Web3, NFT Startups \x93 Japan Set for Metaverse Pivot?</t>
  </si>
  <si>
    <t>https://cryptonews.com/news/sony-announces-plants-back-web3-nft-startups-japan-set-for-metaverse-pivot.htm</t>
  </si>
  <si>
    <t>["Sony"]</t>
  </si>
  <si>
    <t>["announces", "invest"]</t>
  </si>
  <si>
    <t>["Web3", "NFT", "metaverse firms"]</t>
  </si>
  <si>
    <t>The Russian government is switching gears as it no longer plans to create a national cryptocurrency exchange, and instead will write rules for multiple crypto exchanges, according to a local news site.</t>
  </si>
  <si>
    <t>Russian Government Switching Gears \x94 No Longer Plans To Create a National Crypto Exchange</t>
  </si>
  <si>
    <t>https://cryptonews.com/news/russian-government-switching-gears-no-longer-plans-create-national-crypto-exchange.htm</t>
  </si>
  <si>
    <t>["Russian Government", "no longer plans To Create a National Crypto Exchange"]</t>
  </si>
  <si>
    <t>["Switching gears"]</t>
  </si>
  <si>
    <t>["national cryptocurrency exchange", "instead will write rules for multiple crypto exchanges"]</t>
  </si>
  <si>
    <t>Laotian Prime Minister Sonexay Siphandone chaired the inaugural Ministerial Conference on Blockchain 4.0 Digital Transformation.</t>
  </si>
  <si>
    <t>Laos government reportedly prioritizes blockchain technology for digital transformation</t>
  </si>
  <si>
    <t>https://cointelegraph.com/news/laos-government-reportedly-prioritizes-blockchain-technology-for-digital-transformation</t>
  </si>
  <si>
    <t>["Laos government", "blockchain technology for digital transformation"]</t>
  </si>
  <si>
    <t>["prioritizes"]</t>
  </si>
  <si>
    <t>["digital transformation"]</t>
  </si>
  <si>
    <t>{'class': 'negative', 'polarity': -0.06, 'subjectivity': 0.29}</t>
  </si>
  <si>
    <t>Source: CNBCThe US debt ceiling has been one of the hottest topics in crypto over the past few weeks.Â\xa0In a recent development, House Speaker Kevin McCarthy said the debt ceiling negotiations were progressing positively...</t>
  </si>
  <si>
    <t>Biden and McCarthy Express Optimism About Timely Passage of Debt Deal - These Coins Will Benefit</t>
  </si>
  <si>
    <t>https://cryptonews.com/news/biden-and-mccarthy-express-optimism-about-timely-passage-of-debt-deal-this-coin-will-benefit.htm</t>
  </si>
  <si>
    <t>In this Bitcoin and Ethereum price prediction, we will provide a concise analysis of the current market conditions impacting BTC and ETH. We will focus on key factors that could potentially influence the price movements of these cryptocurrencies in the coming days or weeks.</t>
  </si>
  <si>
    <t>Bitcoin Price and Ethereum Prediction: BTC and ETH Poised for 50% Retracement; Brief Market Analysis</t>
  </si>
  <si>
    <t>https://cryptonews.com/news/bitcoin-price-ethereum-prediction-btc-eth-poised-for-50-retracement-brief-market-analysis.htm</t>
  </si>
  <si>
    <t>{'class': 'positive', 'polarity': 0.06, 'subjectivity': 0.39}</t>
  </si>
  <si>
    <t>Several cryptocurrencies are experiencing significant gains amidst the green market condition today.</t>
  </si>
  <si>
    <t>Catch the Hottest Crypto Gainers of the Day, Including a Viral Meme Coin on the Verge of Tier One Exchange Listing - Secure Early Buying Opportunities</t>
  </si>
  <si>
    <t>https://cryptonews.com/news/catch-the-hottest-crypto-gainers-of-the-day-including-a-viral-meme-coin-on-the-verge-of-tier-one-exchange-listing-secure-early-buying-opportunities.htm</t>
  </si>
  <si>
    <t xml:space="preserve">OKX's seventh PoR shows that the exchange holds bitcoin, ether, and USDT worth $10 billion in its reserve. </t>
  </si>
  <si>
    <t>OKX Publishes 7th PoR Report With $10B in Crypto Assets, Continues Expansion</t>
  </si>
  <si>
    <t>https://cryptopotato.com/okx-publishes-7th-por-report-with-10b-in-crypto-assets-continues-expansion/</t>
  </si>
  <si>
    <t>Kava recorded a massive value-reclaiming trend in May amid the fluctuations in the crypto market.</t>
  </si>
  <si>
    <t>Kava Token Price Pumped 41% in May, Analysts Predict This Little Known Crypto is Next to Rise \x93 Find Out Why</t>
  </si>
  <si>
    <t>https://cryptonews.com/news/kava-token-price-pumped-41-may-analysts-predict-little-known-crypto-next-rise-find-out-why.htm</t>
  </si>
  <si>
    <t>In this update, we will be highlighting CAKE, INJ, WMS, Ecoterra, Mask, yPredict, and QNT as some of the top cryptocurrencies to consider buying as of May 29th.</t>
  </si>
  <si>
    <t>Best Crypto to Buy Now 29 May \x93  CAKE, INJ, WMS, Ecoterra, Mask, ypredict, QNT</t>
  </si>
  <si>
    <t>https://cryptonews.com/news/best-crypto-buy-now-29-may-cake-inj-wms-ecoterra-mask-ypredict-qnt.htm</t>
  </si>
  <si>
    <t>In a recent update, the cryptocurrency exchange Gemini, run by the Winklevoss twins, filed a motion to dismiss the SEC's securities violation lawsuit.</t>
  </si>
  <si>
    <t>Currency Exchange Gemini Seeks to Have SEC Lawsuit Dismissed</t>
  </si>
  <si>
    <t>https://cryptonews.com/news/currency-exchange-gemini-seeks-sec-lawsuit-dismissed.htm</t>
  </si>
  <si>
    <t>{'class': 'positive', 'polarity': 0.07, 'subjectivity': 0.06}</t>
  </si>
  <si>
    <t>A South Korean court has handed a suspended jail term to a civil servant who stole thousands of USD worth of public funds to pay for crypto investments.</t>
  </si>
  <si>
    <t>South Korean Court Jails Civil Servant Who Stole Public Funds to Buy Crypto</t>
  </si>
  <si>
    <t>https://cryptonews.com/news/south-korean-court-jails-civil-servant-who-stole-public-funds-buy-crypto.htm</t>
  </si>
  <si>
    <t>{'class': 'positive', 'polarity': 0.26, 'subjectivity': 0.33}</t>
  </si>
  <si>
    <t>When the Pepe coin price retraced 80% following its Binance listing, several 'next Pepe' rivals rose in the price charts - are they scams or a good buy?</t>
  </si>
  <si>
    <t>Frog Cryptos Pump as Pepe Price Dumps - Kermit, Memetic PepeCoin, PepeDerp Up</t>
  </si>
  <si>
    <t>https://cryptonews.com/news/frog-cryptos-pump-as-pepe-price-dumps-kermit-memetic-pepecoin-pepederp.htm</t>
  </si>
  <si>
    <t>As the meme coin mania continues to rage, 1000x meme tokens are seeing a strong surge in demand. With Dogecoin and Shiba Inu’s underwhelming performance, traders are looking for alternative</t>
  </si>
  <si>
    <t>Fastest Growing Cryptocurrency Wall Street Memes Raises $1 Million in Viral Meme Token ICO</t>
  </si>
  <si>
    <t>https://cryptopotato.com/fastest-growing-cryptocurrency-wall-street-memes-raises-1-million-in-viral-meme-token-ico/</t>
  </si>
  <si>
    <t>The deal was posted to both the Ethereum network and the protocol’s official Twitter channel.</t>
  </si>
  <si>
    <t>Jimbos Protocol offers deal to hacker, threatens police action</t>
  </si>
  <si>
    <t>https://cointelegraph.com/news/jimbos-protocol-offers-deal-to-hacker-threatens-police-action</t>
  </si>
  <si>
    <t>["offers", "threatens"]</t>
  </si>
  <si>
    <t>["Jimbos", "Protocol"]</t>
  </si>
  <si>
    <t>["bolstered", "continue", "buckling"]</t>
  </si>
  <si>
    <t>["tentative", "higher", "selling", "tougher"]</t>
  </si>
  <si>
    <t>The news of a tentative debt ceiling deal bolstered Bitcoin’s price above $28,000, but higher levels continue to attract selling from the bears.</t>
  </si>
  <si>
    <t>Price analysis 5/29: SPX, DXY, BTC, ETH, BNB, XRP, ADA, DOGE, SOL, MATIC</t>
  </si>
  <si>
    <t>https://cointelegraph.com/news/price-analysis-5-29-spx-dxy-btc-eth-bnb-xrp-ada-doge-sol-matic</t>
  </si>
  <si>
    <t>["5/29:"]</t>
  </si>
  <si>
    <t>Bitcoin miners in the United States will not be taxed for consuming energy, following US debt ceiling negotiations.\xa0</t>
  </si>
  <si>
    <t>US Scraps Plans for Bitcoin Mining Excise Tax, Congressman Confirms</t>
  </si>
  <si>
    <t>https://cryptopotato.com/us-scraps-plans-for-bitcoin-mining-excise-tax-congressman-confirms/</t>
  </si>
  <si>
    <t>["Scraped Plans for"]</t>
  </si>
  <si>
    <t>["Bitcoin Mining", "Excise Tax", "Congressman"]</t>
  </si>
  <si>
    <t>The popular Indonesian tourist island Bali will tighten rules around payments to make it harder for foreign tourists to pay with crypto.</t>
  </si>
  <si>
    <t>Bali Tightens Regulations: Stricter Measures Implemented to Restrict Foreign Tourists from Using Cryptocurrency as Payment</t>
  </si>
  <si>
    <t>https://cryptonews.com/news/bali-tightens-regulations-stricter-measures-implemented-restrict-foreign-tourists-from-using-cryptocurrency-as-payment.htm</t>
  </si>
  <si>
    <t>["Tightens Regulations: Stricter Measures"]</t>
  </si>
  <si>
    <t>["Bali", "Regulations", "Stricter"]</t>
  </si>
  <si>
    <t>["popular", "foreign", "tourist", "harder"]</t>
  </si>
  <si>
    <t>Trading intelligence platform Crypto Signals has launched a new copy trading feature on Bybit, enabling investors to mirror the strategies of experienced and professional traders.Coming as part of its recently announced partnership with the cryptocurrency...</t>
  </si>
  <si>
    <t>Boost Your Trading Success with Crypto Signals' New Copy Trading Feature on Bybit</t>
  </si>
  <si>
    <t>https://cryptonews.com/news/boost-trading-success-with-crypto-signals-new-copy-trading-feature-bybit.htm</t>
  </si>
  <si>
    <t>["Boost Your Trading Success"]</t>
  </si>
  <si>
    <t>["Crypto Signals'", "new", "copy trading"]</t>
  </si>
  <si>
    <t>["trading", "intelligent"]</t>
  </si>
  <si>
    <t>Singaporean investment firm Temasek Holdings has lowered the compensation of senior management and the investment team responsible for investing in FTX.</t>
  </si>
  <si>
    <t>Temasek Adjusts Employee Compensation Following Unsuccessful FTX Investment</t>
  </si>
  <si>
    <t>https://cryptonews.com/news/temasek-adjusts-employee-compensation-following-unsuccessful-ftx-investment.htm</t>
  </si>
  <si>
    <t>["Adjusts Employee Compensation"]</t>
  </si>
  <si>
    <t>["Temasek Adjusts", "Investment"]</t>
  </si>
  <si>
    <t>Russia will continue to create new crypto platforms in response to sanctions, State Duma official Anatoly Aksakov said.</t>
  </si>
  <si>
    <t>Russia scraps plans for a national cryptocurrency exchange</t>
  </si>
  <si>
    <t>https://cointelegraph.com/news/russia-scraps-plans-for-a-national-cryptocurrency-exchange</t>
  </si>
  <si>
    <t>["scraped plans for"]</t>
  </si>
  <si>
    <t>["Russia", "Cryptocurrency exchange"]</t>
  </si>
  <si>
    <t>{'class': 'negative', 'polarity': -0.03, 'subjectivity': 0.25}</t>
  </si>
  <si>
    <t>Shortly after it fell victim to a hack, Arbitrum-based Jimbos Protocol has decided to seek the help of security researchers and on-chain analysts who collaborated on investigating similar attacks which targeted Euler Finance and Sentiment.</t>
  </si>
  <si>
    <t>Jimbos Protocol hacked for over $7.5 million using flash loan exploit</t>
  </si>
  <si>
    <t>https://cryptonews.com/news/jimbos-protocol-hacked-for-over-75-million-using-flash-loan-exploit.htm</t>
  </si>
  <si>
    <t>["hacked for"]</t>
  </si>
  <si>
    <t>["Jimbos Protocol", "over $7.5 million"]</t>
  </si>
  <si>
    <t>The crypto exchange and lender argued that the agreement for the program is a commercial agreement and not an investment contract or security note.</t>
  </si>
  <si>
    <t>Gemini and Genesis File Motion for Dismissal of SEC Lawsuit Against Earn Products</t>
  </si>
  <si>
    <t>https://cryptopotato.com/gemini-and-genesis-file-motion-for-dismissal-of-sec-lawsuit-against-earn-products/</t>
  </si>
  <si>
    <t>["File Motion for Dismissal"]</t>
  </si>
  <si>
    <t>["Gemini and Genesis"]</t>
  </si>
  <si>
    <t>In a deal by President Joe Biden and Republican House Speaker Kevin McCarthy to resolve the US debt ceiling, there is one part notably absent \x94 a tax on cryptocurrency mining.</t>
  </si>
  <si>
    <t>US Debt Ceiling Deal Leaves Out Cryptocurrency Mining Tax, Congressman Confirms</t>
  </si>
  <si>
    <t>https://cryptonews.com/news/us-debt-ceiling-deal-leaves-out-cryptocurrency-mining-tax-congressman-confirms.htm</t>
  </si>
  <si>
    <t>["US Debt Ceiling Deal Leaves Out Cryptocurrency Mining Tax"]</t>
  </si>
  <si>
    <t>["Congressman", "cryptocurrency mining tax"]</t>
  </si>
  <si>
    <t>Ledger owners are flocking to Trezor, but Trezor wallets aren't perfect.</t>
  </si>
  <si>
    <t>Trezor Sales Skyrocket by 900% Despite Reddit Scam Warnings</t>
  </si>
  <si>
    <t>https://cryptonews.com/news/trezor-sales-skyrocket-by-900-despite-reddit-scam-warnings.htm</t>
  </si>
  <si>
    <t>["skyrocket", "flocking"]</t>
  </si>
  <si>
    <t>["perfect"]</t>
  </si>
  <si>
    <t>["beginning", "fade", "spike"]</t>
  </si>
  <si>
    <t>["U.S.", "equities"]</t>
  </si>
  <si>
    <t>A spike above $28,000 begins to fade as the new week begins, while a U.S. holiday means no external BTC price triggers from equities.</t>
  </si>
  <si>
    <t>Bitcoin erodes 4% gains as BTC price downside targets stretch to $23K</t>
  </si>
  <si>
    <t>https://cointelegraph.com/news/bitcoin-erodes-4-gains-as-btc-price-downside-targets-stretch-to-23k</t>
  </si>
  <si>
    <t>["eroding", "targets"]</t>
  </si>
  <si>
    <t>["begin", "starts", "stretches"]</t>
  </si>
  <si>
    <t>["downside"]</t>
  </si>
  <si>
    <t>Today in Crypto: Genesis &amp; Gemini File Motion to Dismiss the SEC Lawsuit, Temasek Cuts Compensation for Team Who Recommended FTX Investment, Hong Kong Police Launches 'CyberDefender Metaverse' Platform</t>
  </si>
  <si>
    <t>https://cryptonews.com/news/today-in-crypto-genesis-gemini-file-motion-to-dismiss-the-sec-lawsuit-temasek-cuts-compensation-for-team-who-recommended-ftx-investment-hong-kong-police-launches-cyberdefender-metaverse-platform.htm</t>
  </si>
  <si>
    <t>["File", "Launches", "Cuts"]</t>
  </si>
  <si>
    <t>["Motion", "CyberDefender Metaverse"]</t>
  </si>
  <si>
    <t>["firing", "cooperation"]</t>
  </si>
  <si>
    <t>["US", "platform"]</t>
  </si>
  <si>
    <t>Cryptocurrency exchange Gemini and bankruptcy crypto lending platform Genesis are firing back after being sued by the US Securities and Exchange Commission.</t>
  </si>
  <si>
    <t>Winklevoss Twins' Exchange Gemini and Crypto Lender Genesis Ask US Court To Dismiss SEC Lawsuit</t>
  </si>
  <si>
    <t>https://cryptonews.com/news/winklevoss-twins-exchange-gemini-crypto-lender-genesis-ask-us-court-dismiss-sec-lawsuit.htm</t>
  </si>
  <si>
    <t>["Ask", "Firing", "Dismiss"]</t>
  </si>
  <si>
    <t>["being sued", "firing back"]</t>
  </si>
  <si>
    <t>["US Securities and Exchange Commission"]</t>
  </si>
  <si>
    <t xml:space="preserve">As part of its cooperation with the authorities, BKEX will halt withdrawals. </t>
  </si>
  <si>
    <t>BKEX Crypto Exchange Suspends Withdrawals on Suspicion of Money Laundering Activity</t>
  </si>
  <si>
    <t>https://cryptopotato.com/bkex-crypto-exchange-suspends-withdrawals-on-suspicion-of-money-laundering-activity/</t>
  </si>
  <si>
    <t>["suspicion", "halt", "cooperation"]</t>
  </si>
  <si>
    <t>["money laundering activity"]</t>
  </si>
  <si>
    <t>The Wall Street Memes presale of its WSM crypto token has been on fire in the last few days.</t>
  </si>
  <si>
    <t>We Asked ChatGPT About Wall Street Meme's Future - It Gave Us Some Good News</t>
  </si>
  <si>
    <t>https://cryptonews.com/news/we-asked-chatgpt-about-wall-street-memes-future-it-gave-us-some-good-news.htm</t>
  </si>
  <si>
    <t>["gave", "fire", "presale"]</t>
  </si>
  <si>
    <t>Ethereum and Lido Finance are among the biggest revenue generators in the world of DeFi, a ranking by data provider Token Terminal has shown.</t>
  </si>
  <si>
    <t>Ethereum and Lido Finance Dominate Revenue Generation as Prices Soar</t>
  </si>
  <si>
    <t>https://cryptonews.com/news/ethereum-lido-finance-dominate-revenue-generation-as-prices-soar.htm</t>
  </si>
  <si>
    <t>["dominate", "soar", "ranking"]</t>
  </si>
  <si>
    <t>["DeFi", "Ethereum", "Lido Finance"]</t>
  </si>
  <si>
    <t>Ledger’s “Recover” service may be concerning, but some crypto industry participants think the feature may onboard new users while helping crypto natives.</t>
  </si>
  <si>
    <t>Ledger CEO says crypto key recovery service makes self-custody easier</t>
  </si>
  <si>
    <t>https://cointelegraph.com/news/ledger-ceo-says-crypto-key-recovery-service-makes-self-custody-easier</t>
  </si>
  <si>
    <t>["recovery service", "helping"]</t>
  </si>
  <si>
    <t>["crypto industry participants", "self-custody"]</t>
  </si>
  <si>
    <t>{'class': 'negative', 'polarity': -0.19, 'subjectivity': 0.61}</t>
  </si>
  <si>
    <t>Love Hate Inu CEO Carl Dawkins, a well-known crypto personality, is outraged that social media giant Instagram won't give him a verification blue tick \x93 and as a result hundreds of people are being scammed.</t>
  </si>
  <si>
    <t>Meme Coin Love Hate Inu's CEO Carl Dawkins: \x9cInstagram is Enabling Scammers'</t>
  </si>
  <si>
    <t>https://cryptonews.com/news/meme-coin-love-hate-inus-ceo-carl-dawkins-instagram-enabling-scammers.htm</t>
  </si>
  <si>
    <t>["outraged", "scammers'"]</t>
  </si>
  <si>
    <t>["being scammed"]</t>
  </si>
  <si>
    <t>["crypto personality", "social media giant Instagram"]</t>
  </si>
  <si>
    <t>Arthur Hayes does not think Bitcoin will reach a new all-time high anytime this year.</t>
  </si>
  <si>
    <t>Former BitMEX Head Arthur Hayes Predicts No All-Time High for Bitcoin in 2023</t>
  </si>
  <si>
    <t>https://cryptopotato.com/former-bitmex-head-arthur-hayes-predicts-no-all-time-high-for-bitcoin-in-2023/</t>
  </si>
  <si>
    <t>["predicts", "anytime", "high"]</t>
  </si>
  <si>
    <t>["Arthur Hayes", "Bitcoin"]</t>
  </si>
  <si>
    <t>Ethereum may be far younger than the traditional payments giants, such as Visa, but it has shown (yet again) that blockchain, in a single decade, developed into a force to be reckoned with.</t>
  </si>
  <si>
    <t>Ethereum Transaction Volume Rivals Visa As Blockchain Transactions Soar</t>
  </si>
  <si>
    <t>https://cryptonews.com/news/ethereum-transaction-volume-rivals-visa-as-blockchain-transactions-soar.htm</t>
  </si>
  <si>
    <t>A wallet dating back to the Ethereum ICO in 2015 has caught the attention of the crypto community after it suddenly moved a significant amount of funds.</t>
  </si>
  <si>
    <t>After Eight Years of Dormancy, Long-Forgotten Ethereum ICO Wallet Resurfaces with $15 Million Worth of Funds</t>
  </si>
  <si>
    <t>https://cryptonews.com/news/after-eight-years-of-dormancy-long-forgotten-ethereum-ico-wallet-resurfaces-with-15-million-worth-of-funds.htm</t>
  </si>
  <si>
    <t>The team behind the protocol was reportedly looking to get in touch with the exploiter.</t>
  </si>
  <si>
    <t>Hacked Liquidity Protocol Jimbos Offers Deadline to Exploiters Before Onboarding Law Enforcement</t>
  </si>
  <si>
    <t>https://cryptopotato.com/hacked-liquidity-protocol-jimbos-offers-deadline-to-exploiters-before-onboarding-law-enforcement/</t>
  </si>
  <si>
    <t>Bitcoin fundamentals are blasting ahead as May comes to an end, while traders remain torn over BTC price strength.</t>
  </si>
  <si>
    <t>Mining difficulty passes 50 trillion — 5 things to know in Bitcoin this week</t>
  </si>
  <si>
    <t>https://cointelegraph.com/news/mining-difficulty-passes-50-trillion-5-things-bitcoin-this-week</t>
  </si>
  <si>
    <t>The Bitcoin price has risen by 2.5% in the past 24 hours, buoyed by the news that the White House and Republican lawmakers have agreed a deal on the US debt ceiling.</t>
  </si>
  <si>
    <t>Bitcoin Price Bounces From 21 Weekly EMA - Risk on For Low Market Cap Tokens &amp; Meme Coins?</t>
  </si>
  <si>
    <t>https://cryptonews.com/news/bitcoin-price-bounces-from-21-weekly-ema-risk-on-for-low-market-cap-tokens-meme-coins.htm</t>
  </si>
  <si>
    <t>LDO and QNT are the two top performers from the larger-cap alts today.</t>
  </si>
  <si>
    <t>Bitcoin Charted 3-Week High as Crypto Markets Added $30B Overnight (Market Watch)</t>
  </si>
  <si>
    <t>https://cryptopotato.com/bitcoin-charted-3-week-high-as-crypto-markets-added-30b-overnight-market-watch/</t>
  </si>
  <si>
    <t>As Bitcoin reclaims its position at the $28,450 mark, investors are left questioning the future direction of this prominent digital asset. Will the bullish trend continue, enabling a further rise in Bitcoin's value, or should we brace ourselves for a possible bearish correction?</t>
  </si>
  <si>
    <t>Bitcoin Price Prediction: BTC Back at $28,450; What's Next - Further Rise or a Possible Bearish Pullback Today? Now</t>
  </si>
  <si>
    <t>https://cryptonews.com/news/bitcoin-price-prediction-btc-back-at-28450-whats-next-further-rise-or-a-possible-bearish-pullback-today-now.htm</t>
  </si>
  <si>
    <t>Although no accusations of intentional misconduct were filed, the team behind the investments took responsibility for their poor judgement.\r\n</t>
  </si>
  <si>
    <t>Temasek Slashes Pay for Executives Who Recommended Investing in FTX (Report)</t>
  </si>
  <si>
    <t>https://cryptopotato.com/temasek-slashes-pay-for-executives-who-recommended-investing-in-ftx-report/</t>
  </si>
  <si>
    <t>{'class': 'positive', 'polarity': 0.13, 'subjectivity': 0.57}</t>
  </si>
  <si>
    <t>Former BitMEX CEO Arthur Hayes believes it will cause significant volatility in Bitcoin as well, suggesting it won't likely reach a new all-time high this year.</t>
  </si>
  <si>
    <t>Debt ceiling, bank crisis set for ‘powder keg’ explosion: BitMEX co-founder</t>
  </si>
  <si>
    <t>https://cointelegraph.com/news/bank-crisis-debt-ceiling-powder-keg-bitmex-arthur-hayes</t>
  </si>
  <si>
    <t>The popular social platform is about to hit a big milestone in terms of collectible avatar holders after launching 'Reddit NFTs' in July 2022.</t>
  </si>
  <si>
    <t>Reddit collectible avatars onboard nearly 10M into the crypto, NFT space</t>
  </si>
  <si>
    <t>https://cointelegraph.com/news/reddit-collectible-avatars-onboard-millions-crypto-nft</t>
  </si>
  <si>
    <t>There has been a spike in South Korean crypto scams that target young women on social media platforms, a new study has revealed.</t>
  </si>
  <si>
    <t>Spike in Crypto Scams Targeting Young Korean Women \x93 Here's How Fraudsters Strike</t>
  </si>
  <si>
    <t>https://cryptonews.com/news/spike-crypto-scams-targeting-young-korean-women-heres-how-fraudsters-strike.htm</t>
  </si>
  <si>
    <t>["revealed", "targeting"]</t>
  </si>
  <si>
    <t>["spike", "Korean", "social"]</t>
  </si>
  <si>
    <t>["voltage", "significant"]</t>
  </si>
  <si>
    <t>BTC surged to a three-week high on the back of the news that the U.S. government has come to an agreement on the debt ceiling.</t>
  </si>
  <si>
    <t>Bitcoin Rallies 4% on US Debt Limit Suspension Deal</t>
  </si>
  <si>
    <t>https://cryptopotato.com/bitcoin-rallies-4-on-us-debt-limit-suspension-deal/</t>
  </si>
  <si>
    <t>["rallies", "agreed"]</t>
  </si>
  <si>
    <t>["Bitcoin", "U.S. debt limit"]</t>
  </si>
  <si>
    <t>["surged", "back"]</t>
  </si>
  <si>
    <t>["three-week high"]</t>
  </si>
  <si>
    <t>In the volatile world of cryptocurrency, Pepe has experienced a significant decline of 15% over the past seven days.</t>
  </si>
  <si>
    <t>Pepe Price Falls 15% In 7 Days -  Smart Money Is Turning To Wall Street Memes As New Top Gainer For 2023</t>
  </si>
  <si>
    <t>https://cryptonews.com/news/pepe-price-falls-15-in-7-days-smart-money-is-turning-to-wall-street-memes-as-new-top-gainer-for-2023.htm</t>
  </si>
  <si>
    <t>["Pepe", "volatile"]</t>
  </si>
  <si>
    <t>["decline", "significant"]</t>
  </si>
  <si>
    <t>["past seven days"]</t>
  </si>
  <si>
    <t>Its owner acquired the tokens during Ethereum’s ICO in 2015, when each ETH was worth only 31 cents each.</t>
  </si>
  <si>
    <t>Another dormant Ethereum wallet reawakens after 8 years, moving millions</t>
  </si>
  <si>
    <t>https://cointelegraph.com/news/dormant-ethereum-ico-wallet-awaken-years</t>
  </si>
  <si>
    <t>["reawakens"]</t>
  </si>
  <si>
    <t>["dormant", "Ethereum wallet"]</t>
  </si>
  <si>
    <t>["acquired", "worth"]</t>
  </si>
  <si>
    <t>["tokens", " ICO"]</t>
  </si>
  <si>
    <t>Staking rewards following Ethereum’s Shanghai upgrade have made it easier for investigators to spot counterintuitive behavior by ETH holders.</t>
  </si>
  <si>
    <t>Ethereum’s Shanghai upgrade made it easier to detect criminals</t>
  </si>
  <si>
    <t>https://cointelegraph.com/news/ethereum-s-shanghai-upgrade-made-it-easier-to-detect-criminals</t>
  </si>
  <si>
    <t>["Ethereum\u2019s Shanghai upgrade"]</t>
  </si>
  <si>
    <t>["spot", "counterintuitive"]</t>
  </si>
  <si>
    <t>["staking rewards"]</t>
  </si>
  <si>
    <t>{'class': 'negative', 'polarity': -0.23, 'subjectivity': 0.45}</t>
  </si>
  <si>
    <t>A crypto insurance provider will typically assess at least 2,000 variables across 20 risk areas before they even consider insuring a platform, according to an insurance executive.</t>
  </si>
  <si>
    <t>Turns out, it’s pretty difficult to insure crypto users and platforms</t>
  </si>
  <si>
    <t>https://cointelegraph.com/news/crypto-insurance-difficult-users-platforms</t>
  </si>
  <si>
    <t>["assess", "consider"]</t>
  </si>
  <si>
    <t>["at least 2,000 variables", "20 risk areas"]</t>
  </si>
  <si>
    <t>BTC and stocks look to rally after US lawmakers potentially reach a deal on the debt ceiling.</t>
  </si>
  <si>
    <t>Bitcoin reclaims $28K, and charts suggest ARB, XRP, EOS and AAVE could follow</t>
  </si>
  <si>
    <t>https://cointelegraph.com/news/bitcoin-reclaims-28k-and-charts-suggest-arb-xrp-eos-and-aave-could-follow</t>
  </si>
  <si>
    <t>["$28K", "charts suggest"]</t>
  </si>
  <si>
    <t>["rally", "reach"]</t>
  </si>
  <si>
    <t>["US lawmakers"]</t>
  </si>
  <si>
    <t>During an interview, Michael Saylor discussed how crypto networks like Bitcoin can promote security and combat digital trust issues.</t>
  </si>
  <si>
    <t>Bitcoin can bring 'cause and consequence into cyberspace', boost security — Michael Saylor</t>
  </si>
  <si>
    <t>https://cointelegraph.com/news/bitcoin-can-bring-cause-and-consequence-into-cyberspace-boost-security-michael-saylor</t>
  </si>
  <si>
    <t>["Michael Saylor"]</t>
  </si>
  <si>
    <t>["promote", "combat"]</t>
  </si>
  <si>
    <t>["cyberspace", "security"]</t>
  </si>
  <si>
    <t>{'class': 'negative', 'polarity': -0.24, 'subjectivity': 0.26}</t>
  </si>
  <si>
    <t>The CFTC alleged that thw defendants failed to use customer funds for bitcoin trading and did not deliver on its other promises.</t>
  </si>
  <si>
    <t>CFTC Sues 5 Individuals for Bitcoin Trading Services Fraud</t>
  </si>
  <si>
    <t>https://cryptopotato.com/cftc-sues-5-individuals-for-bitcoin-trading-services-fraud/</t>
  </si>
  <si>
    <t>["alleged", "failed"]</t>
  </si>
  <si>
    <t>["defendants", "bitcoin trading services"]</t>
  </si>
  <si>
    <t>The Floki price spiked double digits this weekend following the meme token appearing on Chinese television, on a 'powered by Floki.com' billboard. Will it overtake Pepe?</t>
  </si>
  <si>
    <t>FLOKI Price Prediction - 400% Volume Rise as FLOKI Featured On China's CCTV-5, Can It Flip Pepe?</t>
  </si>
  <si>
    <t>https://cryptonews.com/news/floki-inu-price-prediction-400-volume-spike-as-floki-featured-on-chinas-cctv-5-channel-can-it-flip-pepe.htm</t>
  </si>
  <si>
    <t>["spiked", "featured"]</t>
  </si>
  <si>
    <t>["FLOKI price", "China's CCTV-5"]</t>
  </si>
  <si>
    <t>Chinese healthcare and energy sector providers will allow patients and customers to pay with the digital yuan, in new breakthroughs for the nation's central bank digital currency (CBDC).</t>
  </si>
  <si>
    <t>Chinese Healthcare, Energy Firms Enable CBDC Pay \x93 Digital Yuan Adoption Accelerating?</t>
  </si>
  <si>
    <t>https://cryptonews.com/news/chinese-healthcare-energy-firms-enable-cbdc-pay-digital-yuan-adoption-accelerating.htm</t>
  </si>
  <si>
    <t>["Enable", "Accelerating"]</t>
  </si>
  <si>
    <t>["digital", "new"]</t>
  </si>
  <si>
    <t>["gains", "speculate"]</t>
  </si>
  <si>
    <t>["explosive", "struggle"]</t>
  </si>
  <si>
    <t>As Shiba gains 3% within 24 hours, predictions for its price are being made. Many speculate whether the potential US debt ceiling deal will drive SHIB to reach $1. \n\nLet's explore the factors influencing the price movement of Shiba Inu and the possible implications of the debt ceiling deal on its future value.</t>
  </si>
  <si>
    <t>Shiba Price Prediction as Coin Gains 3% in 24 Hours \x93 Will US Debt Ceiling Deal Propel SHIB to $1?</t>
  </si>
  <si>
    <t>https://cryptonews.com/news/shiba-price-prediction-as-coin-gains-3-24-hours-will-us-debt-ceiling-deal-propel-shib-1.htm</t>
  </si>
  <si>
    <t>["Gains", "Propel"]</t>
  </si>
  <si>
    <t>["possible", "potential"]</t>
  </si>
  <si>
    <t>["gains", "being made"]</t>
  </si>
  <si>
    <t>As Shiba Inu gains 3% within 24 hours, predictions for its price are being made. Many speculate whether the potential US debt ceiling deal will drive SHIB to reach $1.</t>
  </si>
  <si>
    <t>Shiba Inu Price Prediction as Coin Gains 3% in 24 Hours \x93 Will US Debt Ceiling Deal Propel SHIB to $1?</t>
  </si>
  <si>
    <t>https://cryptonews.com/news/shiba-inu-price-prediction-as-coin-gains-3-24-hours-will-us-debt-ceiling-deal-propel-shib-1.htm</t>
  </si>
  <si>
    <t>Following an explosive run, the Pepe meme coin has plummeted more than 60% from its May 5 all-time highs (ATH) to around $0.00000143. Attention has shifted away from PEPE in</t>
  </si>
  <si>
    <t>Will Wall Street Memes Be the Next Pepe as PEPE Price Continues to Struggle?</t>
  </si>
  <si>
    <t>https://cryptopotato.com/will-wall-street-memes-be-the-next-pepe-as-pepe-price-continues-to-struggle/</t>
  </si>
  <si>
    <t>["Follows", "Continues"]</t>
  </si>
  <si>
    <t>["explosive", "plummeted"]</t>
  </si>
  <si>
    <t>["has shifted", "continues to struggle"]</t>
  </si>
  <si>
    <t>["away", "explosive"]</t>
  </si>
  <si>
    <t>{'class': 'negative', 'polarity': -0.4, 'subjectivity': 1.0}</t>
  </si>
  <si>
    <t>It is officially possible to transfer dollar-pegged assets on Bitcoin’s base layer.\xa0</t>
  </si>
  <si>
    <t>Stably Launches Bitcoin’s First BRC-20 Stablecoin</t>
  </si>
  <si>
    <t>https://cryptopotato.com/stably-launches-bitcoins-first-brc-20-stablecoin/</t>
  </si>
  <si>
    <t>["Unveils", "Launches"]</t>
  </si>
  <si>
    <t>["is officially possible", "has released"]</t>
  </si>
  <si>
    <t>Over the past year, Circle's USD Coin has seen its market share decline from 34.88% to 23.05%. Tether's USDT shows a contrasting picture.</t>
  </si>
  <si>
    <t>USDT market share jumps amid economic uncertainty, USDC shrinks</t>
  </si>
  <si>
    <t>https://cointelegraph.com/news/usdt-market-share-jumps-amid-economic-uncertainty-usdc-shrinks</t>
  </si>
  <si>
    <t>["Jumps", "Shrinks"]</t>
  </si>
  <si>
    <t>["has seen", "shows a contrasting picture"]</t>
  </si>
  <si>
    <t>["past year", "contrasting"]</t>
  </si>
  <si>
    <t>The Beijing Municipal Science and Technology Commission has released a white paper in a bid to foster innovation and development within the Web3 industry.</t>
  </si>
  <si>
    <t>Beijing Unveils 'Web3 White Paper' to Foster Innovation and Advancing the Industry</t>
  </si>
  <si>
    <t>https://cryptonews.com/news/beijing-unveils-web3-white-paper-foster-innovation-advancing-industry.htm</t>
  </si>
  <si>
    <t>["Unveils", "Foster"]</t>
  </si>
  <si>
    <t>["has released", "bid to foster innovation"]</t>
  </si>
  <si>
    <t>Institutional investors own roughly $3 trillion worth of gold, which could be good news for BTC.</t>
  </si>
  <si>
    <t>This is What Needs to Happen for Bitcoin to Reach $45K This Year According to JPMorgan</t>
  </si>
  <si>
    <t>https://cryptopotato.com/this-is-what-needs-to-happen-for-bitcoin-to-reach-45k-this-year-according-to-jpmorgan/</t>
  </si>
  <si>
    <t>["Needs", "According To"]</t>
  </si>
  <si>
    <t>["could be good news for BTC"]</t>
  </si>
  <si>
    <t>Ripple's 2023 New Value Report highlights the positive outlook on the crypto industry, including trends, technologies, and use cases, as well as Launchpad XYZ, the first crypto portal for Web3.</t>
  </si>
  <si>
    <t>XRP to Exceed All Expectations In 2023? Latest New Value Report Boosts Altcoin Forecast 100x</t>
  </si>
  <si>
    <t>https://cryptonews.com/news/xrp-exceed-all-expectations-2023-latest-new-value-report-boosts-altcoin-forecast-100x-1.htm</t>
  </si>
  <si>
    <t>["Exceeds", "Highlights"]</t>
  </si>
  <si>
    <t>["highlights the positive outlook on the crypto industry"]</t>
  </si>
  <si>
    <t>["positive", "outlook"]</t>
  </si>
  <si>
    <t>NFT royalties refer to the percentage of sales or transactions of a nonfungible token (NFT) that are paid to the original creator or owner of the NFT.</t>
  </si>
  <si>
    <t>What are NFT royalties, and how do they work?</t>
  </si>
  <si>
    <t>https://cointelegraph.com/explained/what-are-nft-royalties-and-how-do-they-work</t>
  </si>
  <si>
    <t>["are", "work"]</t>
  </si>
  <si>
    <t>["refer to the percentage of sales or transactions of a nonfungible token"]</t>
  </si>
  <si>
    <t>["nonfungible", "percentage"]</t>
  </si>
  <si>
    <t xml:space="preserve">Another DeFi exploit took place today, resulting in a potential loss of around 4K ETH. </t>
  </si>
  <si>
    <t>4,000 ETH ($7.5M) Compromised Following Latest DeFi Exploit</t>
  </si>
  <si>
    <t>https://cryptopotato.com/4000-eth-7-5m-compromised-following-latest-defi-exploit/</t>
  </si>
  <si>
    <t>["took place", "resulting in"]</t>
  </si>
  <si>
    <t>["latest", "potential"]</t>
  </si>
  <si>
    <t>["compromised", "resulted", "dominated"]</t>
  </si>
  <si>
    <t>["DeFi", "stale"]</t>
  </si>
  <si>
    <t>Beijing will be investing in Web3 as the country will aim to establish international dominance in the field.</t>
  </si>
  <si>
    <t>Beijning Will Invest at Least $14M Per Year to Strengthen Web3 Foothold</t>
  </si>
  <si>
    <t>https://cryptopotato.com/beijning-will-invest-at-least-14m-per-year-to-strengthen-web3-foothold/</t>
  </si>
  <si>
    <t>["will invest", "strengthen"]</t>
  </si>
  <si>
    <t>["investing", "aimed", "launched"]</t>
  </si>
  <si>
    <t>["international", "dominance"]</t>
  </si>
  <si>
    <t>Pizza-related rug pulls dominated the 13th anniversary of Bitcoin Pizza Day.\xa0</t>
  </si>
  <si>
    <t>Bitcoin Pizza Day Goes Stale as Pizza-Styled Memecoin Issuers Pull the Rug</t>
  </si>
  <si>
    <t>https://cryptopotato.com/bitcoin-pizza-day-goes-stale-as-pizza-styled-memecoin-issuers-pull-the-rug/</t>
  </si>
  <si>
    <t>["dominated", "pull the rug"]</t>
  </si>
  <si>
    <t>["anniversary", "pizza-related"]</t>
  </si>
  <si>
    <t>["happened", "warned"]</t>
  </si>
  <si>
    <t>The Hong Kong Police Force has launched CyberDefender, a new metaverse platform aimed at educating the public about the potential dangers associated with Web3 and the metaverse.</t>
  </si>
  <si>
    <t>HK Police Launch CyberDefender to Help Protect Citizens in the Metaverse</t>
  </si>
  <si>
    <t>https://cryptonews.com/news/hk-police-launch-cyberdefender-help-protect-citizens-metaverse.htm</t>
  </si>
  <si>
    <t>["launched", "educating"]</t>
  </si>
  <si>
    <t>["metaverse", "public"]</t>
  </si>
  <si>
    <t>["protected", "associated"]</t>
  </si>
  <si>
    <t>["cyberdefender"]</t>
  </si>
  <si>
    <t>{'class': 'positive', 'polarity': 0.4, 'subjectivity': 0.82}</t>
  </si>
  <si>
    <t>A total of 517,000 token votes favored the proposal, with none opposing it.</t>
  </si>
  <si>
    <t>Tornado Cash governance control set to be restored as voters approve proposal</t>
  </si>
  <si>
    <t>https://cointelegraph.com/news/tornado-cash-governance-control-set-to-be-restored-as-token-votes-approve-proposal</t>
  </si>
  <si>
    <t>["approved", "voted"]</t>
  </si>
  <si>
    <t>The attacker took advantage of the lack of slippage control of liquidity conversions to steal the funds.</t>
  </si>
  <si>
    <t>Arbitrum-based Jimbos Protocol hacked, losing $7M in Ethereum</t>
  </si>
  <si>
    <t>https://cointelegraph.com/news/arbitrum-based-jimbos-protocol-hacked-losing-7m-in-ethereum</t>
  </si>
  <si>
    <t>["hacked", "steal", "took advantage"]</t>
  </si>
  <si>
    <t>["Arbitrum-based", "lack of slippage"]</t>
  </si>
  <si>
    <t>SOL, VET, ARB, NEAR, and SHIB are today's top performers from the larger-cap alts.</t>
  </si>
  <si>
    <t>Bitcoin Taps $27K, Solana Soars 5% Daily (Weekend Watch)</t>
  </si>
  <si>
    <t>https://cryptopotato.com/bitcoin-taps-27k-solana-soars-5-daily-weekend-watch/</t>
  </si>
  <si>
    <t>["soared", "experienced", "today's"]</t>
  </si>
  <si>
    <t>In the volatile world of cryptocurrencies, Bitcoin (BTC) and Ethereum (ETH) have recently shown a notable spike, with both digital assets experiencing a nearly 2% increase in their prices. \n\nThis upward movement has left investors wondering if there is further upside potential.</t>
  </si>
  <si>
    <t>Bitcoin Price and Ethereum Prediction: BTC and ETH Experience Nearly 2% Spike; Is More Upside Ahead?</t>
  </si>
  <si>
    <t>https://cryptonews.com/news/bitcoin-price-ethereum-prediction-btc-eth-experience-nearly-2-spike-more-upside-ahead.htm</t>
  </si>
  <si>
    <t>["experienced", "left investors wondering"]</t>
  </si>
  <si>
    <t>["volatile world"]</t>
  </si>
  <si>
    <t>{'class': 'positive', 'polarity': 0.16, 'subjectivity': 0.78}</t>
  </si>
  <si>
    <t>In addition to major cryptocurrencies like Bitcoin and Ethereum, the cryptocurrency market is also witnessing the rise of alternative coins that show significant potential for growth. \n\nOne such coin is WSM (Wall Street Memes), which has been gaining attention for its unique approach to blending finance and humor.</t>
  </si>
  <si>
    <t>Shiba Price Prediction: Can SHIB Reach $1 After $100m Trading Volume?</t>
  </si>
  <si>
    <t>https://cryptonews.com/news/shiba-price-prediction-can-shib-reach-1-after-100m-trading-volume.htm</t>
  </si>
  <si>
    <t>["witnessing", "show significant potential for growth"]</t>
  </si>
  <si>
    <t>["alternative coins"]</t>
  </si>
  <si>
    <t>The chief inspector of the CSTCB warned attendees at the launch event that caution should be exercised in the metaverse as 'all crimes in the cyberspace could also happen in the metaverse.'</t>
  </si>
  <si>
    <t>The Hong Kong Police Force launch new metaverse platform, ‘CyberDefender’</t>
  </si>
  <si>
    <t>https://cointelegraph.com/news/the-hong-kong-police-force-launch-metaverse-platform-cyberdefender</t>
  </si>
  <si>
    <t>["launched", "warned"]</t>
  </si>
  <si>
    <t>The two main factors for this are believed to be increased scrutiny, blacklisting, and increased attention from law enforcement.\r\n</t>
  </si>
  <si>
    <t>Value Stolen in Exploits Down By 70% Since Last Year, More Funds Returned (Report)</t>
  </si>
  <si>
    <t>https://cryptopotato.com/value-stolen-in-exploits-down-by-70-since-last-year-more-funds-returned-report/</t>
  </si>
  <si>
    <t>["stolen", "hit", "attacked"]</t>
  </si>
  <si>
    <t>{'class': 'positive', 'polarity': 0.32, 'subjectivity': 0.89}</t>
  </si>
  <si>
    <t>In 2023, the cryptocurrency market is poised for exciting developments as speculations surround the potential price movements of Dogecoin and Wall St Memes. \n\nDogecoin, the popular meme-inspired cryptocurrency, has garnered significant attention, and discussions revolve around the possibility of its price reaching the milestone of $1.</t>
  </si>
  <si>
    <t>Dogecoin Price to Hit $1 While Wall St Memes to Rocket 100x in 2023?</t>
  </si>
  <si>
    <t>https://cryptonews.com/news/dogecoin-price-hit-1-while-wall-st-memes-rocket-100x-2023.htm</t>
  </si>
  <si>
    <t>["surrounds", "revolve", "poised"]</t>
  </si>
  <si>
    <t>["garnered", "discussions"]</t>
  </si>
  <si>
    <t>["popular", "speculations"]</t>
  </si>
  <si>
    <t>From time to time, rumors surface that Grand Theft Auto 6 will integrate cryptocurrency, fueling expectations that the franchise may make its way to Web3.</t>
  </si>
  <si>
    <t>Why is Grand Theft Auto 6 unlikely to incorporate cryptocurrencies?</t>
  </si>
  <si>
    <t>https://cointelegraph.com/news/why-is-grand-theft-auto-6-unlikely-to-incorporate-cryptocurrencies</t>
  </si>
  <si>
    <t>["fueling"]</t>
  </si>
  <si>
    <t xml:space="preserve">The FBI noted that these types of scams often target Asia-based victims. </t>
  </si>
  <si>
    <t>FBI Warns of Crypto Human Trafficking Rings in Asia</t>
  </si>
  <si>
    <t>https://cryptopotato.com/fbi-warns-of-crypto-human-trafficking-rings-in-asia/</t>
  </si>
  <si>
    <t>["types", "scams"]</t>
  </si>
  <si>
    <t>Cardano founder Charles Hoskinson has shared an over-optimistic vision for the future of the proof-of-stake blockchain platform.</t>
  </si>
  <si>
    <t>Cardano's Hoskinson Shares Vision For 'Cardano Summer'</t>
  </si>
  <si>
    <t>https://cryptonews.com/news/cardanos-hoskinson-shares-vision-for-cardano-summer.htm</t>
  </si>
  <si>
    <t>["shares", "vision"]</t>
  </si>
  <si>
    <t>["over-optimistic", "future"]</t>
  </si>
  <si>
    <t>Cheds shares the story of how he shifted his focus to crypto after being diagnosed with cancer.</t>
  </si>
  <si>
    <t>Crypto Stories: Cheds recounts how he leaned on crypto during his toughest times</t>
  </si>
  <si>
    <t>https://cointelegraph.com/news/crypto-stories-cheds-recounts-how-he-leaned-onto-crypto-after-his-toughest-times</t>
  </si>
  <si>
    <t>["leans", "diagnosed", "shares"]</t>
  </si>
  <si>
    <t>["toughest", "crypto"]</t>
  </si>
  <si>
    <t>The trader stands out because all their profits are realized, and they do not hold any bags.</t>
  </si>
  <si>
    <t>From Rags to Riches: How an Average Trader Became a Crypto Whale in Just 5 Months</t>
  </si>
  <si>
    <t>https://cryptopotato.com/from-rags-to-riches-how-an-average-trader-became-a-crypto-whale-in-just-5-months/</t>
  </si>
  <si>
    <t>["stands", "profits", "realized"]</t>
  </si>
  <si>
    <t>["average", "trader", "richest"]</t>
  </si>
  <si>
    <t>Cryptocurrency trading has soared in popularity throughout the past couple of years as the industry itself is venturing into the mainstream. The field saw an influx of both retail and</t>
  </si>
  <si>
    <t>What Is Zenit World? Everything You Need to Know</t>
  </si>
  <si>
    <t>https://cryptopotato.com/what-is-zenit-world-everything-you-need-to-know/</t>
  </si>
  <si>
    <t>["soared", "venturing", "mainstream"]</t>
  </si>
  <si>
    <t>["popularity", "year", "industry"]</t>
  </si>
  <si>
    <t>This week’s Crypto Biz explores Hotbit’s closure, Hong Kong’s licensing of crypto firms, Bitstamp’s acquisition by Ripple and Ledger’s branding crisis.</t>
  </si>
  <si>
    <t>Crypto Biz: Ledger halts recovery service, Web3 in Hong Kong, and another CEX goes down</t>
  </si>
  <si>
    <t>https://cointelegraph.com/news/crypto-biz-ledger-halts-recovery-service-web3-in-hong-kong-and-another-cex-goes-down</t>
  </si>
  <si>
    <t>["explores", "closure", "acquisition", "ledger's"]</t>
  </si>
  <si>
    <t>["Crypto Biz", "Hotbit\u2019s", "Hong Kong's", "CEX"]</t>
  </si>
  <si>
    <t>The fashion industry is progressively employing NFTs in conjunction with virtual technology to enhance user experiences.</t>
  </si>
  <si>
    <t>How are NFTs used in fashion and wearables?</t>
  </si>
  <si>
    <t>https://cointelegraph.com/explained/how-are-nfts-used-in-fashion-and-wearables</t>
  </si>
  <si>
    <t>["employing", "enhance", "experiences"]</t>
  </si>
  <si>
    <t>["NFTs", "fashion", "virtual"]</t>
  </si>
  <si>
    <t>So far, a total of 1.7 million verified members of the Stargate community have voted in favor of the proposal.</t>
  </si>
  <si>
    <t>Stargate community proposes removal of Fantom USDC pool to mitigate risks</t>
  </si>
  <si>
    <t>https://cointelegraph.com/news/stargate-community-proposes-removal-of-fantom-usdc-pool-to-mitigate-risks</t>
  </si>
  <si>
    <t>["propose", "mitigate"]</t>
  </si>
  <si>
    <t>["Stargate", " Fantom"]</t>
  </si>
  <si>
    <t>["voted", "compromise"]</t>
  </si>
  <si>
    <t>["verified", "Nigerian"]</t>
  </si>
  <si>
    <t>Efforts are underway to recover compromised assets and enhance security measures as users express concerns on social media.</t>
  </si>
  <si>
    <t>Nigerian crypto company suspends withdrawals after BTC and naira compromise</t>
  </si>
  <si>
    <t>https://cointelegraph.com/news/nigerian-crypto-company-suspends-withdrawals-after-btc-and-naira-compromise</t>
  </si>
  <si>
    <t>["suspects", "enhance"]</t>
  </si>
  <si>
    <t>["users", "concerns"]</t>
  </si>
  <si>
    <t>{'class': 'negative', 'polarity': -0.07, 'subjectivity': 0.7}</t>
  </si>
  <si>
    <t>Bitcoin sentiment is overly bearish, some claim, with BTC price protecting a key moving average trend line.</t>
  </si>
  <si>
    <t>Bitcoin holds 200-week average as trader says 'inflection point' is here</t>
  </si>
  <si>
    <t>https://cointelegraph.com/news/bitcoin-holds-200-week-average-as-trader-says-inflection-point-is-here</t>
  </si>
  <si>
    <t>["claim"]</t>
  </si>
  <si>
    <t xml:space="preserve">The amount of staked Ether has surged beyond 21.3 million. </t>
  </si>
  <si>
    <t>Ether (ETH) Stored on Centralized Exchanges Hits 5-Year Low: Data</t>
  </si>
  <si>
    <t>https://cryptopotato.com/ether-eth-stored-on-centralized-exchanges-hits-5-year-low-data/</t>
  </si>
  <si>
    <t>["5-year low", "staked"]</t>
  </si>
  <si>
    <t>Cointelegraph Accelerator, Animoca Brands, Cipholio and Brinc will host a Demo Day to introduce seven promising Web3 projects to investors.</t>
  </si>
  <si>
    <t>Web3 startup innovation - Demo Day with Cointelegraph Accelerator, Animoca Brands, Cipholio and Brinc</t>
  </si>
  <si>
    <t>https://cointelegraph.com/news/web3-startup-innovation-demo-day-with-cointelegraph-accelerator-animoca-brands-cipholio-and-brinc</t>
  </si>
  <si>
    <t>["startup"]</t>
  </si>
  <si>
    <t>["hosting", "introduce"]</t>
  </si>
  <si>
    <t>["promising", "Web3"]</t>
  </si>
  <si>
    <t>Huobi Token is another notable performer on a weekly scale, perhaps due to the positive developments around the exchange.</t>
  </si>
  <si>
    <t>Render Token (RNDR) Shoots Up 15% Weekly, Bitcoin (BTC) Eyes $27K (Weekend Watch)</t>
  </si>
  <si>
    <t>https://cryptopotato.com/render-token-rndr-shoots-up-15-weekly-bitcoin-btc-eyes-27k-weekend-watch/</t>
  </si>
  <si>
    <t>["Shoots Up"]</t>
  </si>
  <si>
    <t>["performer", "weekly"]</t>
  </si>
  <si>
    <t>{'class': 'positive', 'polarity': 0.23, 'subjectivity': 0.64}</t>
  </si>
  <si>
    <t>Bitcoin, the world's leading cryptocurrency, has recently completed a significant milestone in its price movement as it successfully reached the 61.8% Fibonacci retracement level. In this Bitcoin price prediction, we will delve into the implications of this retracement level and explore the possible scenarios for Bitcoin's future movement.</t>
  </si>
  <si>
    <t>Bitcoin Price Prediction: BTC Completes 61.8% Fibonacci Retracement; Daily Outlook</t>
  </si>
  <si>
    <t>https://cryptonews.com/news/bitcoin-price-prediction-btc-completes-618-fibonacci-retracement-daily-outlook.htm</t>
  </si>
  <si>
    <t>["delve"]</t>
  </si>
  <si>
    <t>["implications", "scenarios"]</t>
  </si>
  <si>
    <t>The DAI savings rate was previously increased to 1% in December 2022, and led to 35 million DAI being deposited in the span of a month, according to MakerDAO.</t>
  </si>
  <si>
    <t>MakerDAO proposal seeks to hike DAI savings rate to 3.33%</t>
  </si>
  <si>
    <t>https://cointelegraph.com/news/makerdao-proposal-seeks-to-hike-dai-savings-rate-to-3-33</t>
  </si>
  <si>
    <t>[" proposal", "million"]</t>
  </si>
  <si>
    <t>{'class': 'negative', 'polarity': -0.18, 'subjectivity': 0.87}</t>
  </si>
  <si>
    <t>Despite hating on crypto for years, and calling NFTs worthless and easy to replicate two years ago , Peter Schiff is set to release an NFT art collection on Bitcoin.</t>
  </si>
  <si>
    <t>Crypto hater Peter Schiff to drop Bitcoin Ordinals NFT art collection</t>
  </si>
  <si>
    <t>https://cointelegraph.com/news/crypto-hater-peter-schiff-unveils-bitcoin-ordinals-nft-project</t>
  </si>
  <si>
    <t>["drop"]</t>
  </si>
  <si>
    <t>["haters", "release"]</t>
  </si>
  <si>
    <t>["crypto", "NFTs"]</t>
  </si>
  <si>
    <t>ecoterra bridges the gap between sustainability and the cryptocurrency economy. By leveraging blockchain technology, ecoterra promotes eco-friendly practices and showcases the viability of sustainable cryptocurrency.</t>
  </si>
  <si>
    <t>ecoterra Presale Adds Coca Cola, Carlsberg, Evian to Sustainable Cryptocurrency Ecosystem - $4.35 Million Raised So Far</t>
  </si>
  <si>
    <t>https://cryptonews.com/news/ecoterra-presale-adds-coca-cola-carlsberg-evian-to-sustainable-cryptocurrency-ecosystem-435-million-raised-so-far.htm</t>
  </si>
  <si>
    <t>["Adds"]</t>
  </si>
  <si>
    <t>["bridge", "promotes"]</t>
  </si>
  <si>
    <t>["eco-friendly", "sustainable"]</t>
  </si>
  <si>
    <t xml:space="preserve">The company's forey in the European nation began last year. </t>
  </si>
  <si>
    <t>Gemini Will Base European Operations in Dublin, Ireland</t>
  </si>
  <si>
    <t>https://cryptopotato.com/gemini-will-base-european-operations-in-dublin-ireland/</t>
  </si>
  <si>
    <t>As May comes to an end, Bitcoin and Ether are struggling to gain momentum and are at risk of closing out the month lower. Given the recent slow market movements in the cryptocurrency market, what are the best cryptos to buy now?</t>
  </si>
  <si>
    <t>Best Crypto to Buy Now 26 May \x93 AGIX, AXS, AI, ECOTERRA, OKB, YPRED, HT</t>
  </si>
  <si>
    <t>https://cryptonews.com/news/best-crypto-buy-now-26-may-agix-axs-ai-ecoterra-okb-ypred-ht.htm</t>
  </si>
  <si>
    <t>President Joe Biden is picking \x9cwinners and losers\x9d in his proposal to tax cryptocurrency miners, US Sen. Cynthia Lummis said.</t>
  </si>
  <si>
    <t>US Sen. Lummis Says President Biden Is Picking 'Winners and Losers' With Proposed Crypto Mining Tax</t>
  </si>
  <si>
    <t>https://cryptonews.com/news/us-sen-lummis-says-president-biden-picking-winners-losers-with-proposed-crypto-mining-tax.htm</t>
  </si>
  <si>
    <t>On May 15, the chosen projects commenced the 12-week program after being granted seed funding of $30,000.</t>
  </si>
  <si>
    <t>Cronos Labs launches second cohort of $100M Web3 accelerator</t>
  </si>
  <si>
    <t>https://cointelegraph.com/news/cronos-labs-launches-second-cohort-of-100m-web3-accelerator</t>
  </si>
  <si>
    <t>The executive appears to have now recovered his account.</t>
  </si>
  <si>
    <t>The Sandbox CEO’s Twitter was hacked, used to promote alleged ‘airdrop’ scam</t>
  </si>
  <si>
    <t>https://cointelegraph.com/news/the-sandbox-ceo-s-twitter-was-hacked-used-to-promote-alleged-airdrop-scam</t>
  </si>
  <si>
    <t>The city-state's securities watchdog had unveiled new plans to enable retail investor access to virtual assets platforms.</t>
  </si>
  <si>
    <t>Huobi to Launch Hong Kong Venue on June 1: Report</t>
  </si>
  <si>
    <t>https://cryptopotato.com/huobi-to-launch-hong-kong-venue-on-june-1-report/</t>
  </si>
  <si>
    <t>Diluted net loss per American depositary share in Q1 2023 stood at $0.51 from $0.55 in the previous quarter.</t>
  </si>
  <si>
    <t>Bitcoin miner Canaan's net loss slightly improved in Q1 amid market turbulence</t>
  </si>
  <si>
    <t>https://cointelegraph.com/news/bitcoin-miner-canaan-s-net-loss-slightly-improved-in-q1-amid-market-turbulence</t>
  </si>
  <si>
    <t>The system uses “time-lock puzzles” to encrypt the contents of votes, making them unreadable until balloting has finished.</t>
  </si>
  <si>
    <t>a16z releases anonymous voting system for Ethereum</t>
  </si>
  <si>
    <t>https://cointelegraph.com/news/a16z-releases-anonymous-voting-system-for-ethereum</t>
  </si>
  <si>
    <t>DeFi saw another multimillion-dollar rug pull this past week, and the Multichain saga continues to spiral out of control.</t>
  </si>
  <si>
    <t>A week filled with exploits and uncertainty for DeFi: Finance Redefined</t>
  </si>
  <si>
    <t>https://cointelegraph.com/news/finance-redefined-week-filled-with-exploits-and-uncertainty-for-defi</t>
  </si>
  <si>
    <t>The world of crypto is ever-changing, with the emergence of ChatGPT transforming the way traders conduct research and analysis. The analytical prowess of ChatGPT has allowed traders to gain insights</t>
  </si>
  <si>
    <t>With Wall Street Memes Token set for ‘Significant Increase,’ ChatGPT Analyzes Crypto Prices</t>
  </si>
  <si>
    <t>https://cryptopotato.com/with-wall-street-memes-token-set-for-significant-increase-chatgpt-analyzes-crypto-prices/</t>
  </si>
  <si>
    <t>{'class': 'negative', 'polarity': -0.13, 'subjectivity': 0.34}</t>
  </si>
  <si>
    <t xml:space="preserve">With transition to Voltaire, CIP-1694 is expected to lay down the foundations for decentralized decision-making. </t>
  </si>
  <si>
    <t>Charles Hoskinson: Cardano (ADA) is Substantially More Decentralized Than All Cryptocurrencies</t>
  </si>
  <si>
    <t>https://cryptopotato.com/charles-hoskinson-cardano-ada-is-substantially-more-decentralized-than-all-cryptocurrencies/</t>
  </si>
  <si>
    <t>["is", "laid"]</t>
  </si>
  <si>
    <t>["substantially", "decentralized"]</t>
  </si>
  <si>
    <t>["expected", "will"]</t>
  </si>
  <si>
    <t>The Neuralink device is designed to be surgically implanted and, according to CEO Elon Musk, will eventually be marketed to the general public.</t>
  </si>
  <si>
    <t>Neuralink gets FDA approval for ‘in-human’ trials of its brain-computer interface</t>
  </si>
  <si>
    <t>https://cointelegraph.com/news/neuralink-gets-fda-approval-for-in-human-trials-of-its-brain-computer-interface</t>
  </si>
  <si>
    <t>["gets", "is"]</t>
  </si>
  <si>
    <t>["FDA", "in-human"]</t>
  </si>
  <si>
    <t>["designed", "will", "eventually"]</t>
  </si>
  <si>
    <t>Cointelegraph analyst and writer Marcel Pechman explains why the cryptocurrency market has lost 60% of its market cap, with the S&amp;P 500 only about 15% from its all-time high.</t>
  </si>
  <si>
    <t>Why have Bitcoin and crypto lost 60% of their market cap since their all-time highs?</t>
  </si>
  <si>
    <t>https://cointelegraph.com/news/why-have-bitcoin-and-crypto-lost-60-of-their-market-cap-since-their-all-time-highs</t>
  </si>
  <si>
    <t>["lost", "explains"]</t>
  </si>
  <si>
    <t>["Bitcoin", "crypto", "market"]</t>
  </si>
  <si>
    <t>["analyzed", "explained", "has"]</t>
  </si>
  <si>
    <t>["U.S.", "general", "all-time"]</t>
  </si>
  <si>
    <t>.SWOOSH, a web3 platform developed by the popular sports brand Nike, has already generated more than $1 million in sales from its first sneaker-themed NFT collection.</t>
  </si>
  <si>
    <t>Nike's Swoosh Web3 Platform Surpasses $1 Million in Sales</t>
  </si>
  <si>
    <t>https://cryptonews.com/news/nikes-swoosh-web3-platform-surpasses-1-million-sales.htm</t>
  </si>
  <si>
    <t>["web3", "popular"]</t>
  </si>
  <si>
    <t>["has", "generated"]</t>
  </si>
  <si>
    <t>["sneaker-themed", "first"]</t>
  </si>
  <si>
    <t>The recovery in the U.S. stock market seems to have acted as a catalyst for the relief rally in Bitcoin and select altcoins.</t>
  </si>
  <si>
    <t>Price analysis 5/26: BTC, ETH, BNB, XRP, ADA, DOGE, MATIC, SOL, DOT, LTC</t>
  </si>
  <si>
    <t>https://cointelegraph.com/news/price-analysis-5-26-btc-eth-bnb-xrp-ada-doge-matic-sol-dot-ltc</t>
  </si>
  <si>
    <t>["recovery", "seems", "acted"]</t>
  </si>
  <si>
    <t>["rally", "catalyst"]</t>
  </si>
  <si>
    <t>["select", "relief"]</t>
  </si>
  <si>
    <t>Crypto exchange Gemini will have a second home in Ireland after co-founder Cameron Winklevoss announced it would make Ireland its European headquarters.</t>
  </si>
  <si>
    <t>Crypto Exchange Gemini Selects Ireland for Its European Headquarters</t>
  </si>
  <si>
    <t>https://cryptonews.com/news/crypto-exchange-gemini-selects-ireland-for-its-european-headquarters.htm</t>
  </si>
  <si>
    <t>["Selects"]</t>
  </si>
  <si>
    <t>["will", "announce"]</t>
  </si>
  <si>
    <t>["European", "second"]</t>
  </si>
  <si>
    <t>The World Economic Forum, in collaboration with its Digital Currency Governance Consortium, has released a paper on regulating crypto assets.</t>
  </si>
  <si>
    <t>WEF White Paper on Crypto Asset Regulation Highlights Need for Regulation</t>
  </si>
  <si>
    <t>https://cryptonews.com/news/wef-white-paper-crypto-asset-regulation-highlights-need-for-regulation.htm</t>
  </si>
  <si>
    <t>["Highlights", "need"]</t>
  </si>
  <si>
    <t>["has", "released"]</t>
  </si>
  <si>
    <t>["digital", "WEF"]</t>
  </si>
  <si>
    <t>According to an announcement, the largest crypto exchange by trading volume, Binance, has added a non-fungible token (NFT) loan feature to its services.</t>
  </si>
  <si>
    <t>Binance Launches Non-fungible Token (NFT) Loan Feature</t>
  </si>
  <si>
    <t>https://cryptonews.com/news/binance-launches-non-fungible-token-nft-loan-feature.htm</t>
  </si>
  <si>
    <t>["has", "added"]</t>
  </si>
  <si>
    <t>["non-fungible", "largest"]</t>
  </si>
  <si>
    <t>The current Governor of Florida, Ron DeSantis, of the U.S. Republican party, announced his intent to run for the U.S. presidency in 2024.</t>
  </si>
  <si>
    <t>Florida Governor Ron Desantis: 'you Have Every Right to Do Bitcoin'</t>
  </si>
  <si>
    <t>https://cryptonews.com/news/florida-governor-ron-desantis-you-every-right-do-bitcoin.htm</t>
  </si>
  <si>
    <t>["has", "run"]</t>
  </si>
  <si>
    <t>JP Morgan just filed a trademark for an A.I. program to select financial securities.</t>
  </si>
  <si>
    <t>AI That Gives Investment Advice? JP Morgan Working on ChatGPT Alternative</t>
  </si>
  <si>
    <t>https://cryptopotato.com/ai-that-gives-investment-advice-jp-morgan-working-on-chatgpt-alternative/</t>
  </si>
  <si>
    <t>["Working", "filed"]</t>
  </si>
  <si>
    <t>["A.I.", "alternative"]</t>
  </si>
  <si>
    <t>Lawmakers urged a US regulator to not further limit certain financial stakeholders in its proposed rule tightening cryptocurrency custody requirements.</t>
  </si>
  <si>
    <t>US Lawmakers Urges the SEC To Include State-Regulated Custodians in New Rule</t>
  </si>
  <si>
    <t>https://cryptonews.com/news/us-lawmakers-urges-the-sec-to-include-state-regulated-custodians-in-new-rule.htm</t>
  </si>
  <si>
    <t>["provided", "sparkling", "accompanying"]</t>
  </si>
  <si>
    <t>["certain", "sticky", "U.S."]</t>
  </si>
  <si>
    <t>yPredict is a crypto platform backed by AI technology, providing insights for traders and analysts in the crypto market.</t>
  </si>
  <si>
    <t>yPredict Coin Sees Huge Surge - Next Explosive Coin After Success of Ordinal Pepe (OPEPE)</t>
  </si>
  <si>
    <t>https://cryptonews.com/news/ypredict-coin-sees-huge-surge-next-explosive-coin-after-success-of-ordinal-pepe-opepe.htm</t>
  </si>
  <si>
    <t>["backed"]</t>
  </si>
  <si>
    <t>["AI", "crypto"]</t>
  </si>
  <si>
    <t>{'class': 'negative', 'polarity': -0.12, 'subjectivity': 0.61}</t>
  </si>
  <si>
    <t>Bitcoin decides that bad news is not bad enough as upside volatility accompanies proof that U.S. inflation remains sticky.</t>
  </si>
  <si>
    <t>Bitcoin nears $27K despite 'hot' PCE data sparking June rate hike bets</t>
  </si>
  <si>
    <t>https://cointelegraph.com/news/bitcoin-nears-27k-despite-hot-pce-data-sparking-june-rate-hike-bets</t>
  </si>
  <si>
    <t>["decides", "remains", "sparkling"]</t>
  </si>
  <si>
    <t>["sticky", "U.S."]</t>
  </si>
  <si>
    <t>Wall Street Memes is a meme project launched on May 25, 2023, by the Wall Street Memes Movement.</t>
  </si>
  <si>
    <t>Wall Street Memes Crypto Presale Raises $100k Minutes After Launch, The Next Pepe Coin or Dogecoin?</t>
  </si>
  <si>
    <t>https://cryptonews.com/news/wall-street-memes-crypto-presale-raises-100k-minutes-after-launch-next-pepe-coin-or-dogecoin-1.htm</t>
  </si>
  <si>
    <t>["made", "launched"]</t>
  </si>
  <si>
    <t>["meme", "Wall Street"]</t>
  </si>
  <si>
    <t>Investment firms should make sure clients are aware of the regulatory status of the products they offer, including cryptocurrency, according to the latest notice from the European Union's financial markets regulator.</t>
  </si>
  <si>
    <t>EU Investment Firms Should 'Clearly Disclose' That Some Assets, Including Crypto Are Unregulated: ESMA</t>
  </si>
  <si>
    <t>https://cryptonews.com/news/eu-investment-firms-should-clearly-disclose-that-some-assets-including-crypto-are-unregulated-esma.htm</t>
  </si>
  <si>
    <t>["Should"]</t>
  </si>
  <si>
    <t>["regulatory", "crypto", "European"]</t>
  </si>
  <si>
    <t>Here are the top five trending Ethereum-based ERC-20 coins on decentralized exchange (DEX) analysis website DEX Tools.</t>
  </si>
  <si>
    <t>5 Best Trending Coins on Dextools Today \x93 RefundCoin, GMFAM, Ben, Pepe, Papi Chulo</t>
  </si>
  <si>
    <t>https://cryptonews.com/news/5-best-trending-coins-dextools-today-refundcoin-gmfam-ben-pepe-papi-chulo.htm</t>
  </si>
  <si>
    <t>["top", "five", "trending"]</t>
  </si>
  <si>
    <t>Today in Crypto: Gemini Chooses Ireland for European Headquarters, Coinone Exec Admits to Bribe-for-Listing Charges, Chinese's City Reveals Metaverse Policy Draft to Attract Companies</t>
  </si>
  <si>
    <t>https://cryptonews.com/news/today-in-crypto-gemini-chooses-ireland-for-european-headquarters-coinone-exec-admits-to-bribe-for-listing-charges-chineses-city-reveals-metaverse-policy-draft-to-attract-companies.htm</t>
  </si>
  <si>
    <t>["cryptoasset", "radar"]</t>
  </si>
  <si>
    <t>Will PEPE be the next SHIB? Will any meme coin dethrone Dogecoin? Let's see what ChatGPT has to say.</t>
  </si>
  <si>
    <t>We Asked ChatGPT What is The Future of Meme Coins Like DOGE, SHIB, and PEPE, Here’s the Answer</t>
  </si>
  <si>
    <t>https://cryptopotato.com/we-asked-chatgpt-what-is-the-future-of-meme-coins-like-doge-shib-and-pepe-heres-the-answer/</t>
  </si>
  <si>
    <t>["meme", "SHIB", "Dogecoin"]</t>
  </si>
  <si>
    <t>Are you looking for the next cryptocurrency that has the potential to skyrocket in value and potentially offers a 1000x return on investment in 2023? \n\nWith the rapidly evolving crypto market, investors are always looking for the next big opportunity.</t>
  </si>
  <si>
    <t>Which Crypto Can Give 1000x in 2023?</t>
  </si>
  <si>
    <t>https://cryptonews.com/news/which-crypto-can-give-1000x-2023.htm</t>
  </si>
  <si>
    <t>["looking", "investors"]</t>
  </si>
  <si>
    <t>["crypto", "rapidly", "evolving"]</t>
  </si>
  <si>
    <t>{'class': 'positive', 'polarity': 0.33, 'subjectivity': 0.45}</t>
  </si>
  <si>
    <t>BONGOCAT has seen impressive price action since its launch and could yet see further gains, but will probably just end up as another pump and dump thanks to the token's lack of utility.</t>
  </si>
  <si>
    <t>BONGOCAT Coin Price Prediction as Coin Blasts Up 1500% in 24 Hours \x93 What's Going On?</t>
  </si>
  <si>
    <t>https://cryptonews.com/news/bongocat-coin-price-prediction-as-coin-blasts-up-1500-24-hours-whats-going-on.htm</t>
  </si>
  <si>
    <t>["blasts", "yet"]</t>
  </si>
  <si>
    <t>["impressive", "utility"]</t>
  </si>
  <si>
    <t>With Pepe's upwards price momentum waning, investors should consider these alternative two small cap crypto presale gems that could offer big upside.</t>
  </si>
  <si>
    <t>Is Pepe Coin Price Doomed? Consider Launchpad and Deelance as Top Crypto Options</t>
  </si>
  <si>
    <t>https://cryptonews.com/news/pepe-coin-price-doomed-consider-launchpad-deelance-as-top-crypto-options.htm</t>
  </si>
  <si>
    <t>["Consider", "launch", "waning"]</t>
  </si>
  <si>
    <t>["small cap crypto presale gems", "alternative"]</t>
  </si>
  <si>
    <t>["offers", "turns", "doing", "marks", "raises"]</t>
  </si>
  <si>
    <t>["presale", "meme coins", "investing community"]</t>
  </si>
  <si>
    <t>Today marks the launch of the Wall Street Memes token ($WSM) presale, courtesy of the the internet's hottest investing community, that turns stock stonks into hard cash, and is now doing the same for meme coins.</t>
  </si>
  <si>
    <t>https://cryptonews.com/news/wall-street-memes-crypto-presale-raises-100k-minutes-after-launch-next-pepe-coin-or-dogecoin.htm</t>
  </si>
  <si>
    <t>["Launches", "turns", "doing"]</t>
  </si>
  <si>
    <t>["internet's hottest investing", "hard cash", "meme coins"]</t>
  </si>
  <si>
    <t>["launches", "raises", "has been involved"]</t>
  </si>
  <si>
    <t>["presale", "stonks", "meme"]</t>
  </si>
  <si>
    <t>{'class': 'positive', 'polarity': 0.28, 'subjectivity': 0.97}</t>
  </si>
  <si>
    <t xml:space="preserve">The mysterious whale has also been involved with the controversial PSYOP project. </t>
  </si>
  <si>
    <t>Not Every Whale Is a Winner: This One Lost $147K in ETH on Memecoins</t>
  </si>
  <si>
    <t>https://cryptopotato.com/not-every-whale-is-a-winner-this-one-lost-147k-in-eth-on-memecoins/</t>
  </si>
  <si>
    <t>["has also been involved with", "the mysterious whale has"]</t>
  </si>
  <si>
    <t>["controversial", "PSYOP"]</t>
  </si>
  <si>
    <t>Foresight Ventures has opened up the application process for the second phase of its accelerator program.</t>
  </si>
  <si>
    <t>Singapore Venture Capital Firm Foresight Ventures Launches Second Phase of Web3 Accelerator</t>
  </si>
  <si>
    <t>https://cryptonews.com/news/singapore-venture-capital-firm-foresight-ventures-launches-second-phase-of-web3-accelerator.htm</t>
  </si>
  <si>
    <t>["venture capital firm", "accelerator program"]</t>
  </si>
  <si>
    <t>["has opened up", "is now doing"]</t>
  </si>
  <si>
    <t>["Singaporean", "Web3 accelerator"]</t>
  </si>
  <si>
    <t>{'class': 'negative', 'polarity': -0.22, 'subjectivity': 0.2}</t>
  </si>
  <si>
    <t>Dogecoin Price Prediction: As Meme coin narrative draws to a close, DOGE reward structure turns sour, but could this unlikely coin put memecoins back on the map?</t>
  </si>
  <si>
    <t>Dogecoin Price Prediction as Meme Coin Google Trends Data Shows Decline - Time to Sell DOGE?</t>
  </si>
  <si>
    <t>https://cryptonews.com/news/dogecoin-price-prediction-as-meme-coin-google-trends-data-shows-decline-time-to-sell-doge.htm</t>
  </si>
  <si>
    <t>["Dogecoin Price Prediction: As Meme coin narrative draws to a close", "DOGE reward structure turns sour"]</t>
  </si>
  <si>
    <t>["has bounced", "could this unlikely coin put"]</t>
  </si>
  <si>
    <t>["meme coin", "unlikely coin", "memecoins back on the map"]</t>
  </si>
  <si>
    <t>Binance and its Thai partner Gulf Innova have secured digital asset operator licenses in Thailand to launch a new crypto exchange.</t>
  </si>
  <si>
    <t>Binance and Gulf Innova to launch crypto exchange in Thailand in Q4 2023</t>
  </si>
  <si>
    <t>https://cointelegraph.com/news/binance-thailand-crypto-exchange-with-gulf-innova-to-launch</t>
  </si>
  <si>
    <t>["Binance and Gulf Innova to launch crypto exchange in Thailand"]</t>
  </si>
  <si>
    <t>["has secured digital asset operator licenses", "launches a new crypto exchange"]</t>
  </si>
  <si>
    <t>["Thai partner", "new crypto exchange"]</t>
  </si>
  <si>
    <t>AI may the \x9cthe most consequential\x9d technological change in our lifetime, and governments now need to learn how to control it.</t>
  </si>
  <si>
    <t>Microsoft's Smith Calls for More Regulation of Artificial Intelligence</t>
  </si>
  <si>
    <t>https://cryptonews.com/news/microsofts-smith-calls-for-more-regulation-of-artificial-intelligence.htm</t>
  </si>
  <si>
    <t>["Microsoft's Smith Calls for More Regulation of Artificial Intelligence"]</t>
  </si>
  <si>
    <t>["calls", "now need to learn how"]</t>
  </si>
  <si>
    <t>["artificial intelligence", "technological change"]</t>
  </si>
  <si>
    <t>{'class': 'negative', 'polarity': -0.06, 'subjectivity': 0.6}</t>
  </si>
  <si>
    <t>SHIB has bounced a little after a low yesterday, preparing the meme token for potential gains this weekend.</t>
  </si>
  <si>
    <t>Shiba Inu Price Forecast: SHIB Shows Promising Rebound from Recent Low - Has Sell-Off Come to an End?</t>
  </si>
  <si>
    <t>https://cryptonews.com/news/shiba-inu-price-forecast-shib-shows-promising-rebound-from-recent-low-has-sell-off-come-to-an-end.htm</t>
  </si>
  <si>
    <t>["Shiba Inu Price Forecast: SHIB Shows Promising Rebound from Recent Low"]</t>
  </si>
  <si>
    <t>["has bounced", "prepares the meme token for potential gains"]</t>
  </si>
  <si>
    <t>["meme token", "potential gains"]</t>
  </si>
  <si>
    <t>Twitter users lost their digital assets after a crypto influencer retweeted a phishing scam posted on DJ Steve Aoki's compromised Twitter account.</t>
  </si>
  <si>
    <t>Hackers Breach DJ Steve Aoki’s Twitter Account to Steal $170k in ETH</t>
  </si>
  <si>
    <t>https://cryptopotato.com/hackers-breach-dj-steve-aokis-twitter-account-to-steal-170k-in-eth/</t>
  </si>
  <si>
    <t>["Hackers Breach DJ Steve Aoki\u2019s Twitter Account to Steal $170k in ETH"]</t>
  </si>
  <si>
    <t>["lost their digital assets", "retweeted a phishing scam"]</t>
  </si>
  <si>
    <t>["crypto influencer", "phishing scam"]</t>
  </si>
  <si>
    <t>Rumors have been spreading that the Multichain team has been arrested by the Chinese police - with the shockwaves hitting the Fantom ecosystem softer than expected.</t>
  </si>
  <si>
    <t>Multichain Daily Bridging Volume Sees 5x Increase After Alleged Team Arrest, Barely Any Panic for Fantom</t>
  </si>
  <si>
    <t>https://cryptonews.com/news/multichain-daily-bridging-volume-sees-5x-increase-after-alleged-team-arrest-barely-any-panic-for-fantom.htm</t>
  </si>
  <si>
    <t>["Multichain Daily Bridging Volume Sees 5x Increase After Alleged Team Arrest, Barely Any Panic for Fantom"]</t>
  </si>
  <si>
    <t>["has been spreading", "hit the shockwaves hitting"]</t>
  </si>
  <si>
    <t>["alleged team arrest", "Fantom ecosystem softer than expected"]</t>
  </si>
  <si>
    <t>As SEC v. Ripple lawsuit comes to judgement, CEO Brad Garlinghouse optimism poises technical structure for explosive upshot. Read XRP price prediction here,</t>
  </si>
  <si>
    <t>XRP Price Prediction As Brad Garlinghouse Comments on SEC vs Ripple Case - Lawsuit Judgement Soon</t>
  </si>
  <si>
    <t>https://cryptonews.com/news/xrp-price-prediction-as-brad-garlinghouse-comments-on-sec-vs-ripple-case-lawsuit-judgement-soon.htm</t>
  </si>
  <si>
    <t>["poises"]</t>
  </si>
  <si>
    <t>["comes", "predicts"]</t>
  </si>
  <si>
    <t>["explosive", "upshot"]</t>
  </si>
  <si>
    <t>This NFT data analytics platform harnesses the power of decentralization and active user participation to improve the NFT space.</t>
  </si>
  <si>
    <t>Decentralized NFT data networks empower communities and make the market safer</t>
  </si>
  <si>
    <t>https://cointelegraph.com/news/decentralized-nft-data-networks-empower-communities-and-make-the-market-safer</t>
  </si>
  <si>
    <t>["empowers", "improve"]</t>
  </si>
  <si>
    <t>["active", "powerful"]</t>
  </si>
  <si>
    <t>The ETH balance decline began in September 2022, dropping significantly in November and December after the downfall of FTX.</t>
  </si>
  <si>
    <t>No ETH to trade? Ethereum exchange balance drops to a 5-year low</t>
  </si>
  <si>
    <t>https://cointelegraph.com/news/no-eth-to-trade-ethereum-exchange-balance-drops-to-a-5-year-low</t>
  </si>
  <si>
    <t>["drops", "downfall"]</t>
  </si>
  <si>
    <t>["significantly", "recent"]</t>
  </si>
  <si>
    <t>Bitcoin bulls are sitting on their hands but need to combat short-term sellers rapidly losing profitability, Glassnode warns.</t>
  </si>
  <si>
    <t>Bitcoin reaches ‘decision point’ — 4 BTC price metrics to watch</t>
  </si>
  <si>
    <t>https://cointelegraph.com/news/bitcoin-reaches-decision-point-4-btc-price-metrics-to-watch</t>
  </si>
  <si>
    <t>["decision point"]</t>
  </si>
  <si>
    <t>["combats", "losing"]</t>
  </si>
  <si>
    <t>["rapidly", "short-term"]</t>
  </si>
  <si>
    <t>{'class': 'negative', 'polarity': -0.03, 'subjectivity': 0.1}</t>
  </si>
  <si>
    <t>Amid an ongoing crypto market downturn, digital asset-focused venture capital firm Digital Currency Group (DCG) has announced it is closing its subsidiary TradeBlock which offers its trading services to institutional investors.</t>
  </si>
  <si>
    <t>Tradeblock, DCG Subsidiary, to Be Shuttered Due to Crypto WinterÂ</t>
  </si>
  <si>
    <t>https://cryptonews.com/news/tradeblock-dcg-subsidiary-shuttered-due-crypto-winter.htm</t>
  </si>
  <si>
    <t>["shuttered"]</t>
  </si>
  <si>
    <t>["announced", "closing"]</t>
  </si>
  <si>
    <t>["ongoing", "crypto"]</t>
  </si>
  <si>
    <t>{'class': 'positive', 'polarity': 0.16, 'subjectivity': 0.61}</t>
  </si>
  <si>
    <t>The price of Bitcoin (BTC) has experienced a significant rebound after reaching the key 38.2% Fibonacci retracement level. \n\nThis technical level acted as a strong support, triggering a bullish momentum in the market. Bitcoin has shown resilience and recovered from the recent pullback, indicating a potential upward trend continuation. \n\nIn this Bitcoin price prediction, we will analyze the current price action and explore the potential scenarios for Bitcoin's price in the near term.</t>
  </si>
  <si>
    <t>Bitcoin Price Prediction: BTC Bounces Back After Hitting 38.2% Fibonacci Retracement</t>
  </si>
  <si>
    <t>https://cryptonews.com/news/bitcoin-price-prediction-btc-bounces-back-after-hitting-382-fibonacci-retracement-1.htm</t>
  </si>
  <si>
    <t>["experienced", "triggering"]</t>
  </si>
  <si>
    <t>["significant", "bullish"]</t>
  </si>
  <si>
    <t xml:space="preserve">Ripple, Litecoin, and Arbitrum have added the most value from the top 50 alts today. </t>
  </si>
  <si>
    <t>BTC Stable Above $26K as XRP, LTC, ARB Jump 3% (Market Watch)</t>
  </si>
  <si>
    <t>https://cryptopotato.com/btc-stable-above-26k-as-xrp-ltc-arb-jump-3-market-watch/</t>
  </si>
  <si>
    <t>["added", "top"]</t>
  </si>
  <si>
    <t>["most", "value"]</t>
  </si>
  <si>
    <t>Bitcoin traders and short-term speculators have traditionally “bought the dips” but that sentiment appears to be waning at the moment.</t>
  </si>
  <si>
    <t>Dip Buying Sentiment Slides as Bitcoin Drops to Long-Term Support</t>
  </si>
  <si>
    <t>https://cryptopotato.com/dip-buying-sentiment-slides-as-bitcoin-drops-to-long-term-support/</t>
  </si>
  <si>
    <t>["appears", "waning"]</t>
  </si>
  <si>
    <t>["traditional", "moment"]</t>
  </si>
  <si>
    <t>The Brazilian Central Bank has revealed the firms it will work on for its CBDC pilot, and the list includes the crypto-keen neobank Nubank.</t>
  </si>
  <si>
    <t>Brazilian Central Bank Reveals CBDC Pilot Partners \x93 One Is a Major Crypto Player</t>
  </si>
  <si>
    <t>https://cryptonews.com/news/brazilian-central-bank-reveals-cbdc-pilot-partners-one-major-crypto-player.htm</t>
  </si>
  <si>
    <t>["reveals", "includes"]</t>
  </si>
  <si>
    <t>["keen", "crypto-"]</t>
  </si>
  <si>
    <t>TradeBlock - the trade execution and prime brokerage arm of DCG - will shut down effective as of May 31st.</t>
  </si>
  <si>
    <t>Digital Currency Group Shuts Down TradeBlock Unit, Trade Execution Service</t>
  </si>
  <si>
    <t>https://cryptopotato.com/digital-currency-group-shuts-down-tradeblock-unit-trade-execution-service/</t>
  </si>
  <si>
    <t>["shuts down"]</t>
  </si>
  <si>
    <t>["effective", "as of"]</t>
  </si>
  <si>
    <t>["tradeblock", "prime"]</t>
  </si>
  <si>
    <t>In a landscape where Pepe, RefundCoin, and Shiba Inu prices continue to nosedive, meme token investors are setting their sights on a new cryptocurrency venture that's gaining momentum: AiDoge. \n\nAs uncertainty looms over established meme coins, this emerging project is garnering attention, positioning itself as a beacon of promise in the fluctuating realm of meme cryptocurrencies.</t>
  </si>
  <si>
    <t>As Pepe, RefundCoin, Shiba Inu Price Drop Further, Meme Token Investors Back This New Cryptocurrency Project</t>
  </si>
  <si>
    <t>https://cryptonews.com/news/as-pepe-refundcoin-shiba-inu-price-drop-further-meme-token-investors-back-new-cryptocurrency-project.htm</t>
  </si>
  <si>
    <t>["gaining", "setting"]</t>
  </si>
  <si>
    <t>["allegedly", "preyed"]</t>
  </si>
  <si>
    <t>South Korean police have arrest a suspected crypto scammer who allegedly preyed on \x9chousewives and office workers.\x9d</t>
  </si>
  <si>
    <t>S Korean Police Bust 'Crypto Scammer' Who 'Preyed on Housewives and Office Workers'</t>
  </si>
  <si>
    <t>https://cryptonews.com/news/s-korean-police-bust-crypto-scammer-who-preyed-housewives-office-workers.htm</t>
  </si>
  <si>
    <t>["bust", "allegedly"]</t>
  </si>
  <si>
    <t>["are", "approaching"]</t>
  </si>
  <si>
    <t>The Bank for International Settlements, which serves as a \x9cbank for central banks,\x9d released its latest paper examining retail central bank digital currencies, as its members \x9care approaching a point\x9d as to whether or not they should move to the next step in their CBDC work.</t>
  </si>
  <si>
    <t>Seven Central Banks Contemplate the Future of Retail CBDCs in Latest Report</t>
  </si>
  <si>
    <t>https://cryptonews.com/news/seven-central-banks-contemplate-future-of-retail-cbdcs-latest-report.htm</t>
  </si>
  <si>
    <t>["examining", "contemplate"]</t>
  </si>
  <si>
    <t>["released", "are"]</t>
  </si>
  <si>
    <t>Barry Silbert's crypto conglomerate Digital Currency Group is closing down its institutional investors focused TradeBlock subsidiary, according to Bloomberg News.</t>
  </si>
  <si>
    <t>DCG's Subsidiary TradeBlock Is Shutting Its Doors: Bloomberg News</t>
  </si>
  <si>
    <t>https://cryptonews.com/news/dcgs-subsidiary-tradeblock-shutting-its-doors-bloomberg-news.htm</t>
  </si>
  <si>
    <t>["is", "closing"]</t>
  </si>
  <si>
    <t>["cryptocurrency", "institutional"]</t>
  </si>
  <si>
    <t>["according", "commence"]</t>
  </si>
  <si>
    <t>The founder of Digital Bitcoin Art and Assets believes that smart contracts on Bitcoin could solve the myriad problems created by Ordinals.</t>
  </si>
  <si>
    <t>RGB protocol may offer solution to Bitcoin’s Ordinals jam, proponent claims</t>
  </si>
  <si>
    <t>https://cointelegraph.com/news/rgb-protocol-alternative-bitcoin-nft-ordinals-issue</t>
  </si>
  <si>
    <t>["believes", "may"]</t>
  </si>
  <si>
    <t>["proponent"]</t>
  </si>
  <si>
    <t>["claims", "solve"]</t>
  </si>
  <si>
    <t>Starting May 31, TradeBlock will commence the official procedure of winding down its operations.</t>
  </si>
  <si>
    <t>Digital Currency Group to shutter institutional trading unit TradeBlock</t>
  </si>
  <si>
    <t>https://cointelegraph.com/news/digital-currency-group-dcg-shut-tradeblock</t>
  </si>
  <si>
    <t>["will", "commence"]</t>
  </si>
  <si>
    <t>["TradeBlock", "winding"]</t>
  </si>
  <si>
    <t>South Korean politicians now must report their crypto holdings as they do cash, stocks, bonds, or gold.\xa0</t>
  </si>
  <si>
    <t>South Korean Politicians Must Report Their Bitcoin Holdings Under New Law</t>
  </si>
  <si>
    <t>https://cryptopotato.com/south-korean-politicians-must-report-their-bitcoin-holdings-under-new-law/</t>
  </si>
  <si>
    <t>["South Korean", "Bitcoin"]</t>
  </si>
  <si>
    <t>["are", "do"]</t>
  </si>
  <si>
    <t>Inflation concerns and the U.S. debt standoff cast a long shadow over Bitcoin’s dwindling bullish prospects.</t>
  </si>
  <si>
    <t>This bearish technical pattern hints at a double-digit drop in Bitcoin price</t>
  </si>
  <si>
    <t>https://cointelegraph.com/news/this-bearish-technical-pattern-hints-at-a-double-digit-drop-in-bitcoin-price</t>
  </si>
  <si>
    <t>["casts", "witnessing"]</t>
  </si>
  <si>
    <t>["bearish", "double-digit"]</t>
  </si>
  <si>
    <t>["concerns", "cast"]</t>
  </si>
  <si>
    <t>{'class': 'positive', 'polarity': 0.22, 'subjectivity': 0.65}</t>
  </si>
  <si>
    <t>Nvidia, the Silicon Valley tech giant, eyes to become the first chipmaker to reach a $1 trillion valuation, driven by strong sales projections and high demand for its AI processors. AI-related cryptocurrencies are also witnessing a significant price surge. AGIX's price has gained nearly 10% today.</t>
  </si>
  <si>
    <t>AGIX Price Prediction as AI Cryptos Gain Momentum</t>
  </si>
  <si>
    <t>https://cryptonews.com/news/agix-price-prediction-as-ai-cryptos-gain-momentum.htm</t>
  </si>
  <si>
    <t>["predicted", "witnessing"]</t>
  </si>
  <si>
    <t>["AI-related", "significant"]</t>
  </si>
  <si>
    <t>["are", "gained"]</t>
  </si>
  <si>
    <t>As the meme coin frenzy in cryptocurrency markets continues at a fervent pace, here are today's top trending coins on DEX Tools.</t>
  </si>
  <si>
    <t>5 Best Trending Coins on Dextools Today</t>
  </si>
  <si>
    <t>https://cryptonews.com/news/5-best-trending-coins-dextools-today.htm</t>
  </si>
  <si>
    <t>["are", "fervent"]</t>
  </si>
  <si>
    <t>{'class': 'positive', 'polarity': 0.13, 'subjectivity': 0.63}</t>
  </si>
  <si>
    <t>It's been a rough start to life for TURBO and CAPO on the OKX and ByBit exchanges. Here are four presale project's whose tokens have the potential to do much better.</t>
  </si>
  <si>
    <t>Turbo, Capo Price Crash After Listed on OKX, Bybit - 4 New Presales to Watch With 10x Potential</t>
  </si>
  <si>
    <t>https://cryptonews.com/news/turbo-capo-price-crash-after-listed-on-okx-bybit-4-new-coin-listings-to-watch-with-10x-potential.htm</t>
  </si>
  <si>
    <t>["rough", "new"]</t>
  </si>
  <si>
    <t>["has", "done", "fuelled", "puts"]</t>
  </si>
  <si>
    <t>["massive", "trending", "optimistic", "mainnet"]</t>
  </si>
  <si>
    <t>As part of the collaboration, Bitpanda will incorporate Coinbase Exchange into its roster of authorized liquidity providers.</t>
  </si>
  <si>
    <t>Bitpanda secures licensing agreement with Coinbase as part of strategic partnership</t>
  </si>
  <si>
    <t>https://cointelegraph.com/news/bitpanda-secures-licensing-agreement-with-coinbase-as-part-of-strategic-partnership</t>
  </si>
  <si>
    <t>["secures", "collaborate", "incorporate"]</t>
  </si>
  <si>
    <t>ARPA has been trending in recent days thanks to massive price gains fuelled by optimism about the cryptocurrency's upcoming mainnet launch.</t>
  </si>
  <si>
    <t>ARPA Price Prediction as Over 100% Rally This Week Puts Token in 10 Top Trending Crypto Coins on CoinMarketCap</t>
  </si>
  <si>
    <t>https://cryptonews.com/news/arpa-price-prediction-as-over-100-rally-week-puts-token-10-top-trending-crypto-coins-coinmarketcap.htm</t>
  </si>
  <si>
    <t>["trended", "gains"]</t>
  </si>
  <si>
    <t>["puts", "fuelled", "launch"]</t>
  </si>
  <si>
    <t>["recent days", "optimism"]</t>
  </si>
  <si>
    <t>Transactions on the Multichain protocol have been delayed across multiple cross-chain bridges without a clear explanation.</t>
  </si>
  <si>
    <t>Binance suspends deposits for bridged tokens, seeks clarity from Multichain team</t>
  </si>
  <si>
    <t>https://cointelegraph.com/news/binance-suspends-deposits-for-bridged-tokens-seeks-clarity-from-multichain-team</t>
  </si>
  <si>
    <t>["suspends", "delayed"]</t>
  </si>
  <si>
    <t>["transactions", "cross-chain"]</t>
  </si>
  <si>
    <t>The debt ceiling concerns and uncertainty initially led to Wednesday's decline. Now, the Dow Jones is close to break even, while S&amp;P 500, Nasdaq Composite, and Bitcoin show slight recoveries. Considering this, what are the best cryptos to buy now?</t>
  </si>
  <si>
    <t>Best Crypto to Buy Now 25 May \x93 Leo, AiDoge, Ton, Neo, Sponge, Ecoterra, yPredict</t>
  </si>
  <si>
    <t>https://cryptonews.com/news/best-crypto-buy-now-25-may-leo-aidoge-ton-neo-sponge-ecoterra-ypredict.htm</t>
  </si>
  <si>
    <t>["considering", "decline"]</t>
  </si>
  <si>
    <t>["debt ceiling", "uncertainty"]</t>
  </si>
  <si>
    <t>Bitcoin is around 60% since the turn of the year, and while that doesn’t necessarily signal the end of the crypto winter, it’s a sign that investors who have been</t>
  </si>
  <si>
    <t>Is It Too Late to Buy Bitcoin? 5 Best Altcoins That Could Explode Instead</t>
  </si>
  <si>
    <t>https://cryptopotato.com/is-it-too-late-to-buy-bitcoin-5-best-altcoins-that-could-explode-instead/</t>
  </si>
  <si>
    <t>["is", "investors", "signs"]</t>
  </si>
  <si>
    <t>While the financial system remains safe from crypto right now, growing interconnectedness combined with a run on a major stablecoin could cause that to change, says the EU.\xa0\xa0</t>
  </si>
  <si>
    <t>A Stablecoin Bank Run Could Pose “Systemic Risk” to the Financial System: EU Watchdog</t>
  </si>
  <si>
    <t>https://cryptopotato.com/a-stablecoin-bank-run-could-pose-systemic-risk-to-the-financial-system-eu-watchdog/</t>
  </si>
  <si>
    <t>["could", "remain"]</t>
  </si>
  <si>
    <t>["systemic risk", "financial system"]</t>
  </si>
  <si>
    <t>{'class': 'positive', 'polarity': 0.32, 'subjectivity': 0.6}</t>
  </si>
  <si>
    <t>Bankrupt crypto lender Celsius Network LLC has chosen Fahrenheit as its winning bid, which will provide the capital and team to operate a new company.</t>
  </si>
  <si>
    <t>Fahrenheit Chosen As Winning Bid in Celsius Bankruptcy</t>
  </si>
  <si>
    <t>https://cryptonews.com/news/fahrenheit-chose-as-winning-bid-celsius-bankruptcy.htm</t>
  </si>
  <si>
    <t>["chosen", "provide"]</t>
  </si>
  <si>
    <t>["capital", "team"]</t>
  </si>
  <si>
    <t>The reported attacker is a known exploiter, labeled 'Fake_Phishing750' by BSCScan.</t>
  </si>
  <si>
    <t>DeFi protocol WDZD Swap exploited for $1.1M: CertiK</t>
  </si>
  <si>
    <t>https://cointelegraph.com/news/defi-protocol-wdzd-swap-exploited-for-1-1m-certik</t>
  </si>
  <si>
    <t>["exploited", "labeled"]</t>
  </si>
  <si>
    <t>["known exploiter", "BSChain"]</t>
  </si>
  <si>
    <t>Volumes at Synthetix surpassed its nearest DEX competitor, but contracting user activity across decentralized exchanges could be a red flag.</t>
  </si>
  <si>
    <t>Synthetix (SNX) trading volume overtakes GMX, but is the DEX token rally sustainable?</t>
  </si>
  <si>
    <t>https://cointelegraph.com/news/synthetix-snx-trading-volume-overtakes-gmx-but-is-the-dex-token-rally-sustainable</t>
  </si>
  <si>
    <t>["overspent", "could be"]</t>
  </si>
  <si>
    <t>["DEX token", "user activity"]</t>
  </si>
  <si>
    <t>Join us as we discuss the current U.S. debt ceiling crisis and what it means for Bitcoin and the crypto market.</t>
  </si>
  <si>
    <t>Debt ceiling crisis: Best practices to navigate this market</t>
  </si>
  <si>
    <t>https://cointelegraph.com/news/debt-ceiling-crisis-best-practices-to-navigate-this-market</t>
  </si>
  <si>
    <t>["Join", "discuss"]</t>
  </si>
  <si>
    <t>["has", "caught", "set", "rages"]</t>
  </si>
  <si>
    <t>["viral", "bearish", "diverse"]</t>
  </si>
  <si>
    <t>A segment on Chinese state television about crypto has caught the attention of Binance CEO Changpeng Zhao.</t>
  </si>
  <si>
    <t>Binance CEO: China TV Broadcast 'Big Deal' for Crypto</t>
  </si>
  <si>
    <t>https://cryptonews.com/news/binance-ceo-china-tv-broadcast-big-deal-for-crypto.htm</t>
  </si>
  <si>
    <t>["caught"]</t>
  </si>
  <si>
    <t>["has", "mean", "rages"]</t>
  </si>
  <si>
    <t>["state", "big", "crypto"]</t>
  </si>
  <si>
    <t>About 85,000 bitcoin options contracts, worth around $2.3 billion, are set to expire on major cryptocurrency futures and options exchange Deribit this Friday.</t>
  </si>
  <si>
    <t>About 85,000 Bitcoin Options Contracts Set to Expire This Friday</t>
  </si>
  <si>
    <t>https://cryptonews.com/news/about-85000-bitcoin-options-contracts-set-expire-friday.htm</t>
  </si>
  <si>
    <t>["about"]</t>
  </si>
  <si>
    <t>["set", "are", "will"]</t>
  </si>
  <si>
    <t>["around", "major", "$2.3 billion"]</t>
  </si>
  <si>
    <t>Sensational new artificial intelligence (AI)-powered meme generating and sharing platform AiDoge.com's viral presale is nearly over, as FOMO for the next big meme coin to explode rages.</t>
  </si>
  <si>
    <t>AiDoge.com's Presale Nears $14 Million Raised - Next Cryptocurrency to Explode</t>
  </si>
  <si>
    <t>https://cryptonews.com/news/aidogecoms-presale-next-crypto-explode-with-nearly-14m-raised.htm</t>
  </si>
  <si>
    <t>["has", "caught", "rages", "explodes"]</t>
  </si>
  <si>
    <t>["sensational", "new", "viral", "meme"]</t>
  </si>
  <si>
    <t>The crypto market has seen a lot of pressure from regulators in diverse jurisdictions, even as the market trend has been more bearish recently.</t>
  </si>
  <si>
    <t>Regulators Around the World Regulate Cryptocurrencies Despite Market's 'Steady-State'</t>
  </si>
  <si>
    <t>https://cryptonews.com/news/regulators-around-the-world-regulate-cryptocurrencies-despite-markets-steady-state.htm</t>
  </si>
  <si>
    <t>["has", "seen", "regulate"]</t>
  </si>
  <si>
    <t>["pressure", "jurisdictions", "diverse"]</t>
  </si>
  <si>
    <t>Discussing AI as a feature, not a product, while the real use cases for AI have yet to emerge.</t>
  </si>
  <si>
    <t>AI’s role in driving crypto mass adoption and beyond: Key takeaways from the Foresight Ventures AMA</t>
  </si>
  <si>
    <t>https://cointelegraph.com/news/ais-role-in-driving-crypto-mass-adoption-and-beyond-key-takeaways-from-the-foresight-ventures-ama</t>
  </si>
  <si>
    <t>["discussing", "have"]</t>
  </si>
  <si>
    <t>["AI-powered", "feature", "product"]</t>
  </si>
  <si>
    <t>BTC price has struggled for nearly a month, but Bitcoin miners revenue is up, calling into question the logic of short sellers betting against mining stocks.</t>
  </si>
  <si>
    <t>Ripe for the squeeze? Bitcoin mining stocks remain under attack from short sellers</t>
  </si>
  <si>
    <t>https://cointelegraph.com/news/ripe-for-the-squeeze-bitcoin-mining-stocks-remain-under-attack-from-short-sellers</t>
  </si>
  <si>
    <t>["remain", "struggled", "betting", "logic"]</t>
  </si>
  <si>
    <t>["short", "against", "mining", "$3 billion"]</t>
  </si>
  <si>
    <t>After 2023, the focus will be on improving the AI platform and the mobile App. Also, yPredict will offer its users a Play-to-earn (P2E) feature, among other benefits.</t>
  </si>
  <si>
    <t>Unveiling the Next Crypto to Explode: Simplifying Crypto Price Predictions with yPredict's Deep Data Analysis</t>
  </si>
  <si>
    <t>https://cryptonews.com/news/unveiling-next-crypto-explode-simplifying-crypto-price-predictions-with-ypredicts-deep-data-analysis.htm</t>
  </si>
  <si>
    <t>["the", "next"]</t>
  </si>
  <si>
    <t>["will", "offer", "improve"]</t>
  </si>
  <si>
    <t>["deep", "data", "P2E"]</t>
  </si>
  <si>
    <t>Europe's financial overseer does not seem overly concerned about cryptocurrencies' impact on the financial system, but still said regulators should monitor risks in case.</t>
  </si>
  <si>
    <t>Crypto-Assets Impact on Traditional Markets Is Small, but Can Pose Systemic Risk: EU Watchdog</t>
  </si>
  <si>
    <t>https://cryptonews.com/news/crypto-assets-impact-on-traditional-markets-is-small-but-can-pose-systemic-risk-eu-watchdog.htm</t>
  </si>
  <si>
    <t>["the", "small"]</t>
  </si>
  <si>
    <t>["does", "not", "should"]</t>
  </si>
  <si>
    <t>["systemic", "financial", "European"]</t>
  </si>
  <si>
    <t>Kim filed a motion in the Southern District of New York indicating she is no longer linked to the law firm Kellog, Hansen, Todd Figel &amp; Frederick, P.L.L.C, currently representing the crypto firm.</t>
  </si>
  <si>
    <t>One of Ripple Labs' Top Defense Lawyers Calls it Quits in U.S. SEC Lawsuit</t>
  </si>
  <si>
    <t>https://cryptonews.com/news/one-of-ripple-labs-top-defense-lawyers-calls-it-quits-us-sec-lawsuit.htm</t>
  </si>
  <si>
    <t>["filed", "representing"]</t>
  </si>
  <si>
    <t>["Southern", "District", "crypto"]</t>
  </si>
  <si>
    <t xml:space="preserve"> Base clarified that there no plans to issue a network token.</t>
  </si>
  <si>
    <t>Coinbase-Backed Base Awaits Optimism’s Bedrock Upgrade Before Mainnet Launch</t>
  </si>
  <si>
    <t>https://cryptopotato.com/coinbase-backed-base-awaits-optimisms-bedrock-upgrade-before-mainnet-launch/</t>
  </si>
  <si>
    <t>["awaiting", "plans"]</t>
  </si>
  <si>
    <t>["issued", "emerged"]</t>
  </si>
  <si>
    <t>["increasing", "new"]</t>
  </si>
  <si>
    <t>Due to the increasing frenzy surrounding the meme coin sector, several new meme tokens have emerged.</t>
  </si>
  <si>
    <t>Is PepeDerp The Next Pepe Coin or a Scam? CoinMarketCap's Warning &amp; 3 Better Alternatives (AiDoge, Ecoterra, yPredict)</t>
  </si>
  <si>
    <t>https://cryptonews.com/news/pepederp-next-pepe-coin-or-scam-coinmarketcaps-warning-3-better-alternatives-aidoge-ecoterra-ypredict.htm</t>
  </si>
  <si>
    <t>["The Next"]</t>
  </si>
  <si>
    <t>["emerged", "frenzy"]</t>
  </si>
  <si>
    <t>["meme", "several"]</t>
  </si>
  <si>
    <t>Funds will be used to support the decentralized World ID and the recently released crypto wallet World App. VC firms A16z Crypto, Bain Capital Crypto, and Distributed Global are investors in the round.</t>
  </si>
  <si>
    <t>Sam Altman’s Worldcoin secures $115M for decentralized ID</t>
  </si>
  <si>
    <t>https://cointelegraph.com/news/sam-altman-worldcoin-secures-115-million-decentralized-id</t>
  </si>
  <si>
    <t>["secured", "support", "released"]</t>
  </si>
  <si>
    <t>["decentralized", "recently", "crypto"]</t>
  </si>
  <si>
    <t>BTC price action gives analysts reasons to be bearish, while Bitcoin shuns volatility from the day’s macro triggers.</t>
  </si>
  <si>
    <t>Bitcoin losing its 200-week trendline puts $20K in play — BTC price analysis</t>
  </si>
  <si>
    <t>https://cointelegraph.com/news/bitcoin-losing-its-200-week-trendline-puts-20k-in-play-btc-price-analysis</t>
  </si>
  <si>
    <t>["gives", "analysis", "shuns"]</t>
  </si>
  <si>
    <t>["macro", "bearish"]</t>
  </si>
  <si>
    <t>US fintech firm Ripple has bought shares in the European crypto exchange Bitstamp, taking another step on its journey to expand internationally.</t>
  </si>
  <si>
    <t>Ripple Purchases Bitstamp Shares as it Ponders Further M&amp;A</t>
  </si>
  <si>
    <t>https://cryptonews.com/news/ripple-purchases-bitstamp-shares-as-it-ponders-further-ma.htm</t>
  </si>
  <si>
    <t>["purchased", "expand", "taking"]</t>
  </si>
  <si>
    <t>["European", "US", "fintech"]</t>
  </si>
  <si>
    <t>Users will be able to borrow crypto while using their select NFTs as collateral on Binance.</t>
  </si>
  <si>
    <t>Binance Continues NFT Foray, Launches New Loan Feature</t>
  </si>
  <si>
    <t>https://cryptopotato.com/binance-continues-nft-foray-launches-new-loan-feature/</t>
  </si>
  <si>
    <t>["Continues", "borrow", "collateral"]</t>
  </si>
  <si>
    <t>["select", "new"]</t>
  </si>
  <si>
    <t>U.S. presidential candidate Ron DeSantis promised to protect bitcoin when announcing his bid for presidency this week.</t>
  </si>
  <si>
    <t>Florida Gov. Ron DeSantis Runs for President, Promises To Protect Bitcoin</t>
  </si>
  <si>
    <t>https://cryptonews.com/news/florida-gov-ron-desantis-runs-for-president-promises-protect-bitcoin.htm</t>
  </si>
  <si>
    <t>["promises", "candidate", "bid"]</t>
  </si>
  <si>
    <t>["U.S.", "presidential", "Bitcoin"]</t>
  </si>
  <si>
    <t>Worldcoin has raised $115 million. Blockchain Capital led the funding round. Worldcoin is a crypto project co-founded by the co-founder of OpenAI, Sam Altman.</t>
  </si>
  <si>
    <t>Sam Altman Co-Founder of Worldcoin Raises $115 Million for Unique Cryptocurrency</t>
  </si>
  <si>
    <t>https://cryptonews.com/news/altman-co-founder-of-worldcoin-raises-115-million-for-unique-cryptocurrency.htm</t>
  </si>
  <si>
    <t>["co-founded", "raised", "led"]</t>
  </si>
  <si>
    <t>["unique", "funding", "Blockchain"]</t>
  </si>
  <si>
    <t>Today in Crypto: Fahrenheit Wins Celsius Acquisition, BTC-e Co-Founder Wants to be Included in a Russia-USA Prisoner Exchange, Bitpanda Joins Hands with Coinbase</t>
  </si>
  <si>
    <t>https://cryptonews.com/news/today-in-crypto-fahrenheit-wins-celsius-acquisition-btc-e-co-founder-wants-to-be-included-in-a-russia-usa-prisoner-exchange-bitpanda-joins-hands-with-coinbase.htm</t>
  </si>
  <si>
    <t>["Winners", "exchange", "joins"]</t>
  </si>
  <si>
    <t>["bit-sized", "cryptoasset"]</t>
  </si>
  <si>
    <t>The BNB Chain Luban upgrade is right around the corner. Here's what users can expect from it.</t>
  </si>
  <si>
    <t>BNB Chain Luban Hardfork Incoming: What You Need to Know</t>
  </si>
  <si>
    <t>https://cryptopotato.com/bnb-chain-luban-hardfork-incoming-what-you-need-to-know/</t>
  </si>
  <si>
    <t>["incoming", "users"]</t>
  </si>
  <si>
    <t>["BNB", "hardfork"]</t>
  </si>
  <si>
    <t>{'class': 'positive', 'polarity': 0.39, 'subjectivity': 0.71}</t>
  </si>
  <si>
    <t xml:space="preserve">Worldcoin closes a successful fundraising round of $115 million backed by some of crypto's most prominent VCs. </t>
  </si>
  <si>
    <t>$115M for Worldcoin Secured: ChatGPT, OpenAI CEO Closes Successful Fundraiser</t>
  </si>
  <si>
    <t>https://cryptopotato.com/115m-for-worldcoin-secured-chatgpt-openai-ceo-closes-successful-fundraiser/</t>
  </si>
  <si>
    <t>["closes", "secured"]</t>
  </si>
  <si>
    <t>["tops", "explore", "falls", "joins"]</t>
  </si>
  <si>
    <t>As a rising number of blockchains are exploring the possibility of integrating artificial intelligence (AI) capacities into their operations, Solana says it has become the first Layer 1 blockchain to roll out a ChatGPT plugin for its users.</t>
  </si>
  <si>
    <t>Solana Labs Launches ChatGPT Plugin for Blockchain to Help Bridge the GapÂ</t>
  </si>
  <si>
    <t>https://cryptonews.com/news/solana-labs-launches-chatgpt-plugin-for-blockchain-help-bridge-gap.htm</t>
  </si>
  <si>
    <t>["bridge", "rollout", "is"]</t>
  </si>
  <si>
    <t>["rising", "Layer 1"]</t>
  </si>
  <si>
    <t>With a low DEXTscore and several smart contract warnings, new crypto coins with a US election theme have topped the daily gainers charts on DEXTools.</t>
  </si>
  <si>
    <t>New Crypto Scams Pump After Elon Musk Twitter Space Parody - President Ron DeSantis (RON), Donald (TRUMP) Shitcoins</t>
  </si>
  <si>
    <t>https://cryptonews.com/news/new-crypto-scams-pump-on-uniswap-after-elon-musk-twitter-space-president-ron-desantis-ron-donald-trump-shitcoins.htm</t>
  </si>
  <si>
    <t>["pump", "parody", "has"]</t>
  </si>
  <si>
    <t>["new", "smart contract"]</t>
  </si>
  <si>
    <t>Samoyedcoin  price is up 125% to 0.006544, as the Solana blockchain coin $SAMO joins the meme coin craze.</t>
  </si>
  <si>
    <t>Samoyedcoin Price Prediction - Why SAMO is up 125% as Solana Joins Meme Coin Frenzy</t>
  </si>
  <si>
    <t>https://cryptonews.com/news/samoyedcoin-price-prediction-why-samo-is-up-125-as-solana-joins-meme-coin-frenzy.htm</t>
  </si>
  <si>
    <t>["price", "is"]</t>
  </si>
  <si>
    <t>["Solana", "meme coin"]</t>
  </si>
  <si>
    <t xml:space="preserve">Address count on Polygon has defied MATIC's price trajectory. </t>
  </si>
  <si>
    <t>MATIC Addresses on Polygon Explode to 2-Year Highs: Data</t>
  </si>
  <si>
    <t>https://cryptopotato.com/matic-addresses-on-polygon-explode-to-2-year-highs-data/</t>
  </si>
  <si>
    <t>["2-year highs"]</t>
  </si>
  <si>
    <t>he Bitcoin price has dropped by 1.5% today, falling to $26,244 as the cryptocurrency market continues to teeter in the face of a possible US debt default.</t>
  </si>
  <si>
    <t>BTC Adoption on the Rise? Bitcoin Price Prediction as Mining Difficulty Reaches New All-Time High</t>
  </si>
  <si>
    <t>https://cryptonews.com/news/btc-adoption-on-the-rise-examining-bitcoin-price-prediction-as-mining-difficulty-reaches-new-all-time-high.htm</t>
  </si>
  <si>
    <t>["price", "drops"]</t>
  </si>
  <si>
    <t>["US debt default"]</t>
  </si>
  <si>
    <t>The US-based cybersecurity firm Unciphered claims to have successfully hacked into a Trezor T hardware crypto wallet by exploiting a hardware vulnerability.</t>
  </si>
  <si>
    <t>Cybersecurity Firm Unciphered Hacks Popular Trezor T Crypto Wallet</t>
  </si>
  <si>
    <t>https://cryptonews.com/news/cybersecurity-firm-unciphered-hacks-popular-trezor-t-crypto-wallet.htm</t>
  </si>
  <si>
    <t>["claims", "exploiting"]</t>
  </si>
  <si>
    <t>["hardware vulnerability"]</t>
  </si>
  <si>
    <t>America’s largest crypto exchange Coinbase has partnered with Bitpanda as it continues its overseas expansion.</t>
  </si>
  <si>
    <t>Coinbase Ramps Up Efforts to Expand in Europe, Partners With Bitpanda</t>
  </si>
  <si>
    <t>https://cryptopotato.com/coinbase-ramps-up-efforts-to-expand-in-europe-partners-with-bitpanda/</t>
  </si>
  <si>
    <t>["ramps", "partners"]</t>
  </si>
  <si>
    <t>["Europe", "Bitpanda"]</t>
  </si>
  <si>
    <t>The Terra Luna Classic price has declined by 3.5% in the past 24 hours, dropping to $0.00008484 as the cryptocurrency market as a whole falls by 1.5%.</t>
  </si>
  <si>
    <t>Terra Classic Price Prediction With Parity Upgrade June 14 - Can LUNC Price Recover?</t>
  </si>
  <si>
    <t>https://cryptonews.com/news/terra-classic-price-prediction-with-parity-upgrade-june-14-can-lunc-price-recover.htm</t>
  </si>
  <si>
    <t>["declined", "as"]</t>
  </si>
  <si>
    <t>["Parity Upgrade"]</t>
  </si>
  <si>
    <t>Unlock the future of meme coins with AiDoge ($AI)! Revolutionary meme-to-earn, AI-powered platform disrupting crypto. Limited presale slots! Act now or miss out on the crypto supernova!</t>
  </si>
  <si>
    <t>AiDoge's Presale Skyrockets to $13 Million, Emerging as the Next Dogecoin with Utility?</t>
  </si>
  <si>
    <t>https://cryptonews.com/news/aidoges-presale-skyrockets-13-million-emerging-as-next-dogecoin-with-utility.htm</t>
  </si>
  <si>
    <t>["skyrockets"]</t>
  </si>
  <si>
    <t>["emerging", "act"]</t>
  </si>
  <si>
    <t>["utility"]</t>
  </si>
  <si>
    <t xml:space="preserve">The development marks the end of Celsius' long-drawn bankruptcy auction.  </t>
  </si>
  <si>
    <t>Celsius Bankruptcy Struggles Coming to an End as Fahrenheit Clinches Win in Auction</t>
  </si>
  <si>
    <t>https://cryptopotato.com/celsius-bankruptcy-struggles-coming-to-an-end-as-fahrenheit-clinches-win-in-auction/</t>
  </si>
  <si>
    <t>["struggles", "clinches"]</t>
  </si>
  <si>
    <t>["has", "marked", "coming"]</t>
  </si>
  <si>
    <t>["long-drawn", "bankruptcy"]</t>
  </si>
  <si>
    <t>NBA legend Shaquille O'Neal has been served legal papers related to the FTX bankruptcy and his NFT project after eluding process servers for months.</t>
  </si>
  <si>
    <t>Basketball's Shaquille O'Neal Sued Over FTX and NFT</t>
  </si>
  <si>
    <t>https://cryptonews.com/news/basketballs-shaquille-oneal-sued-over-ftx-nft.htm</t>
  </si>
  <si>
    <t>["sued", "eluding"]</t>
  </si>
  <si>
    <t>["has", "been", "related"]</t>
  </si>
  <si>
    <t>["NBA", "legend", "FTX"]</t>
  </si>
  <si>
    <t>Payment giant Mastercard finds that crypto and blockchain can bring much more value to financial industries, but only when they tackle the security and ease of use issues in order to build trust.</t>
  </si>
  <si>
    <t>Mastercard's Chief Says Blockchain Can Bring Much More Value to Financial Services</t>
  </si>
  <si>
    <t>https://cryptonews.com/news/mastercards-chief-says-blockchain-can-bring-much-more-value-financial-services.htm</t>
  </si>
  <si>
    <t>["finds", "bring"]</t>
  </si>
  <si>
    <t>["says", "payment", "tackle"]</t>
  </si>
  <si>
    <t>["giant", "crypto", "blockchain"]</t>
  </si>
  <si>
    <t>Bitcoin, the leading cryptocurrency, has recently found significant support at the $26,000 level, forming a double-bottom pattern. \n\nThis level has proven to be a strong support zone for BTC, indicating a potential bullish reversal.</t>
  </si>
  <si>
    <t>Bitcoin Price Prediction: BTC Finds Solid Support at $26,000 Double Bottom Level, Latest Update</t>
  </si>
  <si>
    <t>https://cryptonews.com/news/bitcoin-price-prediction-btc-finds-solid-support-at-26000-double-bottom-level-latest-update.htm</t>
  </si>
  <si>
    <t>["has", "finds"]</t>
  </si>
  <si>
    <t>["recently", "formed"]</t>
  </si>
  <si>
    <t>["leading", "strong", "support"]</t>
  </si>
  <si>
    <t xml:space="preserve">ApeCoin has dumped the most today from the larger-cap alts. </t>
  </si>
  <si>
    <t>Bitcoin Dumped to 2-Week Low, ApeCoin Nosedives 8% (Market Watch)</t>
  </si>
  <si>
    <t>https://cryptopotato.com/bitcoin-dumped-to-2-week-low-apecoin-nosedives-8-market-watch/</t>
  </si>
  <si>
    <t>["2-week", "larger-cap"]</t>
  </si>
  <si>
    <t>Although the price of Bitcoin continues to move sideways, emerging crypto projects are seeing major success in the market. Recent coin launches have seen four-digit gains and billions of dollars</t>
  </si>
  <si>
    <t>New Cryptocurrency Launches with Potential: Ecoterra Raises $4 Million, yPredict Hits $1.5 Million</t>
  </si>
  <si>
    <t>https://cryptopotato.com/new-cryptocurrency-launches-with-potential-ecoterra-raises-4-million-ypredict-hits-1-5-million/</t>
  </si>
  <si>
    <t>["seeing", "major"]</t>
  </si>
  <si>
    <t>["emerging", "crypto", "projects"]</t>
  </si>
  <si>
    <t>A timely tip from U.S. law enforcement led to the seizure of illegitimate funding for the Hermit Kingdom.\r\n</t>
  </si>
  <si>
    <t>Binance Freezes $4.4 Million in Crypto Related to North Korean Hackers</t>
  </si>
  <si>
    <t>https://cryptopotato.com/binance-freezes-4-4-million-in-crypto-related-to-north-korean-hackers/</t>
  </si>
  <si>
    <t>["led", "seize"]</t>
  </si>
  <si>
    <t>["legitimate", "kingdom"]</t>
  </si>
  <si>
    <t>South Korea's Prosecutor-General has promised a \x9cthorough review\x9d of the crypto sector amid rising \x9cpublic suspicion\x9d about politicians and their crypto holdings.</t>
  </si>
  <si>
    <t>South Korean Prosecution Vows to 'Review' Crypto Sector as Scandal Intensifies</t>
  </si>
  <si>
    <t>https://cryptonews.com/news/south-korean-prosecution-vows-review-crypto-sector-as-scandal-intensifies.htm</t>
  </si>
  <si>
    <t>["promised"]</t>
  </si>
  <si>
    <t>["public", "suspicion"]</t>
  </si>
  <si>
    <t>Do Kwon remains in jail, and the lower court will be forced to make another decision on his bail ruling.\xa0</t>
  </si>
  <si>
    <t>Terra Co-Founder Do Kwon Denied Bail By Montenegro Court</t>
  </si>
  <si>
    <t>https://cryptopotato.com/terra-co-founder-do-kwon-denied-bail-by-montenegro-court/</t>
  </si>
  <si>
    <t>["jail", "bail"]</t>
  </si>
  <si>
    <t>A US regulator charges five people on Wednesday for allegedly \x9cfraudulently soliciting\x9d money from more than 170 people for a company called Icomtech to trade bitcoin and other assets for them.</t>
  </si>
  <si>
    <t>US Regulator Charges Five in a \x9cFraudulent Digital Assets Trading Scheme\x9d After They Targeted Spanish-Speaking Communities</t>
  </si>
  <si>
    <t>https://cryptonews.com/news/us-regulator-charges-five-in-a-fraudulent-digital-assets-trading-scheme-after-they-targeted-spanish-speaking-communities.htm</t>
  </si>
  <si>
    <t>["regulator", "fraudulent"]</t>
  </si>
  <si>
    <t>Cryptoassets have the power to \x9cinfect\x9d the Russian economy, the nation's crypto-skeptic Central Bank has warned.</t>
  </si>
  <si>
    <t>Central Bank: Crypto May 'Infect' Russian Economy \x93 Is a Crackdown Incoming?</t>
  </si>
  <si>
    <t>https://cryptonews.com/news/central-bank-crypto-may-infect-russian-economy-crackdown-incoming.htm</t>
  </si>
  <si>
    <t>["has", "warned"]</t>
  </si>
  <si>
    <t>["crypto-skeptic"]</t>
  </si>
  <si>
    <t>["infect", "running"]</t>
  </si>
  <si>
    <t>Florida’s governor is running for President on the Republican side – and he’s pro-Bitcoin.\xa0</t>
  </si>
  <si>
    <t>“Citizens Have Every Right To Do Bitcoin”: Ron De Santis Announces Presidential Bid</t>
  </si>
  <si>
    <t>https://cryptopotato.com/citizens-have-every-right-to-do-bitcoin-ron-de-santis-announces-presidential-bid/</t>
  </si>
  <si>
    <t>["announces", "pro-Bitcoin"]</t>
  </si>
  <si>
    <t>["has", "running"]</t>
  </si>
  <si>
    <t>["pro-Bitcoin"]</t>
  </si>
  <si>
    <t>The US Internal Revenue Service will deploy experts next month to four continents to combat cybercrime, with a particular focus on tax and finance crimes that use cryptocurrency.</t>
  </si>
  <si>
    <t>IRS Sends Experts Next Month Around the World To Combat Cybercrime With a Focus on Crypto</t>
  </si>
  <si>
    <t>https://cryptonews.com/news/irs-sends-experts-next-month-around-world-combat-cybercrime-focused-those-that-use-crypto.htm</t>
  </si>
  <si>
    <t>["will", "deploy"]</t>
  </si>
  <si>
    <t>["cybercrime", "tax", "finance"]</t>
  </si>
  <si>
    <t>The Kim Nam-guk Prevention Law comes in response to a scandal involving some National Assembly members moving large amounts of crypto.</t>
  </si>
  <si>
    <t>South Korea passes bill to make officials disclose Bitcoin holdings</t>
  </si>
  <si>
    <t>https://cointelegraph.com/news/south-korea-bitcoin-crypto-disclosure-bill-passes-national-assembly</t>
  </si>
  <si>
    <t>["passing"]</t>
  </si>
  <si>
    <t>["Kim", "large"]</t>
  </si>
  <si>
    <t>Bitcoin “panic” is unwarranted, DecenTrader co-founder Philip Swift says, with BTC price action conforming to expectations on longer timeframes.</t>
  </si>
  <si>
    <t>Bitcoin holds $20K realized price as analyst eyes ‘big moves coming’</t>
  </si>
  <si>
    <t>https://cointelegraph.com/news/bitcoin-holds-20k-realized-price-as-analyst-eyes-big-moves-coming</t>
  </si>
  <si>
    <t>["say", "conforming"]</t>
  </si>
  <si>
    <t>["panic", "expectations"]</t>
  </si>
  <si>
    <t>Real estate developer Salvatore Leggiero said the tower would have a virtual version in the metaverse.</t>
  </si>
  <si>
    <t>First look at the Bitcoin Tower in Dubai: Dev shares initial design</t>
  </si>
  <si>
    <t>https://cointelegraph.com/news/bitcoin-tower-dubai-first-look-at-design-images</t>
  </si>
  <si>
    <t>["shares", "would"]</t>
  </si>
  <si>
    <t>BitMEX CEO Stephan Lutz reflected on a tumultuous 2022 for the cryptocurrency industry, the effects of the FTX fallout and other recent major events.</t>
  </si>
  <si>
    <t>Crypto industry leveled in 2022 — BitMEX CEO</t>
  </si>
  <si>
    <t>https://cointelegraph.com/news/bitmex-ceo-interview-crypto-industry-2022-overview</t>
  </si>
  <si>
    <t>["reflected"]</t>
  </si>
  <si>
    <t>["tumultuous", "recent"]</t>
  </si>
  <si>
    <t>Florida's current governor announced his bid for the 2024 U.S. presidency during a Twitter Space with Elon Musk and rounded off with remarks on the cryptocurrency.</t>
  </si>
  <si>
    <t>Ron DeSantis vows to ‘protect’ Bitcoin during presidential campaign launch</t>
  </si>
  <si>
    <t>https://cointelegraph.com/news/ron-desantis-protect-bitcoin-us-presidential-bid</t>
  </si>
  <si>
    <t>["vows", "protect"]</t>
  </si>
  <si>
    <t>["announced", "said"]</t>
  </si>
  <si>
    <t>The detention of a United States journalist in Russia has sparked a renewed push from Alexander Vinnik, the co-founder of BTC-e, for a possible “prisoner swap” deal.</t>
  </si>
  <si>
    <t>BTC-e founder seeks prisoner swap deal for detained WSJ journalist: Report</t>
  </si>
  <si>
    <t>https://cointelegraph.com/news/btc-e-founder-seeks-prisoner-swap-deal-for-detained-wsj-journalist-report</t>
  </si>
  <si>
    <t>["detention", "pushed"]</t>
  </si>
  <si>
    <t>Circle launched EUROC last year as a regulated stablecoin, which means that each token is fully backed by euro reserves held at United States-regulated financial institutions.</t>
  </si>
  <si>
    <t>Circle launches euro-based stablecoin on Avalanche blockchain</t>
  </si>
  <si>
    <t>https://cointelegraph.com/news/circle-euro-based-stablecoin-on-avalanche-blockchain</t>
  </si>
  <si>
    <t>["launched", "fully"]</t>
  </si>
  <si>
    <t>["regulated", "euro-based"]</t>
  </si>
  <si>
    <t>In episode 21 of Hashing It Out, Lukas Schor, co-founder of Safe, explains that account abstraction could change how instructions and DAOs interact with the Ethereum blockchain.</t>
  </si>
  <si>
    <t>Account abstraction could change how institutions interact with Ethereum — Safe co-founder</t>
  </si>
  <si>
    <t>https://cointelegraph.com/news/hashing-it-out-podcast-safe-exec-on-account-abstraction</t>
  </si>
  <si>
    <t>One community member thinks that, in this case, all speculative markets, including crypto, will lose ground.</t>
  </si>
  <si>
    <t>Germany’s recession triggers responses from the crypto community</t>
  </si>
  <si>
    <t>https://cointelegraph.com/news/germany-recession-crypto-community-reactions</t>
  </si>
  <si>
    <t>Although China has maintained a hostile stance against crypto, the recent developments in Hong Kong have many speculating about its impact on China.</t>
  </si>
  <si>
    <t>Chinese state media removes video on crypto after Binance CEO calls it ‘big deal’</t>
  </si>
  <si>
    <t>https://cointelegraph.com/news/chinese-state-media-removes-video-on-crypto-after-binance-ceo-calls-it-big-deal</t>
  </si>
  <si>
    <t>The proof-of-stake-and-activity (PoSA) consensus mechanism adds an extra layer of security to blockchain.</t>
  </si>
  <si>
    <t>Emirati-based blockchain Bahamut goes live with PoSA consensus</t>
  </si>
  <si>
    <t>https://cointelegraph.com/news/emirati-based-blockchain-bahamut-goes-live-with-posa-consensus</t>
  </si>
  <si>
    <t>The consortium, which includes Arrington Capital, outbid NovaWulf to acquire Celsius Network’s assets, while the Blockchain Recovery Investment Consortium serves as a backup bid.</t>
  </si>
  <si>
    <t>Fahrenheit wins bid to acquire assets of crypto lender Celsius</t>
  </si>
  <si>
    <t>https://cointelegraph.com/news/fahrenheit-wins-bid-to-acquire-assets-of-crypto-lender-celsius</t>
  </si>
  <si>
    <t>Polygon co-founder Sandeep Nailwal says that speculation has been both the “boon and bane of crypto,” but genuine use cases will eventually rise to the surface.</t>
  </si>
  <si>
    <t>Gaming is the ‘largest scale opportunity’ for crypto — Polygon co-founder</t>
  </si>
  <si>
    <t>https://cointelegraph.com/news/gaming-opportunity-crypto-mass-adoption-polygon-sandeep-nailwal</t>
  </si>
  <si>
    <t>According to the filing, the Treasury lacks the authority to prohibit Tornado Cash and transactions associated with it.</t>
  </si>
  <si>
    <t>Coinbase-backed motion makes 4 key arguments to lift Tornado Cash sanctions</t>
  </si>
  <si>
    <t>https://cointelegraph.com/news/coinbase-motion-arguments-lift-tornado-cash-sanctions</t>
  </si>
  <si>
    <t xml:space="preserve">The politician had recently quit the party over the crypto scandal.  </t>
  </si>
  <si>
    <t>South Korea’s PPP Seeks to Speed Up Bill Requiring Lawmakers’ Crypto Holdings Disclosure</t>
  </si>
  <si>
    <t>https://cryptopotato.com/south-koreas-ppp-seeks-to-speed-up-bill-requiring-lawmakers-crypto-holdings-disclosure/</t>
  </si>
  <si>
    <t>The minutes from the Federal Reserve's early May meeting reveal a lack of consensus regarding future interest rate changes. Officials expressed uncertainty about whether to continue raising rates or maintain the status quo. In light of this, what are the best cryptos to buy now?</t>
  </si>
  <si>
    <t>Best Crypto to Buy Now 24 May \x93 Kava, AiDoge, Render, ecoterra, Toncoin, yPredict, DeeLance</t>
  </si>
  <si>
    <t>https://cryptonews.com/news/best-crypto-buy-now-24-may-kava-aidoge-render-ecoterra-toncoin-ypredict-deelance.htm</t>
  </si>
  <si>
    <t>O'Neal has been summoned to court again over his involvement in promoting Astrals token, an alleged unregistered security.</t>
  </si>
  <si>
    <t>NBA Star Shaquille O’Neal Faces Lawsuit for Promoting Solana-Based Crypto Project Astrals</t>
  </si>
  <si>
    <t>https://cryptopotato.com/nba-star-shaquille-oneal-faces-lawsuit-for-promoting-solana-based-crypto-project-astrals/</t>
  </si>
  <si>
    <t>Upcoming US data and whether the US government is able to avoid a catastrophic default will determine whether the Fed raises interest rates once again next month or holds rates unchanged.</t>
  </si>
  <si>
    <t>FOMC Minutes Signal Central Bank Divided on Need for More Tightening \x93 Here is How Crypto Reacted</t>
  </si>
  <si>
    <t>https://cryptonews.com/news/fomc-minutes-signal-central-bank-divided-need-for-more-tightening-here-how-crypto-reacted.htm</t>
  </si>
  <si>
    <t xml:space="preserve">Coinbase lashed out on the SEC saying the agency has no plans to consider the crypto exchange's petition on any timeline. </t>
  </si>
  <si>
    <t>Coinbase: SEC Has Made Up its Mind to Deny Petition</t>
  </si>
  <si>
    <t>https://cryptopotato.com/coinbase-sec-has-made-up-its-mind-to-deny-petition/</t>
  </si>
  <si>
    <t>China Central Television aired a segment on Tuesday involving virtual assets, which garnered attention from around the world.</t>
  </si>
  <si>
    <t>China Central Television's Segment on Crypto Garners Attention Around the World</t>
  </si>
  <si>
    <t>https://cryptonews.com/news/china-central-televisions-segment-crypto-garners-attention-around-world.htm</t>
  </si>
  <si>
    <t>The U.S. Department of Justice has indicted a Russian man for his alleged participation in several ransomware schemes.</t>
  </si>
  <si>
    <t>U.S. Charges Russian In Ransomware Scheme Worth Up To $200 Million</t>
  </si>
  <si>
    <t>https://cryptonews.com/news/us-charges-russian-ransomware-scheme-worth-up-200-million.htm</t>
  </si>
  <si>
    <t>Chinese broadcasters are starting to cover crypto, and CZ is bullish about it.\xa0</t>
  </si>
  <si>
    <t>Binance CEO Says This Recent Event Might Signal a Bull Market</t>
  </si>
  <si>
    <t>https://cryptopotato.com/binance-ceo-says-this-recent-event-might-signal-a-bull-market/</t>
  </si>
  <si>
    <t>Blockchain gaming company Azra Games is taking a different approach to Web3 games, focusing on the gameplay itself rather than the crypto elements.</t>
  </si>
  <si>
    <t>What Is Azra Games' Approach To NFTs In Gaming</t>
  </si>
  <si>
    <t>https://cryptonews.com/news/what-azra-games-approach-nfts-gaming.htm</t>
  </si>
  <si>
    <t>LOVESNOOPY seeks mainstream success through a token burn, while ecoterra makes recycling lucrative with a blockchain-based Recycle2Earn application. Here's why investors are taking notice.</t>
  </si>
  <si>
    <t>LOVESNOOPY Burns 85% of Tokens While Crypto Experts Amass New Eco-Friendly Cryptocurrency In Anticipation of Exchange Listing</t>
  </si>
  <si>
    <t>https://cryptonews.com/news/lovesnoopy-burns-85-of-tokens-while-crypto-experts-amass-new-eco-friendly-cryptocurrency-in-anticipation-of-exchange-listing.htm</t>
  </si>
  <si>
    <t>A court in Montenegro has repealed a lower court's decision to release Terraform Labs co-founder Do Kwon on bail, according to Bloomberg News.</t>
  </si>
  <si>
    <t>Terraform Labs' Do Kwon's Bail Revoked in Montenegro Court: Bloomberg</t>
  </si>
  <si>
    <t>https://cryptonews.com/news/terraform-labs-do-kwons-bail-revoked-montenegro-court-bloomberg.htm</t>
  </si>
  <si>
    <t>The world's largest crypto exchange, Binance, has mixed company revenues with customer funds in the US, according to a Reuters report.</t>
  </si>
  <si>
    <t>Binance Accused of Mixing Company Revenue with Customer Money In U.S</t>
  </si>
  <si>
    <t>https://cryptonews.com/news/binance-accused-of-mixing-company-revenue-with-customer-money-us.htm</t>
  </si>
  <si>
    <t>The delay in the completion of Multichain's backend upgrade has caused users' transactions to be stucked on the protocol for three days.</t>
  </si>
  <si>
    <t>Multichain Token Crashes Over 20% Amid Reports of Users’ Funds Being Stuck</t>
  </si>
  <si>
    <t>https://cryptopotato.com/multichain-token-crashes-over-20-amid-reports-of-users-funds-being-stuck/</t>
  </si>
  <si>
    <t>Though Billionaire Elon Musk has shown his love for meme coin Dogecoin over the years, that doesn't mean he is telling investors to put their life savings into it.</t>
  </si>
  <si>
    <t>Billionaire Elon Musk Isn't Exactly Telling People To Invest in Dogecoin</t>
  </si>
  <si>
    <t>https://cryptonews.com/news/billionaire-elon-musk-isnt-exactly-telling-people-invest-dogecoin.htm</t>
  </si>
  <si>
    <t>["isn't"]</t>
  </si>
  <si>
    <t>["plunges", "remains", "fueling", "revolutionize"]</t>
  </si>
  <si>
    <t>["large", "largely unchanged", "multinational"]</t>
  </si>
  <si>
    <t>The MULTI protocol's TVL remains largely unchanged at $1.6 billion despite a large selloff in the token price.</t>
  </si>
  <si>
    <t>Multichain token plunges 30% on backend upgrade delay</t>
  </si>
  <si>
    <t>https://cointelegraph.com/news/multichain-token-plunges-30-on-backend-upgrade-delay</t>
  </si>
  <si>
    <t>["plunges", "backend upgrade delay"]</t>
  </si>
  <si>
    <t>["TVL remains"]</t>
  </si>
  <si>
    <t>Discover how the upcoming NFT and token airdrop of $COPIUM are fueling crypto enthusiasts' excitement. Join the meme coin revolution with our easy buying guide.</t>
  </si>
  <si>
    <t>NFT and Token Airdrop Fuel Enthusiasm for New Trending Meme Coin $COPIUM</t>
  </si>
  <si>
    <t>https://cryptonews.com/news/exciting-nft-and-token-airdrop-fuel-enthusiasm-for-upcoming-launch-of-copium-a-promising-new-meme-coin-early-buying-guide.htm</t>
  </si>
  <si>
    <t>["fueling", "meme coin"]</t>
  </si>
  <si>
    <t>["airdrop", "excitement"]</t>
  </si>
  <si>
    <t>["upcoming NFT and token"]</t>
  </si>
  <si>
    <t xml:space="preserve">The DeFi platform disappeared with over $30M of users' assets after claiming it was affiliated with multinational banking giant Morgan Stanley. </t>
  </si>
  <si>
    <t>DeFi Lending Protocol Fintoch Reportedly Rug Pulls Investors for $31.6M</t>
  </si>
  <si>
    <t>https://cryptopotato.com/defi-lending-protocol-fintoch-reportedly-rug-pulls-investors-for-31-6m/</t>
  </si>
  <si>
    <t>["reportedly", "rug pulls"]</t>
  </si>
  <si>
    <t>["DeFi platform", "$31.6M users' assets"]</t>
  </si>
  <si>
    <t>Both BTC price and the total crypto market cap line up a retest of the 200-week moving average — a key bear market support line.</t>
  </si>
  <si>
    <t>Bitcoin dips 5% to key support in ‘moment of truth’ for crypto market</t>
  </si>
  <si>
    <t>https://cointelegraph.com/news/bitcoin-dips-5-to-key-support-in-moment-of-truth-for-crypto-market</t>
  </si>
  <si>
    <t>["dips", "test", "moment of truth"]</t>
  </si>
  <si>
    <t>["key support line", "crypto market"]</t>
  </si>
  <si>
    <t>Today in Crypto: Crypto Hacks Drop 70% in Q1 2023, Binance CSO Said Reuters' 'Weak' Article is Filled with Conspiracy Theories, Solana Integrates AI with a ChatGPT Plugin</t>
  </si>
  <si>
    <t>https://cryptonews.com/news/today-in-crypto-crypto-hacks-drop-70-in-q1-2023-binance-cso-said-reuters-weak-article-is-filled-with-conspiracy-theories-solana-integrates-ai-with-a-chatgpt-plugin.htm</t>
  </si>
  <si>
    <t>["drops"]</t>
  </si>
  <si>
    <t>["Crypto Hacks", "Q1 2023"]</t>
  </si>
  <si>
    <t>Solana (SOL), a blockchain platform known for its scalability and low transaction fees, has recently gained significant attention as it attracts a wave of new users. \n\nThe surge in interest comes as Ethereum (ETH) gas fees remain high, prompting many users to explore alternative options.</t>
  </si>
  <si>
    <t>Should You Buy SOL? Solana Price Prediction Surges as SOL Blockchain Attracts a Wave of New Users Amidst High ETH Gas Fees</t>
  </si>
  <si>
    <t>https://cryptonews.com/news/should-you-buy-sol-solana-price-prediction-surges-as-sol-blockchain-attracts-wave-of-new-users-amidst-high-eth-gas-fees.htm</t>
  </si>
  <si>
    <t>["Solana", "scalability", "low transaction fees"]</t>
  </si>
  <si>
    <t>Digital-native coliving city project, Cabin wants to revolutionize its initiative by integrating crypto governance with a newly launched Network City.</t>
  </si>
  <si>
    <t>Digital-Native City 'Cabin' Seeks To Reinvigorate The City</t>
  </si>
  <si>
    <t>https://cryptonews.com/news/digital-native-city-cabin-seeks-to-reinvigorate-the-city.htm</t>
  </si>
  <si>
    <t>["digital-native coliving city project", "crypto governance"]</t>
  </si>
  <si>
    <t>Non-fungible token marketplace NFTrade has introduced a more flexible payment method on its platform.</t>
  </si>
  <si>
    <t>Fungible Token Marketplace NFTrade Offers Easy Way To Pay For Items On Multiple Networks</t>
  </si>
  <si>
    <t>https://cryptonews.com/news/fungible-token-marketplace-nftrade-offers-easy-way-pay-for-items-multiple-networks.htm</t>
  </si>
  <si>
    <t>["fungible token marketplace", "easy way"]</t>
  </si>
  <si>
    <t>{'class': 'positive', 'polarity': 0.03, 'subjectivity': 0.55}</t>
  </si>
  <si>
    <t>XRP is falling in tandem with the broader crypto market on Wednesday, but a strong technical set-up and recent positive SEC vs Ripple developments mean further near-term upside remains likely.</t>
  </si>
  <si>
    <t>XRP Price Forecast as Lawsuit Resolution Nears - Can XRP Reach $10 in 2023?</t>
  </si>
  <si>
    <t>https://cryptonews.com/news/xrp-price-forecast-as-lawsuit-resolution-nears-can-xrp-reach-10-in-2023.htm</t>
  </si>
  <si>
    <t>["price forecast", "lawsuit resolution"]</t>
  </si>
  <si>
    <t>["XRP price", "near-term upside", "strong technical set-up"]</t>
  </si>
  <si>
    <t>Investors can now hedge against interest-rate risk in a DeFi environment by trading Secured Overnight Financing Rate (SOFR) swaps.</t>
  </si>
  <si>
    <t>DeFi protocol Voltz launches SOFR swaps on Avalanche</t>
  </si>
  <si>
    <t>https://cointelegraph.com/news/defi-protocol-launches-sofr-swaps-on-avalanche</t>
  </si>
  <si>
    <t>On-chain detective ZachXBT believes that the project has “likely exit scammed” after bridging $31.6 million to multiple addresses on Tron and Ethereum.</t>
  </si>
  <si>
    <t>Project takes off with $31.6M in alleged exit scam</t>
  </si>
  <si>
    <t>https://cointelegraph.com/news/project-takes-off-with-31-6m-in-alleged-exit-scam</t>
  </si>
  <si>
    <t>The price of Bitcoin generally moves in the opposite direction of what traders anticipate, crypto sentiment analysis firm Santiment has found.</t>
  </si>
  <si>
    <t>Santiment Measures Social Media Text Volumes of Bitcoin - Here's What They Find</t>
  </si>
  <si>
    <t>https://cryptonews.com/news/santiment-measures-social-media-text-volumes-of-bitcoin-heres-what-they-find.htm</t>
  </si>
  <si>
    <t>Popular entrepreneur and VeeFriends creator, Gary Vaynerchuck, shared his thoughts on NFT tickets, VeeCon 2024, cryptocurrency and blockchain adoption at VeeCon 2023.</t>
  </si>
  <si>
    <t>Ticketing will be a huge use case for NFTs — Gary Vee</t>
  </si>
  <si>
    <t>https://cointelegraph.com/news/ticketing-will-be-a-huge-use-case-for-nfts-gary-vee</t>
  </si>
  <si>
    <t>The previous three halvings were followed with massive bull runs, what about the next? Here's ChatGPT's answer.</t>
  </si>
  <si>
    <t>ChatGPT Predicts What Will Happen With BTC’s Price During and After the 2024 Bitcoin Halving</t>
  </si>
  <si>
    <t>https://cryptopotato.com/chatgpt-predicts-what-will-happen-with-btcs-price-during-and-after-the-2024-bitcoin-halving/</t>
  </si>
  <si>
    <t>Attorney Marta Belcher joins The Agenda podcast to unpack financial surveillance’s vast infrastructure and warn of the potential ramifications of central bank digital currencies.</t>
  </si>
  <si>
    <t>Financial surveillance, privacy and CBDCs: Why are governments going cashless?</t>
  </si>
  <si>
    <t>https://cointelegraph.com/news/financial-surveillance-privacy-and-cbdcs-why-are-governments-going-cashless</t>
  </si>
  <si>
    <t>On this week’s episode of The Market Report, Cointelegraph’s resident expert discusses why Bitcoin’s price is stuck near $27,000 and the next price level for the king of cryptocurrencies.</t>
  </si>
  <si>
    <t>Why Bitcoin is stuck below $28,000 resistance</t>
  </si>
  <si>
    <t>https://cointelegraph.com/news/why-bitcoin-is-stuck-below-30-000-video</t>
  </si>
  <si>
    <t>{'class': 'negative', 'polarity': -0.27, 'subjectivity': 0.41}</t>
  </si>
  <si>
    <t>Non-fungible tokens have taken the world by storm. A foreign concept to the majority merely a few years ago, today it seems like everybody knows about the Bored Ape Yacht</t>
  </si>
  <si>
    <t>Panwfi Up Close: A Paradigm Shift in the NFT Space</t>
  </si>
  <si>
    <t>https://cryptopotato.com/panwfi-up-close-a-paradigm-shift-in-the-nft-space/</t>
  </si>
  <si>
    <t>With a number of securities regulators across the world developing new rules for the crypto industry, the International Organization of Securities Commissions (IOSCO) aims to contribute to the ongoing discussion with its own crypto-focused policy recommendations.Â</t>
  </si>
  <si>
    <t>ICC Securities Watchdog To Help Regulate Cryptocurrency - Here's What It SaysÂ</t>
  </si>
  <si>
    <t>https://cryptonews.com/news/icc-securities-watchdog-to-help-regulate-cryptocurrency-heres-what-it-says.htm</t>
  </si>
  <si>
    <t>A bold prediction states that BTC price can gain 500% between now and April 2024.</t>
  </si>
  <si>
    <t>$160K at next halving? Model counts down to new Bitcoin all-time high</t>
  </si>
  <si>
    <t>https://cointelegraph.com/news/160k-halving-btc-price-prediction-model-count-down-new-bitcoin-all-time-high</t>
  </si>
  <si>
    <t>The Bitcoin price has fallen by 2% today, dropping to $26,757 in the past 24 hours and undermining expectations that the cryptocurrency's recent consolidation had set it up for a breakout.</t>
  </si>
  <si>
    <t>Where Will Bitcoin Go Next? Price Prediction as BTC Rebounds from Recent Low</t>
  </si>
  <si>
    <t>https://cryptonews.com/news/where-will-bitcoin-go-next-price-prediction-as-btc-rebounds-from-recent-low.htm</t>
  </si>
  <si>
    <t>The venture capital firm will allocate up to $200,000 to blockchain projects that it deems promising.</t>
  </si>
  <si>
    <t>Foresight Ventures pledges additional $10M for Web3 accelerator</t>
  </si>
  <si>
    <t>https://cointelegraph.com/news/foresight-ventures-pledges-additional-10m-for-web3-accelerator</t>
  </si>
  <si>
    <t>What are the top-five mistakes to look out for when launching an NFT collection? Here’s the answer and how to build a successful project with long-term value.</t>
  </si>
  <si>
    <t>Top 5 mistakes to avoid when launching a new NFT collection</t>
  </si>
  <si>
    <t>https://cointelegraph.com/news/top-5-mistakes-to-avoid-when-launching-a-new-nft-collection</t>
  </si>
  <si>
    <t>Leaving room in guidelines for interpretation and for a developing sector to self-regulate, grow, and change \x93 instead of setting rigid laws to strictly follow \x93 is likely the best choice for crypto cybersecurity regulation, said David Schwed former head of digital assets technology at banking giant BNY Mellon.</t>
  </si>
  <si>
    <t>In Crypto Cybersecurity, Ambiguity May Help - Ex-BNY Mellon Exec</t>
  </si>
  <si>
    <t>https://cryptonews.com/news/in-crypto-cybersecurity-ambiguity-may-help-ex-bny-mellon-exec.htm</t>
  </si>
  <si>
    <t>The International Monetary Fund projects 2.2% GDP growth and manageable debt, but warns of liquidity risks.</t>
  </si>
  <si>
    <t>IMF optimism in Central African Republic, despite Bitcoin adoption</t>
  </si>
  <si>
    <t>https://cointelegraph.com/news/central-african-republic-gets-imf-optimism-a-year-into-bitcoin-adoption</t>
  </si>
  <si>
    <t>Chinese chemical producers selling fentanyl ingredients have received more than $27 million in crypto payments.</t>
  </si>
  <si>
    <t>Chinese Companies Selling Fentanyl Received More Than $27 Million In Crypto Payments: Report</t>
  </si>
  <si>
    <t>https://cryptonews.com/news/chinese-companies-selling-fentanyl-received-more-than-27-million-crypto-payments-report.htm</t>
  </si>
  <si>
    <t>{'class': 'positive', 'polarity': 0.23, 'subjectivity': 0.68}</t>
  </si>
  <si>
    <t>Outlier Ventures founder Jamie Burke warns that as projects compromise with products that are not interoperable, the vision of Web3 goes further from becoming realized.</t>
  </si>
  <si>
    <t>Web3 threatened by Web2.5 and regulations, exec warns</t>
  </si>
  <si>
    <t>https://cointelegraph.com/news/web3-defi-interview-outlier-ventures-jamie-burke</t>
  </si>
  <si>
    <t>The price of Shiba Inu (SHIB) has dropped by 2% in the past 24 hours, slipping to $0.00000865 as the cryptocurrency market as a whole falls by 1.5%.</t>
  </si>
  <si>
    <t>Is Shiba Inu Still a Viable Investment? SHIB Price Declines While SPONGE Shows Strong Rally - Is There 100x Potential in 2023?</t>
  </si>
  <si>
    <t>https://cryptonews.com/news/is-shiba-inu-still-a-viable-investment-shib-price-declines-while-sponge-shows-strong-rally-is-there-100x-potential-in-2023.htm</t>
  </si>
  <si>
    <t>The total crypto market cap has declined by over $20 billion in a day.</t>
  </si>
  <si>
    <t>BTC Rejected at $27.5K, While LDO, LTC Dumped by 6% Daily (Market Watch)</t>
  </si>
  <si>
    <t>https://cryptopotato.com/btc-rejected-at-27-5k-while-ldo-ltc-dumped-by-6-daily-market-watch/</t>
  </si>
  <si>
    <t>Bitcoin's price is currently facing a significant challenge as its downtrend threatens to breach the key support level at $26,800, with a potential target of $26,000. \n\nThe recent price action suggests a bearish momentum in the market, raising concerns among investors and traders.</t>
  </si>
  <si>
    <t>Bitcoin Price Prediction: BTC's Downtrend Threatens Break Below $26,800, Targeting $26,000</t>
  </si>
  <si>
    <t>https://cryptonews.com/news/bitcoin-price-prediction-btcs-downtrend-threatens-break-below-26800-targeting-26000.htm</t>
  </si>
  <si>
    <t xml:space="preserve">The humor behind the first-ever memecoin is among the reasons why Musk favors it. </t>
  </si>
  <si>
    <t>Elon Musk Issues Warning for Dogecoin Investors, Explains Why DOGE Is His Favorite Crypto</t>
  </si>
  <si>
    <t>https://cryptopotato.com/elon-musk-issues-warning-for-dogecoin-investors-explains-why-doge-is-his-favorite-crypto/</t>
  </si>
  <si>
    <t>["Issues", "Explains"]</t>
  </si>
  <si>
    <t>["favorite", "humor"]</t>
  </si>
  <si>
    <t>["Green-lights", "Comply"]</t>
  </si>
  <si>
    <t>["Japanese", "new"]</t>
  </si>
  <si>
    <t>The Japanese government has approved the adoption of the Travel Rule, with a new law set to come into force next month.</t>
  </si>
  <si>
    <t>Japanese Gov't Green-lights Travel Rule Adoption \x93 Are Crypto Exchanges Struggling to Comply?</t>
  </si>
  <si>
    <t>https://cryptonews.com/news/japanese-govt-green-lights-travel-rule-adoption-are-crypto-exchanges-struggling-to-comply.htm</t>
  </si>
  <si>
    <t>["Approved", "Struggling"]</t>
  </si>
  <si>
    <t>["Suggests", "Doubts"]</t>
  </si>
  <si>
    <t>["Technical"]</t>
  </si>
  <si>
    <t>{'class': 'positive', 'polarity': 0.19, 'subjectivity': 0.36}</t>
  </si>
  <si>
    <t>Some members of the crypto community think FTX 2.0 is a good idea, while others have doubts due to technical deficiencies.\r\n</t>
  </si>
  <si>
    <t>FTX CEO Suggests Restart Plans for the Exchange in New Compensation Report</t>
  </si>
  <si>
    <t>https://cryptopotato.com/ftx-ceo-suggests-restart-plans-for-the-exchange-in-new-compensation-report/</t>
  </si>
  <si>
    <t>["CEO", "Suggests"]</t>
  </si>
  <si>
    <t>["Moves", "Expect"]</t>
  </si>
  <si>
    <t>["September"]</t>
  </si>
  <si>
    <t>Core Scientific said favorable market conditions have increased its liquidity position and its bankruptcy restructuring plan has been revised.</t>
  </si>
  <si>
    <t>Core Scientific moves for September bankruptcy exit, expects $46M boost</t>
  </si>
  <si>
    <t>https://cointelegraph.com/news/core-scientific-plans-september-bankruptcy-exit</t>
  </si>
  <si>
    <t>["Claims", "Increased"]</t>
  </si>
  <si>
    <t>Ether can simultaneously be a security and commodity under the regulatory scope of the SEC and CFTC, former CFTC commissioner Dan Berkovitz claimed.</t>
  </si>
  <si>
    <t>ETH can be a security and a commodity: Former CFTC commissioner</t>
  </si>
  <si>
    <t>https://cointelegraph.com/news/eth-can-be-security-and-commodity-says-former-cftc-commissioner</t>
  </si>
  <si>
    <t>["Can", "Regulatory"]</t>
  </si>
  <si>
    <t>["Former"]</t>
  </si>
  <si>
    <t>{'class': 'negative', 'polarity': -0.23, 'subjectivity': 0.33}</t>
  </si>
  <si>
    <t>Ledger CEO Pascal Gauthier says the past week has been a “humbling experience” and apologized for the firm’s “miscommunication.”</t>
  </si>
  <si>
    <t>Ledger key recovery service paused amid backlash, will open-source code</t>
  </si>
  <si>
    <t>https://cointelegraph.com/news/ledger-recover-paused-code-will-open-source</t>
  </si>
  <si>
    <t>["Paused", "Apologized"]</t>
  </si>
  <si>
    <t>["backlash"]</t>
  </si>
  <si>
    <t>Malaysian police have swooped on what they suspect to be an illegal, international USDT-powered crypto exchange. Forty people were arrested.</t>
  </si>
  <si>
    <t>Malaysian Police Bust 'USDT-powered Crypto Exchange' \x93 Suspects 'Sold Crypto to China'</t>
  </si>
  <si>
    <t>https://cryptonews.com/news/malaysian-police-bust-usdt-powered-crypto-exchange-suspects-sold-crypto-to-china.htm</t>
  </si>
  <si>
    <t>["Bust", "Sold"]</t>
  </si>
  <si>
    <t>["Suspects"]</t>
  </si>
  <si>
    <t>{'class': 'positive', 'polarity': 0.32, 'subjectivity': 0.33}</t>
  </si>
  <si>
    <t>Hong Kong's financial regulator will permit retail investors to trade certain cryptocurrencies starting June 1, leading to a 1.35% increase in Bitcoin's price. In light of this, what are the best cryptos to buy now?</t>
  </si>
  <si>
    <t>Best Crypto to Buy Now 23 May \x93 Conflux, Copium, Neo, AiDoge.com, Kava, Sponge, Ecoterra</t>
  </si>
  <si>
    <t>https://cryptonews.com/news/best-crypto-buy-now-23-may-conflux-copium-neo-aidogecom-kava-sponge-ecoterra.htm</t>
  </si>
  <si>
    <t>["Permit", "Leading"]</t>
  </si>
  <si>
    <t>Reuters says it stands by its reporting following criticism it received from a Binance executive on its reporting that the world's largest crypto exchange commingled customer funds.</t>
  </si>
  <si>
    <t>Reuters Says They Stand by Its Reporting On Binance Commingling Customer Funds</t>
  </si>
  <si>
    <t>https://cryptonews.com/news/reuters-says-they-stand-by-their-reporting-binance-commingling-customer-funds.htm</t>
  </si>
  <si>
    <t>["Stands", "Criticism"]</t>
  </si>
  <si>
    <t>Bitcoin bears benefit from the current macroeconomic uncertainty and are aiming for a $270 million profit if the BTC price falls below $25,000.</t>
  </si>
  <si>
    <t>Bitcoin price hangs in the balance — Friday’s $2.26B BTC options could result in more downside</t>
  </si>
  <si>
    <t>https://cointelegraph.com/news/bitcoin-price-hangs-in-the-balance-friday-s-2-26b-btc-options-could-result-in-more-downside</t>
  </si>
  <si>
    <t>["Hangs", "Benefit"]</t>
  </si>
  <si>
    <t>["macroeconomic"]</t>
  </si>
  <si>
    <t>The bug would have allowed malicious validators to compromise the network and applications that rely on it, including Celer’s cBridge.</t>
  </si>
  <si>
    <t>Jump Crypto finds double-voting vulnerability in Celer’s SGN</t>
  </si>
  <si>
    <t>https://cointelegraph.com/news/jump-crypto-finds-double-voting-vulnerability-in-celer-s-sgn</t>
  </si>
  <si>
    <t>The testnet must perform the Bedrock upgrade and go through audits and stability tests before mainnet launch.</t>
  </si>
  <si>
    <t>Coinbase’s Base network publishes ‘path to mainnet’ outlining roadmap</t>
  </si>
  <si>
    <t>https://cointelegraph.com/news/coinbase-s-base-network-publishes-path-to-mainnet-outlining-roadmap</t>
  </si>
  <si>
    <t>Bitcoin and altcoin prices continue to slump, but potential progress on the debt ceiling discussion could possibly produce a price reversal.</t>
  </si>
  <si>
    <t>Price analysis 5/24: BTC, ETH, BNB, XRP, ADA, DOGE, MATIC, SOL, DOT, LTC</t>
  </si>
  <si>
    <t>https://cointelegraph.com/news/price-analysis-5-24-btc-eth-bnb-xrp-ada-doge-matic-sol-dot-ltc</t>
  </si>
  <si>
    <t>Data shows that the Bitcoin network has become the second-largest NFT chain by sales volume in the 30-day, 7-day and 24-hour metrics.</t>
  </si>
  <si>
    <t>Influencer served settlement demand via NFT: Nifty Newsletter, May 17–23</t>
  </si>
  <si>
    <t>https://cointelegraph.com/news/influencer-served-settlement-demand-via-nft-nifty-newsletter-may-17-23</t>
  </si>
  <si>
    <t xml:space="preserve">The alliance aims to pave the way for greater adoption. </t>
  </si>
  <si>
    <t>Bitcoin Payments App Strike Adds Support for Tether’s USDT</t>
  </si>
  <si>
    <t>https://cryptopotato.com/bitcoin-payments-app-strike-adds-support-for-tethers-usdt/</t>
  </si>
  <si>
    <t>Ledger will open-source its “clarified version” of Ledger Recover, but still cannot fully open-source its wallet firmware.</t>
  </si>
  <si>
    <t>Ledger Delays Plans for Controversial “Recover” Service, Announces Open-Source Roadmap</t>
  </si>
  <si>
    <t>https://cryptopotato.com/ledger-delays-plans-for-controversial-recover-service-announces-open-source-roadmap/</t>
  </si>
  <si>
    <t>{'class': 'negative', 'polarity': -0.3, 'subjectivity': 0.67}</t>
  </si>
  <si>
    <t>3 key indicators are behind the prolonged bearish trend in Ether, and data fails to identify an immediate catalyst for a price breakout.</t>
  </si>
  <si>
    <t>Ethereum price is pinned below $1.9K, and data suggests that is unlikely to change in the short–term</t>
  </si>
  <si>
    <t>https://cointelegraph.com/news/ethereum-price-is-pinned-below-1-9k-and-data-suggests-that-is-unlikely-to-change-in-the-short-term</t>
  </si>
  <si>
    <t>BitPay revealed that it has processed more than $1 million in BTC payments over Lightning since supporting Lightning payments last year.</t>
  </si>
  <si>
    <t>BitPay Integrates Brave Wallet Amid ‘Strong Interest’ From Major Retailers, Brands</t>
  </si>
  <si>
    <t>https://cryptopotato.com/bitpay-integrates-brave-wallet-amid-strong-interest-from-major-retailers-brands/</t>
  </si>
  <si>
    <t>Binance blasted Reuters for a “weak” article related to how customers’ dollar deposits were handled between its accounts.</t>
  </si>
  <si>
    <t>Binance Responds to Reuters Claims About Mixing User Funds</t>
  </si>
  <si>
    <t>https://cryptopotato.com/binance-responds-to-reuters-claims-about-mixing-user-funds/</t>
  </si>
  <si>
    <t>The firm aims to fund startups building infrastructure for Web3 and other decentralized technology projects.</t>
  </si>
  <si>
    <t>Dispersion Capital launches $40M venture fund to ‘bring Web3 to the masses’</t>
  </si>
  <si>
    <t>https://cointelegraph.com/news/dispersion-capital-launches-40m-venture-fund-to-bring-web3-to-the-masses</t>
  </si>
  <si>
    <t>With Litecoin's halving event just 70 days away, the chances that the LTC price will retest annual highs above $100 are looking good.</t>
  </si>
  <si>
    <t>Litecoin Price Prediction as Halving 70 Days Away - Can LTC Hit $1,000 in 2023?</t>
  </si>
  <si>
    <t>https://cryptonews.com/news/litecoin-price-prediction-as-halving-70-days-away-can-ltc-hit-1000-in-2023.htm</t>
  </si>
  <si>
    <t>Judge Mazzant dismissed the claims because Binance and its American affiliate were prohibited from operating in Texas.</t>
  </si>
  <si>
    <t>Court Dismisses $8M Pig Butchering Lawsuit Against Binance</t>
  </si>
  <si>
    <t>https://cryptopotato.com/court-dismisses-8m-pig-butchering-lawsuit-against-binance/</t>
  </si>
  <si>
    <t>Cryptocurrency exchange Coinbase called on a court to issue a \x9cwrit of mandamus\x9d telling the US Securities and Exchange Commission to respond to its rulemaking petition in seven days.</t>
  </si>
  <si>
    <t>Coinbase Asks the Court To Step In To Get Answers on Its Rulemaking Petition</t>
  </si>
  <si>
    <t>https://cryptonews.com/news/coinbase-asks-court-step-get-answers-its-rulemaking-petition.htm</t>
  </si>
  <si>
    <t>According to the U.S. SEC, IOSCO members together regulate more than 95% of the world’s securities markets.</t>
  </si>
  <si>
    <t>Crypto should mimic TradFi rules: Global securities regulator IOSCO</t>
  </si>
  <si>
    <t>https://cointelegraph.com/news/crypto-should-mimic-tradfi-rules-global-securities-regulator-iosco</t>
  </si>
  <si>
    <t>In the exciting world of Bitcoin trading, all eyes are on the market as Bitcoin's price shows signs of a symmetrical triangle breakout. \n\nThis pattern, characterized by converging trendlines, indicates a period of consolidation and signals an imminent price movement.</t>
  </si>
  <si>
    <t>Symmetrical Triangle Breakout: Bitcoin Price Prediction Targets $27,600 Today</t>
  </si>
  <si>
    <t>https://cryptonews.com/news/symmetrical-triangle-breakout-bitcoin-price-prediction-targets-27600-today.htm</t>
  </si>
  <si>
    <t>Here’s what regulators believe about the crypto industry, according to Michael Saylor.\xa0</t>
  </si>
  <si>
    <t>Is Crypto’s Regulatory Uncertainty By Design? Michael Saylor Answers</t>
  </si>
  <si>
    <t>https://cryptopotato.com/is-cryptos-regulatory-uncertainty-by-design-michael-saylor-answers/</t>
  </si>
  <si>
    <t>These are the top five movers and shakers according to the decentralized exchange analytics website DEX Tools.</t>
  </si>
  <si>
    <t>5 Best Trending Crypto Coins on Dextools Today</t>
  </si>
  <si>
    <t>https://cryptonews.com/news/5-best-trending-crypto-coins-dextools-today-1.htm</t>
  </si>
  <si>
    <t>Nonfungible token marketplace NFTrade now supports cross-chain purchases on Ethereum, Polygon, Avalanche and BNB Chain.</t>
  </si>
  <si>
    <t>NFT marketplace enables cross-chain purchases on multiple networks</t>
  </si>
  <si>
    <t>https://cointelegraph.com/news/nft-marketplace-enables-cross-chain-purchases-on-multiple-networks</t>
  </si>
  <si>
    <t>Bitcoin’s NFT market is growing, but it is primarily driven by newfound hype for memecoin trading on the blockchain.</t>
  </si>
  <si>
    <t>Bitcoin surpasses Solana to become second most popular NFT blockchain</t>
  </si>
  <si>
    <t>https://cointelegraph.com/news/bitcoin-surpasses-solana-to-become-second-most-popular-nft-blockchain</t>
  </si>
  <si>
    <t>Privacy-focused blockchain firm Namada is seeking to partner with Osmosis to fund software \x9cpublic goods\x9d and airdrop its planned NAM token to OSMO investors.</t>
  </si>
  <si>
    <t>Namada, Osmosis to Co-fuse Blockchain to Fund Public Goods</t>
  </si>
  <si>
    <t>https://cryptonews.com/news/namada-osmosis-to-co-fuse-blockchain-to-fund-public-goods.htm</t>
  </si>
  <si>
    <t>Binance is pushing back against a Reuters report that said the world's largest cryptocurrency exchange commingled customer funds with company revenue in 2020 and 2021.</t>
  </si>
  <si>
    <t>Binance Denies Reuters Report That It Commingled Customer Funds</t>
  </si>
  <si>
    <t>https://cryptonews.com/news/binance-denies-reuters-report-that-it-commingled-customer-funds.htm</t>
  </si>
  <si>
    <t>["Denies"]</t>
  </si>
  <si>
    <t>["raised", "pushing"]</t>
  </si>
  <si>
    <t>["impressive", "$12 million"]</t>
  </si>
  <si>
    <t>{'class': 'positive', 'polarity': 0.3, 'subjectivity': 0.71}</t>
  </si>
  <si>
    <t>AiDoge, an AI-driven meme-generating crypto project, has successfully raised $2 million within a mere three-day span, pushing its presale total to an impressive $12 million. The project, the first to introduce a meme-to-earn (M2E) ecosystem, has seized the attention of the crypto community. Here's why.</t>
  </si>
  <si>
    <t>Unleashing the Power of AI and Memes: AiDoge AI Meme Coin Presale Rockets Past $12 Million to Challenge Pepe</t>
  </si>
  <si>
    <t>https://cryptonews.com/news/aidoge-presale-surpasses-12-million-dawn-of-new-ai-meme-coin-era.htm</t>
  </si>
  <si>
    <t>["Unleashing", "Rockets"]</t>
  </si>
  <si>
    <t>["seized", "introduce"]</t>
  </si>
  <si>
    <t>["AI-driven", "meme-generating"]</t>
  </si>
  <si>
    <t>The ChatGPT plugin integrated into Solana is open source and can be downloaded from GitHub.</t>
  </si>
  <si>
    <t>Solana integrates AI into blockchain, raises grants fund to $10M</t>
  </si>
  <si>
    <t>https://cointelegraph.com/news/solana-integrates-ai-into-blockchain-raises-grants-fund-to-10m</t>
  </si>
  <si>
    <t>["open source", "can be downloaded"]</t>
  </si>
  <si>
    <t>["AI plugin"]</t>
  </si>
  <si>
    <t>Central bank digital currencies gain traction as countries worldwide engage in their development despite skepticism from the crypto community.</t>
  </si>
  <si>
    <t>CBDCs on the horizon: The current state of CBDC initiatives around the world</t>
  </si>
  <si>
    <t>https://cointelegraph.com/news/state-of-cbdc-report-by-cointelegraph-research</t>
  </si>
  <si>
    <t>["engage", "despite"]</t>
  </si>
  <si>
    <t>["CBDC initiatives", "worldwide"]</t>
  </si>
  <si>
    <t>XRP could see massive price gains if CEO Brad Garlinghouse's plan to spend $1 billion on acquisitions proves successful.</t>
  </si>
  <si>
    <t>XRP Price Prediction as Ripple CEO Announces Plan to Utilize $1 Billion Cash Reserves for Company Expansion</t>
  </si>
  <si>
    <t>https://cryptonews.com/news/xrp-price-prediction-as-ripple-ceo-announces-plan-utilize-1-billion-cash-reserves-for-company-expansion.htm</t>
  </si>
  <si>
    <t>["could see", "proves successful"]</t>
  </si>
  <si>
    <t>["massive price gains", "$1 billion cash reserves"]</t>
  </si>
  <si>
    <t>{'class': 'negative', 'polarity': -0.3, 'subjectivity': 1.0}</t>
  </si>
  <si>
    <t>Crypto derivatives exchange Bitget says it will limit its use of artificial intelligence tools like ChatGPT, citing misinformation potential.</t>
  </si>
  <si>
    <t>Bitget Restricts Use of AI Tools Following Troubling Results and Negative User Experiences</t>
  </si>
  <si>
    <t>https://cryptonews.com/news/bitget-restricts-use-of-ai-tools-following-troubling-results-negative-user-experiences.htm</t>
  </si>
  <si>
    <t>["citing", "limiting"]</t>
  </si>
  <si>
    <t>["artificial intelligence tools", "misinformation potential"]</t>
  </si>
  <si>
    <t>{'class': 'positive', 'polarity': 0.05, 'subjectivity': 0.79}</t>
  </si>
  <si>
    <t>The founder of Cardano, Charles Hoskinson, had claimed the network's transaction speed to be quite outstanding and that Ethereum lags behind it despite the Merge.Â</t>
  </si>
  <si>
    <t>Charles Hoskinson of Cardano Highlights Open-Source Software and Security in Response to Ledger Controversy</t>
  </si>
  <si>
    <t>https://cryptonews.com/news/charles-hoskinson-of-cardano-highlights-open-source-software-and-security-in-response-to-ledger-controversy.htm</t>
  </si>
  <si>
    <t>["claimed", "despite"]</t>
  </si>
  <si>
    <t>["open-source software", "security"]</t>
  </si>
  <si>
    <t>Unlikely superstar PloutÎ©s coin has skyrocketed an eye-watering 50,000% in the latest millionaire maker pump, could this next generation trading analytics app identify the next moonshot?</t>
  </si>
  <si>
    <t>PloutÎ©s Coin Skyrockets 50,000% in 24 Hours: Find the Next Crypto to Explode with yPredict Market Research Tool</t>
  </si>
  <si>
    <t>https://cryptonews.com/news/ploutos-coin-skyrockets-50000-24-hours-find-next-crypto-explode-with-ypredict-market-research-tool.htm</t>
  </si>
  <si>
    <t>["skyrocketed", "could this next generation"]</t>
  </si>
  <si>
    <t>["unlikely superstar", "$50,000%"]</t>
  </si>
  <si>
    <t>The rise of the BRC-20 token market has sparked a flurry of activity. Still, it’s also brought challenges, including fragmented liquidity. One DeFi platform aims to solve these issues, bringing harmony to the BRC-20 ecosystem.</t>
  </si>
  <si>
    <t>An expanding BRC-20 exchange fuels DeFi boom on Bitcoin</t>
  </si>
  <si>
    <t>https://cointelegraph.com/news/an-expanding-brc-20-exchange-fuels-defi-boom-on-bitcoin</t>
  </si>
  <si>
    <t>["fueled", "bringing harmony"]</t>
  </si>
  <si>
    <t>["BRC-20 token market", "DeFi platform"]</t>
  </si>
  <si>
    <t>The International Organization of Securities Commissions called for more consistency and protection for retail investors following turmoil over the past year in its newly drafted cryptocurrency recommendations.</t>
  </si>
  <si>
    <t>Global Standard Setter Recommends More Investor Protection Following Turmoil Over the Past Year</t>
  </si>
  <si>
    <t>https://cryptonews.com/news/global-standard-setter-recommends-more-investor-protection-following-turmoil-over-past-year.htm</t>
  </si>
  <si>
    <t>["called for", "following turmoil"]</t>
  </si>
  <si>
    <t>["retail investors", "newly drafted recommendations"]</t>
  </si>
  <si>
    <t xml:space="preserve">Despite short-term price volatility, key stakeholders continue to remain invested in Bitcoin. </t>
  </si>
  <si>
    <t>Bitcoin Increasingly Being Used as ‘Buy-and-Hold’ Asset: Bitfinex Report</t>
  </si>
  <si>
    <t>https://cryptopotato.com/bitcoin-increasingly-being-used-as-buy-and-hold-asset-bitfinex-report/</t>
  </si>
  <si>
    <t>["being", "used", "continue"]</t>
  </si>
  <si>
    <t>["Buy-and-Hold"]</t>
  </si>
  <si>
    <t>["invested", "remain"]</t>
  </si>
  <si>
    <t>The mixed martial arts organization, Professional Fighters League, will use NFT tickets, becoming the latest sports body to explore the Web3 ticketing functionality.</t>
  </si>
  <si>
    <t>NFT ticketing dishes out a punch at mixed martial arts league</t>
  </si>
  <si>
    <t>https://cointelegraph.com/news/nft-sports-ticketing-pfl-crosstower-partnership</t>
  </si>
  <si>
    <t>["dishes", "explore"]</t>
  </si>
  <si>
    <t>Quantum computers cannot mine Bitcoin faster than classical computers, but they have the potential to do so in the future.</t>
  </si>
  <si>
    <t>Can quantum computers mine Bitcoin faster?</t>
  </si>
  <si>
    <t>https://cointelegraph.com/explained/can-quantum-computers-mine-bitcoin-faster</t>
  </si>
  <si>
    <t>["can", "mine"]</t>
  </si>
  <si>
    <t>["have", "do"]</t>
  </si>
  <si>
    <t>Today in Crypto: FBI Issues Alert About Scam Crypto Job Ads, Binance Dismissed from a Tinder-Related Lawsuit, Hong Kong to Allow Licensed Platforms to Serve Retail Investors</t>
  </si>
  <si>
    <t>https://cryptonews.com/news/today-in-crypto-fbi-issues-alert-about-scam-crypto-job-ads-binance-dismissed-from-a-tinder-related-lawsuit-hong-kong-to-allow-licensed-platforms-to-serve-retail-investors.htm</t>
  </si>
  <si>
    <t>["investigating", "issued"]</t>
  </si>
  <si>
    <t>["retail", "licensed"]</t>
  </si>
  <si>
    <t>Unearth potential of AiDOGE ($AI), world's first AI-powered meme generator, with native $AI empowering Meme-2-Earn model. Discover this unmissable opportunity today.</t>
  </si>
  <si>
    <t>Join the Hype: AiDoge.com, the Next Pepe Coin? $12 Million Raised as Sell Out Approaches</t>
  </si>
  <si>
    <t>https://cryptonews.com/news/join-hype-aidogecom-next-pepe-coin-12-million-raised-as-sell-out-approaches.htm</t>
  </si>
  <si>
    <t>["join", "unearth", "empowering"]</t>
  </si>
  <si>
    <t>["unmissable"]</t>
  </si>
  <si>
    <t>["raised", "approaches"]</t>
  </si>
  <si>
    <t>{'class': 'positive', 'polarity': 0.15, 'subjectivity': 0.49}</t>
  </si>
  <si>
    <t>Chinese-based multinational tech firm Baidu recently unveiled its latest AI chatbot, with intriguing claims about its capabilities.</t>
  </si>
  <si>
    <t>Baidu Ai Chatbot Raises Questions With Its Claim of 'improved' Communication</t>
  </si>
  <si>
    <t>https://cryptonews.com/news/baidu-ai-chatbot-raises-questions-with-its-claim-of-improved-communication.htm</t>
  </si>
  <si>
    <t>["unveiled", "recently"]</t>
  </si>
  <si>
    <t>{'class': 'negative', 'polarity': -0.08, 'subjectivity': 0.41}</t>
  </si>
  <si>
    <t>As the crypto market continues to exhibit high levels of volatility, the stagnant performance of Dogecoin ($DOGE) has left some investors wondering if the coin’s glory days are behind it.</t>
  </si>
  <si>
    <t>Is the Dogecoin Price Dead? AiDoge Meme Coin Raises $12 Million, Ecoterra $4 Million</t>
  </si>
  <si>
    <t>https://cryptopotato.com/is-the-dogecoin-price-dead-aidoge-meme-coin-raises-12-million-ecoterra-4-million/</t>
  </si>
  <si>
    <t>["raise"]</t>
  </si>
  <si>
    <t>["stagnant", "$12 million"]</t>
  </si>
  <si>
    <t>["exhibit", "wondering"]</t>
  </si>
  <si>
    <t>["crypto", "high"]</t>
  </si>
  <si>
    <t>{'class': 'positive', 'polarity': 0.05, 'subjectivity': 0.78}</t>
  </si>
  <si>
    <t xml:space="preserve">Artificial intelligence continues to be a hot topic and we decided to check with ChatGPT which are the top 4 protocols that you should know about. </t>
  </si>
  <si>
    <t>We Asked ChatGPT: Which Are the Top 4 AI Protocols You Should Know About</t>
  </si>
  <si>
    <t>https://cryptopotato.com/we-asked-chatgpt-which-are-the-top-4-ai-protocols-you-should-know-about/</t>
  </si>
  <si>
    <t>["check"]</t>
  </si>
  <si>
    <t>GoodCrypto joins a dedicated Cointelegraph support program for Web3 innovators to increase its brand value and scale up marketing efforts.</t>
  </si>
  <si>
    <t>Portfolio management provider GoodCrypto joins Cointelegraph Accelerator</t>
  </si>
  <si>
    <t>https://cointelegraph.com/news/portfolio-management-provider-goodcrypto-joins-cointelegraph-accelerator</t>
  </si>
  <si>
    <t>["joins", "dedicated"]</t>
  </si>
  <si>
    <t>["support", "Web3"]</t>
  </si>
  <si>
    <t>BTC price action could attempt a reclaim of $30,000, analysis says, with Bitcoin climbing through its trading range.</t>
  </si>
  <si>
    <t>Bitcoin ‘buys the rumor’ on US debt ceiling as BTC price nears $27.5K</t>
  </si>
  <si>
    <t>https://cointelegraph.com/news/bitcoin-buys-the-rumor-on-us-debt-ceiling-as-btc-price-nears-27-5k</t>
  </si>
  <si>
    <t>["reclaim", "$27.5K"]</t>
  </si>
  <si>
    <t>{'class': 'positive', 'polarity': 0.38, 'subjectivity': 0.63}</t>
  </si>
  <si>
    <t>Top meme coin $COPIUM is blasting higher today as news of its huge burn event ignites a buying frenzy. Thirty per cent of token supply will be burned at 18:00 CET today, Tuesday 23rd May.</t>
  </si>
  <si>
    <t>Meme Coin $COPIUM Price Pumps as 18:00 CET Burn Event Powers Buying Frenzy</t>
  </si>
  <si>
    <t>https://cryptonews.com/news/meme-coin-copium-price-pumps-as-1800-cet-burn-event-powers-buying-frenzy.htm</t>
  </si>
  <si>
    <t>["blasting", "ignites"]</t>
  </si>
  <si>
    <t>["huge", "buying", "meme"]</t>
  </si>
  <si>
    <t>["dumped", "suggesting", "declining"]</t>
  </si>
  <si>
    <t>["profiteers", "painful", "whales"]</t>
  </si>
  <si>
    <t>Top Pepe mania profiteers have dumped their PEPE tokens en masse, suggesting declining holding interest among whales.</t>
  </si>
  <si>
    <t>PEPE price crashes 65% in two weeks as top whales take profits —\xa0More pain ahead?</t>
  </si>
  <si>
    <t>https://cointelegraph.com/news/pepe-price-crashes-65-in-two-weeks-as-top-whales-take-profits-more-pain-ahead</t>
  </si>
  <si>
    <t>["crashes", "have dumped"]</t>
  </si>
  <si>
    <t>["top", "mania"]</t>
  </si>
  <si>
    <t>["profiteers", "dumped", "suggesting"]</t>
  </si>
  <si>
    <t>["declining", "holding"]</t>
  </si>
  <si>
    <t>The UK Parliament's Treasury Committee has called for unbacked cryptocurrencies to be regulated in the same way as gambling.</t>
  </si>
  <si>
    <t>UK Parliament's Treasury Committee Calls for Cryptocurrency Regulation, Citing Gambling-Like Risks</t>
  </si>
  <si>
    <t>https://cryptonews.com/news/uk-parliaments-treasury-committee-calls-for-cryptocurrency-regulation-citing-gambling-like-risks.htm</t>
  </si>
  <si>
    <t>["Calls", "Citing"]</t>
  </si>
  <si>
    <t>["UK Parliament's", "cryptocurrency"]</t>
  </si>
  <si>
    <t>["has called", "suggesting"]</t>
  </si>
  <si>
    <t>["gambling-like", "unbacked", "risks"]</t>
  </si>
  <si>
    <t>Bitcoin's chart sees 50SMA's bullish crossover over 200SMA.</t>
  </si>
  <si>
    <t>Bitcoin (BTC) Close to Bullish Breakout as Bottom Is in: Glassnode Co-founder</t>
  </si>
  <si>
    <t>https://cryptopotato.com/bitcoin-btc-close-to-bullish-breakout-as-bottom-is-in-glassnode-co-founder/</t>
  </si>
  <si>
    <t>["Close to Bullish Breakout"]</t>
  </si>
  <si>
    <t>["Bitcoin (BTC)"]</t>
  </si>
  <si>
    <t>["sees", "bullish crossover over"]</t>
  </si>
  <si>
    <t>["chart", "breakout"]</t>
  </si>
  <si>
    <t>The TON Foundation, the entity which runs The Open Network (TON) blockchain, has unveiled a new accelerator program for emerging projects, allocating up to $25 million for supported projects this year.</t>
  </si>
  <si>
    <t>TON Foundation Launches $25 Million Accelerator Program for Emerging Crypto Projects</t>
  </si>
  <si>
    <t>https://cryptonews.com/news/ton-foundation-launches-25-million-accelerator-program-for-emerging-crypto-projects.htm</t>
  </si>
  <si>
    <t>["Launches", "Unveiled"]</t>
  </si>
  <si>
    <t>["TON Foundation's", "$25 Million"]</t>
  </si>
  <si>
    <t>["allocating", "supported"]</t>
  </si>
  <si>
    <t>["emerging", "network"]</t>
  </si>
  <si>
    <t>The Ethereum price has gained by 2% in the past 24 hours, with data showing that staking withdrawals having resulted in a flood of selling.</t>
  </si>
  <si>
    <t>Ethereum Price Prediction as Lido ETH Staking Withdrawals Approved - What's Next for ETH?</t>
  </si>
  <si>
    <t>https://cryptonews.com/news/ethereum-price-prediction-as-lido-eth-staking-withdrawals-approved-whats-next-for-eth.htm</t>
  </si>
  <si>
    <t>["has gained", "staking withdrawals having resulted in"]</t>
  </si>
  <si>
    <t>["price", "flood of selling"]</t>
  </si>
  <si>
    <t>{'class': 'negative', 'polarity': -0.36, 'subjectivity': 0.69}</t>
  </si>
  <si>
    <t>A fake photo of an explosion at the Pentagon has gone viral on social media platforms, highlighting the power of artificial intelligence.</t>
  </si>
  <si>
    <t>Pentagon Bomb Hoax Highlights Power of Artificial Intelligence - What Could It Mean For Crypto?</t>
  </si>
  <si>
    <t>https://cryptonews.com/news/pentagon-bomb-hoax-highlights-power-of-artificial-intelligence-what-could-it-mean-for-crypto.htm</t>
  </si>
  <si>
    <t>["Pentagon Bomb Hoax Highlights Power of Artificial Intelligence"]</t>
  </si>
  <si>
    <t>["has gone", "highlighting"]</t>
  </si>
  <si>
    <t>["power", "social media"]</t>
  </si>
  <si>
    <t>The cryptocurrency exchange secured VASP licensing in Lithuania in April.</t>
  </si>
  <si>
    <t>Bitget secures regulatory license in Poland,  reserve funds up $80M in Q1</t>
  </si>
  <si>
    <t>https://cointelegraph.com/news/bitget-secures-regulatory-license-in-poland-reserve-funds-up-80m-in-q1</t>
  </si>
  <si>
    <t>["Bitget secures regulatory license in Poland"]</t>
  </si>
  <si>
    <t>["secured", "reserving funds up"]</t>
  </si>
  <si>
    <t>["exchange", "$80M"]</t>
  </si>
  <si>
    <t>The South Korean government has drafted an amendment to an existing law, which would require public officials to disclose their cryptocurrency holdings.</t>
  </si>
  <si>
    <t>South Korea to Amend Public Service Ethics Act, Mandating Disclosure of Cryptocurrency Holdings</t>
  </si>
  <si>
    <t>https://cryptonews.com/news/south-korea-amend-public-service-ethics-act-mandating-disclosure-of-cryptocurrency-holdings.htm</t>
  </si>
  <si>
    <t>["South Korea to Amend Public Service Ethics Act"]</t>
  </si>
  <si>
    <t>["has drafted", "mandating disclosure"]</t>
  </si>
  <si>
    <t>["government", "cryptocurrency"]</t>
  </si>
  <si>
    <t>The price of Dogecoin (DOGE) has risen by 1.5% in the past 24 hours, climbing to $0.073251 as the cryptocurrency market gains by a similar percentage.</t>
  </si>
  <si>
    <t>Dogecoin Trading Volume Hits $200 Million: Price Prediction - Is it the Right Time to Buy DOGE?</t>
  </si>
  <si>
    <t>https://cryptonews.com/news/dogecoin-trading-volume-hits-200-million-price-prediction-is-it-the-right-time-to-buy-doge.htm</t>
  </si>
  <si>
    <t>["Dogecoin Trading Volume Hits $200 Million: Price Prediction"]</t>
  </si>
  <si>
    <t>["price", "has risen"]</t>
  </si>
  <si>
    <t>["trading volume", "$200M"]</t>
  </si>
  <si>
    <t xml:space="preserve">Aside from CFX, KAVA and Render Token are the other double-digit gainers within the past 24 hours. </t>
  </si>
  <si>
    <t>Conflux (CFX) Skyrockets 16%, Bitcoin (BTC) Reclaims $27K (Market Watch)</t>
  </si>
  <si>
    <t>https://cryptopotato.com/conflux-cfx-skyrockets-16-bitcoin-btc-reclaims-27k-market-watch/</t>
  </si>
  <si>
    <t>["double-digit"]</t>
  </si>
  <si>
    <t>["Weigh In", "Assess"]</t>
  </si>
  <si>
    <t>Are we on the brink of a bullish surge in the price of Bitcoin (BTC)? \n\nThis question has been at the forefront of discussions among expert crypto analysts as they assess the current momentum of the leading cryptocurrency.</t>
  </si>
  <si>
    <t>Is a Bullish Surge Predicted for the Bitcoin Price? Expert Crypto Analysts Weigh In on BTC's Momentum</t>
  </si>
  <si>
    <t>https://cryptonews.com/news/bullish-surge-predicted-for-bitcoin-price-expert-crypto-analysts-weigh-btcs-momentum.htm</t>
  </si>
  <si>
    <t>["Have been", "Predicted"]</t>
  </si>
  <si>
    <t>["bullish", "price"]</t>
  </si>
  <si>
    <t>Institutional investors are getting cold feet over crypto with funds seeing outflows dominate for yet another week.</t>
  </si>
  <si>
    <t>Institutional Crypto Funds See 5th Consecutive Week of Outflows: CoinShares</t>
  </si>
  <si>
    <t>https://cryptopotato.com/institutional-crypto-funds-see-5th-consecutive-week-of-outflows-coinshares/</t>
  </si>
  <si>
    <t>["Seeing"]</t>
  </si>
  <si>
    <t>["outflows", "dominate"]</t>
  </si>
  <si>
    <t>Financial service providers in China will allow citizens to pay for wealth products using the digital yuan, in a fresh development for the nation's central bank digital currency (CBDC).</t>
  </si>
  <si>
    <t>Chinese CBDC Set to Makes Securities Market Debut \x93 Breakthrough for the Digital Yuan?</t>
  </si>
  <si>
    <t>https://cryptonews.com/news/chinese-cbdc-set-makes-securities-market-debut-breakthrough-for-digital-yuan.htm</t>
  </si>
  <si>
    <t>["Will allow", "Breakthrough"]</t>
  </si>
  <si>
    <t>["digital", "wealth"]</t>
  </si>
  <si>
    <t>{'class': 'positive', 'polarity': 0.13, 'subjectivity': 0.71}</t>
  </si>
  <si>
    <t xml:space="preserve">ConsenSys confirmed that the taxes are only applicable to specific products and paid plans. </t>
  </si>
  <si>
    <t>ConsenSys Debunks MetaMask Withholding Customer’s Crypto for Tax Rumors</t>
  </si>
  <si>
    <t>https://cryptopotato.com/consensys-debunks-metamask-withholding-customers-crypto-for-tax-rumors/</t>
  </si>
  <si>
    <t>["Confirmed", "Only"]</t>
  </si>
  <si>
    <t>Republican Sen. Tim Scott, who could be an influential player in the cryptocurrency industry, announced his run for US president on Monday.</t>
  </si>
  <si>
    <t>Republican Tim Scott Announces His Run for President \x94 How Could That Affect Crypto?</t>
  </si>
  <si>
    <t>https://cryptonews.com/news/republican-tim-scott-announces-his-run-for-president-how-could-that-affect-crypto.htm</t>
  </si>
  <si>
    <t>["influential", "industry"]</t>
  </si>
  <si>
    <t>Ukraine's anti-corruption bureau has stated that it is probing the crypto sector to unmask money launderers.</t>
  </si>
  <si>
    <t>Ukraine's Anti-corruption Bureau Unveils Plan to Fight 'Crypto Corruption'</t>
  </si>
  <si>
    <t>https://cryptonews.com/news/ukraines-anti-corruption-bureau-unveils-plan-to-fight-crypto-corruption.htm</t>
  </si>
  <si>
    <t>["Unveils", "Probing"]</t>
  </si>
  <si>
    <t>["crypto", "money launderers"]</t>
  </si>
  <si>
    <t>Bankruptcy cryptocurrency lender BlockFi took back statements it made earlier this month about a plan to reorganize which it said was done \x9cprematurely.\x9d</t>
  </si>
  <si>
    <t>BlockFi Sent Out Reorganization Plan 'Prematurely,' Court Orders Them Withdrawn</t>
  </si>
  <si>
    <t>https://cryptonews.com/news/blockfi-sent-out-reorganization-plan-prematurely-court-orders-them-withdrawn.htm</t>
  </si>
  <si>
    <t>["Told", "Prematurely"]</t>
  </si>
  <si>
    <t>["reorganization"]</t>
  </si>
  <si>
    <t>The Department of Banking highlighted that Bitcoin of America failed to obtain a license as a money transmitter to operate Bitcoin ATM kiosks in the state.</t>
  </si>
  <si>
    <t>Bitcoin of America to halt operating unlicensed crypto ATMs in Connecticut</t>
  </si>
  <si>
    <t>https://cointelegraph.com/news/bitcoin-of-america-to-halt-operating-unlicensed-crypto-kiosks-in-connecticut</t>
  </si>
  <si>
    <t>["Failed", "halt"]</t>
  </si>
  <si>
    <t>["unlicensed"]</t>
  </si>
  <si>
    <t>{'class': 'negative', 'polarity': -0.12, 'subjectivity': 0.44}</t>
  </si>
  <si>
    <t>Pro-XRP lawyer John Deaton has eagle-eyed a small footnote in a Ripple brief that purportedly confirms XRP was discussed among SEC staff before the Hinman speech.</t>
  </si>
  <si>
    <t>Everything XRP holders have been shouting has ‘been confirmed’ — Pro-XRP lawyer</t>
  </si>
  <si>
    <t>https://cointelegraph.com/news/ripple-footnote-xrp-not-security-john-deaton</t>
  </si>
  <si>
    <t>["Confirmed", "Shouting"]</t>
  </si>
  <si>
    <t>Outflows across all digital asset investment products hit $232 million over the past five weeks, with BTC-related funds leading the carnage, per Coinshares.</t>
  </si>
  <si>
    <t>Crypto sees 5th week of outflows on ‘poor’ BTC sentiment: Coinshares</t>
  </si>
  <si>
    <t>https://cointelegraph.com/news/crypto-outflows-poor-bitcoin-btc-sentiment-coinshares</t>
  </si>
  <si>
    <t>["poor"]</t>
  </si>
  <si>
    <t>["hit", "leading"]</t>
  </si>
  <si>
    <t>["digital", "investment", "carnage"]</t>
  </si>
  <si>
    <t>Bitcoin has seen around $167.47 million in NFT sales over the past 30 days, while StepN has integrated Apple Pay to remove barriers to entry to the app.</t>
  </si>
  <si>
    <t>Nifty News: Bitcoin surges to 2nd-largest NFT chain, StepN integrates Apple Pay and more</t>
  </si>
  <si>
    <t>https://cointelegraph.com/news/bitcoin-second-largest-nft-chain-stepn-apple-pay</t>
  </si>
  <si>
    <t>["surges", "integrates"]</t>
  </si>
  <si>
    <t>["seen", "removes"]</t>
  </si>
  <si>
    <t>["around", "$167.47 million"]</t>
  </si>
  <si>
    <t>Hotbit notified its users to withdraw their remaining assets before June 21st.</t>
  </si>
  <si>
    <t>Hotbit Closes Operations as Centralized Exchanges ‘Becoming Increasingly Cumbersome’</t>
  </si>
  <si>
    <t>https://cryptopotato.com/hotbit-closes-operations-as-centralized-exchanges-becoming-increasingly-cumbersome/</t>
  </si>
  <si>
    <t>["notified", "withdraw"]</t>
  </si>
  <si>
    <t>["centralized", "exchanges"]</t>
  </si>
  <si>
    <t>{'class': 'positive', 'polarity': 0.12, 'subjectivity': 0.41}</t>
  </si>
  <si>
    <t>Due to decreased volume, Bitcoin's price volatility has mellowed recently. Nevertheless, on-chain data reveals that long-term Bitcoin holders are still retaining their positions. In this situation, what are the best cryptos to buy now?</t>
  </si>
  <si>
    <t>Best Crypto to Buy Now 22 May \x93 Render, Copium, Tron, AiDoge.com, Apecoin, Sponge, Ecoterra</t>
  </si>
  <si>
    <t>https://cryptonews.com/news/best-crypto-buy-now-22-may-render-copium-tron-aidogecom-apecoin-sponge-ecoterra.htm</t>
  </si>
  <si>
    <t>["decreased", "volatility"]</t>
  </si>
  <si>
    <t>The Terra Classic (LUNC) price has been in a downtrend throughout 2023 despite the LUNC coin burn, its total supply still 5.87 trillion tokens. New cryptocurrency Copium is burning 30% of its supply.</t>
  </si>
  <si>
    <t>LUNC Burn Can't Help Terra Luna Classic Price, New Crypto Coin Burns 30% of Token Supply</t>
  </si>
  <si>
    <t>https://cryptonews.com/news/lunc-burn-cant-help-terra-luna-classic-price-new-crypto-coin-burns-30-of-token-supply.htm</t>
  </si>
  <si>
    <t>["Can't", "Burns"]</t>
  </si>
  <si>
    <t>["has", "burns"]</t>
  </si>
  <si>
    <t>["downtrend", "total"]</t>
  </si>
  <si>
    <t>DCG is currently at risk of defaulting should the company be held to an earlier agreement with creditors.\r\n</t>
  </si>
  <si>
    <t>DCG Missed Promised $630 Million Loan Repayment, Says Gemini</t>
  </si>
  <si>
    <t>https://cryptopotato.com/dcg-missed-promised-630-million-loan-repayment-says-gemini/</t>
  </si>
  <si>
    <t>["Missed", "held"]</t>
  </si>
  <si>
    <t>["$630 million", "defaulting"]</t>
  </si>
  <si>
    <t>{'class': 'positive', 'polarity': 0.01, 'subjectivity': 0.56}</t>
  </si>
  <si>
    <t>The price of crypto mixer Tornado Cash's governance token TORN saw a strong recovery after the hackers behind a recent attack appeared to offer to reverse the attack.</t>
  </si>
  <si>
    <t>TORN Price gets Lift After Tornado Cash Attacker Proposes to Reverse Governance Attack</t>
  </si>
  <si>
    <t>https://cryptonews.com/news/torn-price-gets-lift-after-tornado-cash-attacker-proposes-reverse-governance-attack.htm</t>
  </si>
  <si>
    <t>["sees", "appeared"]</t>
  </si>
  <si>
    <t>["strong", "recovery"]</t>
  </si>
  <si>
    <t>XRP, the cryptocurrency once issued by Ripple, has never fully met the SEC's definition of a security, a citation from what some believe is an SEC email suggests.</t>
  </si>
  <si>
    <t>In SEC emails, Ripple's XRP Still Doesn't Meet SEC's Security Standards</t>
  </si>
  <si>
    <t>https://cryptonews.com/news/sec-emails-ripples-xrp-still-doesnt-meet-secs-security-standards.htm</t>
  </si>
  <si>
    <t>["certain", "security"]</t>
  </si>
  <si>
    <t>Extending the Ethereum blockchain's core with more and more functionality comes with a heavy price.</t>
  </si>
  <si>
    <t>Vitalik Buterin Promotes Preservation of Ethereum Blockchain’s ‘Minimalism’</t>
  </si>
  <si>
    <t>https://cryptopotato.com/vitalik-buterin-promotes-preservation-of-ethereum-blockchains-minimalism/</t>
  </si>
  <si>
    <t>["promotes", "extends"]</t>
  </si>
  <si>
    <t>["minimalist", "core"]</t>
  </si>
  <si>
    <t>As the possibility of a US debt default looms, the Bitcoin price prediction gains increased attention. \n\nWith the potential turmoil in the financial markets, investors are looking for safe-haven assets to protect their wealth.</t>
  </si>
  <si>
    <t>Bitcoin Price Prediction as US Debt Default Looms \x93 Is BTC a Safe Haven?</t>
  </si>
  <si>
    <t>https://cryptonews.com/news/bitcoin-price-prediction-as-us-debt-default-looms-btc-safe-haven.htm</t>
  </si>
  <si>
    <t>["turmoil", "financial"]</t>
  </si>
  <si>
    <t>Crypto Exchange Listing and Delisting Announcements: May 22, 2023 - $RFD, $GEN, $BOB</t>
  </si>
  <si>
    <t>https://cryptonews.com/news/crypto-exchange-listing-and-delisting-announcements-may-2023.htm</t>
  </si>
  <si>
    <t>["Weekly", "Digital Asset"]</t>
  </si>
  <si>
    <t>["Found", "Missed", "Have"]</t>
  </si>
  <si>
    <t>["New", "Multi-million-dollar"]</t>
  </si>
  <si>
    <t>Cryptocurrency exchange Coinbase is honing in on Washington DC with a new TV campaign set to launch this week promoting the future of crypto amid its own fight with US regulators.</t>
  </si>
  <si>
    <t>Crypto Exchange Coinbase Launches TV Campaign in Washington DC</t>
  </si>
  <si>
    <t>https://cryptonews.com/news/crypto-exchange-coinbase-launches-tv-campaign-washington-dc.htm</t>
  </si>
  <si>
    <t>["New", "Crypto"]</t>
  </si>
  <si>
    <t>["Honoring", "Fighting"]</t>
  </si>
  <si>
    <t>["Future", "Regulators"]</t>
  </si>
  <si>
    <t>The US Department of Justice (DOJ) has charged a Nevada man for his role in the multi-million-dollar CoinDeal investment scheme.</t>
  </si>
  <si>
    <t>Nevada Man Faces Time Behind Bars for Alleged Role in CoinDeal Scam</t>
  </si>
  <si>
    <t>https://cryptonews.com/news/nevada-man-faces-time-behind-bars-for-alleged-role-coindeal-scam.htm</t>
  </si>
  <si>
    <t>["Nevada", "Alleged"]</t>
  </si>
  <si>
    <t>["Charged", "Investment"]</t>
  </si>
  <si>
    <t>["Multi-million-dollar", "CoinDeal"]</t>
  </si>
  <si>
    <t>{'class': 'positive', 'polarity': 0.19, 'subjectivity': 0.54}</t>
  </si>
  <si>
    <t>Some early PSYOP presale investors have only been airdropped crypto worth 50% of their original investment, with some dubbing the unorthodox presale launch a scam.</t>
  </si>
  <si>
    <t>PSYOP Token Investors Lose Half Their Funds After 'Scam' \x93 Here's Three Coins You Can Trust</t>
  </si>
  <si>
    <t>https://cryptonews.com/news/psyop-token-investors-lose-half-their-funds-after-scam-heres-three-coins-you-can-trust.htm</t>
  </si>
  <si>
    <t>["Dropped"]</t>
  </si>
  <si>
    <t>["Early", "Presale"]</t>
  </si>
  <si>
    <t>["Airdropped", "Unorthodox"]</t>
  </si>
  <si>
    <t>["Scam", "Low market"]</t>
  </si>
  <si>
    <t>A bitcoin-spot exchange traded fund may not be in the cards for investors any time soon, VanEck CEO Jan Van Eck alluded to last week.</t>
  </si>
  <si>
    <t>VanEck CEO Says \x9cNo Chance\x9d on the Future of a Spot Bitcoin ETF in the US</t>
  </si>
  <si>
    <t>https://cryptonews.com/news/vaneck-ceo-says-no-chance-future-of-spot-bitcoin-etf-us.htm</t>
  </si>
  <si>
    <t>["VanEck", "Investors"]</t>
  </si>
  <si>
    <t>["Alluded"]</t>
  </si>
  <si>
    <t>["Bitcoin-spot", "In cards"]</t>
  </si>
  <si>
    <t>SHIB's tokenomics mean it is unlikely to ever hit $1 and, given the token's downbeat near-term technical outlook, investors should consider these low market cap gems instead.</t>
  </si>
  <si>
    <t>Shiba Inu Price Prediction as 21.5 Trillion SHIB Bought Last Week  \x93 Can SHIB Reach $1?</t>
  </si>
  <si>
    <t>https://cryptonews.com/news/shiba-inu-price-prediction-as-215-trillion-shib-bought-last-week-can-shib-reach-1.htm</t>
  </si>
  <si>
    <t>["Predicted", "Gem"]</t>
  </si>
  <si>
    <t>["Shiba Inu", "Low market cap"]</t>
  </si>
  <si>
    <t>A cryptocurrency token’s real-world utility could be the difference between sustainable 10x growth and a temporary fad. A few high-quality tokens are utilizing artificial intelligence to provide cutting-edge solutions to</t>
  </si>
  <si>
    <t>Traders Are Backing These Two AI Cryptos to Explode</t>
  </si>
  <si>
    <t>https://cryptopotato.com/traders-are-backing-these-two-ai-cryptos-to-explode/</t>
  </si>
  <si>
    <t>["Backing"]</t>
  </si>
  <si>
    <t>["Traders", "AI Cryptos"]</t>
  </si>
  <si>
    <t>["Providing", "Sustainable"]</t>
  </si>
  <si>
    <t>["Cutting-edge", "High-quality"]</t>
  </si>
  <si>
    <t>Three new meme coins with a religious theme were listed on Uniswap today, May 22nd - $GOD, $MARY and $BABYJESUS - making the top crypto gainers list on DEXTools.Each has a low DEXTscore and some...</t>
  </si>
  <si>
    <t>New Religious Cryptos Pump - Are They Scams? God, Mary, Baby Jesus Coins Top Crypto Gainers Today</t>
  </si>
  <si>
    <t>https://cryptonews.com/news/new-religious-cryptos-pumping-god-mary-baby-jesus-coins-top-crypto-gainers-today-dextools.htm</t>
  </si>
  <si>
    <t>["Listed", "Meme coins"]</t>
  </si>
  <si>
    <t>["Religious", "Top gainers"]</t>
  </si>
  <si>
    <t>Saudi Pepe has jumped in recent trade, but investors looking for a low market cap crypto gem should looks for coins offering better utility, such as yPredict's YPRED.</t>
  </si>
  <si>
    <t>Saudi Pepe Price Jumps 85% in 24 Hours as yPredict Rockets to $1.4m</t>
  </si>
  <si>
    <t>https://cryptonews.com/news/saudi-pepe-price-jumps-100-24-hours-as-ypredict-rockets-14m.htm</t>
  </si>
  <si>
    <t>["Jumps", "Rockets"]</t>
  </si>
  <si>
    <t>["Saudi Pepe", "$1.4m"]</t>
  </si>
  <si>
    <t>Ethereum staking provider Lido has proposed a staking mechanism for its LDO token in an effort to boost the token's utility and financial sustainability.</t>
  </si>
  <si>
    <t>Lido Proposes to Staking the Lido Protocol Token to Boost Utility and Sustainability</t>
  </si>
  <si>
    <t>https://cryptonews.com/news/lido-proposes-staking-lido-protocol-token-boost-utility-sustainability.htm</t>
  </si>
  <si>
    <t>["Proposes", "Boost"]</t>
  </si>
  <si>
    <t>["Lido Protocol", "Staking mechanism"]</t>
  </si>
  <si>
    <t>As Pepe coin ($PEPE) reels from tough suppressive price action, could this AI-powered meme generator be the future of meme coins in 2024? Find out here.</t>
  </si>
  <si>
    <t>Pepe Coin Price Gains Are Fragile But AiDoge.com Pumps to $11m For Its Meme Generator</t>
  </si>
  <si>
    <t>https://cryptonews.com/news/pepe-coin-price-gains-are-fragile-but-aidogecom-pumps-11m-for-its-meme-generator.htm</t>
  </si>
  <si>
    <t>["reels", "finds"]</t>
  </si>
  <si>
    <t>["AI-powered", "meme generator"]</t>
  </si>
  <si>
    <t>["surges", "ignites", "drawing", "blasts"]</t>
  </si>
  <si>
    <t>["fragile", "tough", "upcoming", "loyal"]</t>
  </si>
  <si>
    <t>Cryptocurrency exchange Huobi Global Limited has to stop operations in Malaysia after its regulator found it was operating without being registered.</t>
  </si>
  <si>
    <t>Malaysia Regulator Orders Crypto Exchange Huobi Global Limited To Stop Operations</t>
  </si>
  <si>
    <t>https://cryptonews.com/news/malaysia-regulator-orders-crypto-exchange-huobi-global-limited-stop-operations.htm</t>
  </si>
  <si>
    <t>["registered", "operation"]</t>
  </si>
  <si>
    <t>Copium is surging in anticipation of a 30% token burn. With a loyal community, influencer support, and utility like the Copium Tank NFT program, Copium is making a case for itself to challenge the top trending meme coins in the cryptocurrency market.</t>
  </si>
  <si>
    <t>Top Trending Meme Coin Copium Price Surges as Upcoming 30% Burn Ignites FOMO</t>
  </si>
  <si>
    <t>https://cryptonews.com/news/top-trending-meme-coin-copium-price-surges-as-upcoming-30-burn-ignites-fomo.htm</t>
  </si>
  <si>
    <t>["anticipation", "ignites", "making", "challenging"]</t>
  </si>
  <si>
    <t>["loyal", "influencer", "utility", "case"]</t>
  </si>
  <si>
    <t>Today in Crypto: STEPN Reveals Apple Pay Integration, Huobi Ordered to Stop Operations in Malaysia, Hotbit Closes Shop, DCG Missed a $630M Payment, BXB Capital Raising Capital Exclusively in BTC</t>
  </si>
  <si>
    <t>https://cryptonews.com/news/today-in-crypto-stepn-reveals-apple-pay-integration-huobi-ordered-to-stop-operations-in-malaysia-hotbit-closes-shop-dcg-missed-a-630m-payment-bxb-capital-raising-capital-exclusively-in-btc.htm</t>
  </si>
  <si>
    <t>["reveals", "closing", "missed", "raising"]</t>
  </si>
  <si>
    <t>["daily", "digest", "cryptoasset", "blockchain"]</t>
  </si>
  <si>
    <t>Image source: PexelsSpeaking at the G7 Forum conference in Japan, US President Joe Biden drew attention to the ongoing budget talks with lawmakers.Â\xa0President Biden blasted wealthy tax cheats and crypto traders, calling them undeserving...</t>
  </si>
  <si>
    <t>Biden Blasts 'Wealthy Tax Cheats' At Group of Seven</t>
  </si>
  <si>
    <t>https://cryptonews.com/news/biden-blasts-wealthy-tax-cheats-at-group-of-seven.htm</t>
  </si>
  <si>
    <t>["blasts"]</t>
  </si>
  <si>
    <t>["speaking"]</t>
  </si>
  <si>
    <t>["undeserving", "wealthy"]</t>
  </si>
  <si>
    <t>US Treasury Secretary Janet Yellen has weighed in as more banks close shop amid the ongoing banking crisis.</t>
  </si>
  <si>
    <t>Banks Will Likely Consolidate Further Into Bigger Giants: Fed's Yellen</t>
  </si>
  <si>
    <t>https://cryptonews.com/news/banks-will-likely-consolidate-further-into-bigger-giants-feds-yellen.htm</t>
  </si>
  <si>
    <t>["weighed"]</t>
  </si>
  <si>
    <t>["ongoing", "banking"]</t>
  </si>
  <si>
    <t>Roughly a month after he announced his willingness to run in next year's U.S. presidential election, Democratic presidential candidate Robert F. Kennedy Jr. has declared he will defend Bitcoin (BTC) against what he describes as 'invasive surveillance\x9d.</t>
  </si>
  <si>
    <t>Robert F. Kennedy Jr. vows to defend Bitcoin against 'invasive surveillance'</t>
  </si>
  <si>
    <t>https://cryptonews.com/news/robert-f-kennedy-jr-vows-defend-bitcoin-against-invasive-surveillance.htm</t>
  </si>
  <si>
    <t>["vows"]</t>
  </si>
  <si>
    <t>["invasive", "surveillance"]</t>
  </si>
  <si>
    <t>Bitcoin is a volatile asset but BTC price can get stuck inside narrow trading ranges for week, if not months for multiple reasons.</t>
  </si>
  <si>
    <t>Why is Bitcoin price stuck?</t>
  </si>
  <si>
    <t>https://cointelegraph.com/news/why-is-bitcoin-price-stuck</t>
  </si>
  <si>
    <t>["volatile", "asset"]</t>
  </si>
  <si>
    <t>Bitcoin's 7-day price range is down to just 3.4%.</t>
  </si>
  <si>
    <t>Bitcoin (BTC) Headed for Massive Price Moves Soon, According to This Metric</t>
  </si>
  <si>
    <t>https://cryptopotato.com/bitcoin-btc-headed-for-massive-price-moves-soon-according-to-this-metric/</t>
  </si>
  <si>
    <t>["headed"]</t>
  </si>
  <si>
    <t>["massive", "price"]</t>
  </si>
  <si>
    <t>In an interview with Cointelegraph, Trust Machines CEO Muneeb Ali explains how Ordinals’ hype could support Bitcoin by attracting more developers and capital to layer-2 solutions.</t>
  </si>
  <si>
    <t>Thirteen years after first Bitcoin purchase, layer-2 solutions struggle to gain traction</t>
  </si>
  <si>
    <t>https://cointelegraph.com/news/thirteen-years-after-first-bitcoin-purchase-layer-2-solutions-struggle-to-gain-traction</t>
  </si>
  <si>
    <t>["layer-2", "solutions"]</t>
  </si>
  <si>
    <t>As AI develops apace, concern about proof-of-humanity is growing.</t>
  </si>
  <si>
    <t>AI in the metaverse: How proof-of-identity provides human experiences</t>
  </si>
  <si>
    <t>https://cointelegraph.com/news/ai-in-the-mateverse-how-proof-of-identity-provides-human-experiences</t>
  </si>
  <si>
    <t>“Players will soon realize the heightened entertainment that comes with playing poker in an immersive Web3 environment,” said Eric Schiermeyer, founder of Gala Games.</t>
  </si>
  <si>
    <t>GameFi developer Gala Games to launch Web3 poker platform with PokerGO</t>
  </si>
  <si>
    <t>https://cointelegraph.com/news/gala-games-to-launch-web3-poker-platform</t>
  </si>
  <si>
    <t>Sabin Dima, the CEO and founder of Humans.Ai, said that with the right implementation, governments could use AI to enhance public services and policies.</t>
  </si>
  <si>
    <t>Responsible AI can create policies to help ‘better serve society’</t>
  </si>
  <si>
    <t>https://cointelegraph.com/news/ai-use-in-government-helps-create-policies-sabin-dima-interview</t>
  </si>
  <si>
    <t>Redditors wondered where the 10,000 BTC went, with some speculating it was sold when the price surged, while others suggested the keys may have been lost.</t>
  </si>
  <si>
    <t>Bitcoin Pizza Day 2023: Community celebrates anniversary of first known BTC transaction</t>
  </si>
  <si>
    <t>https://cointelegraph.com/news/bitcoin-pizza-day-2023-community-reactions</t>
  </si>
  <si>
    <t>{'class': 'positive', 'polarity': 0.28, 'subjectivity': 0.22}</t>
  </si>
  <si>
    <t>The first known crypto transaction was 10,000 Bitcoin for two pizzas; 13 years on, its ingredients alone equate to millions of dollars worth of Bitcoin.</t>
  </si>
  <si>
    <t>The pepperoni on the first pizza bought with Bitcoin is worth $6.5M today</t>
  </si>
  <si>
    <t>https://cointelegraph.com/news/pepperoni-bitcoin-pizza-day-worth-today-btc</t>
  </si>
  <si>
    <t>Cointelegraph analyst and writer Marcel Pechman explains how and why the U.S. Treasury is quickly running out of cash, and what that means for Bitcoin and the crypto market.</t>
  </si>
  <si>
    <t>The US Treasury is running out of cash — trouble ahead for Bitcoin?</t>
  </si>
  <si>
    <t>https://cointelegraph.com/news/the-us-treasury-is-running-out-of-cash-trouble-ahead-for-bitcoin</t>
  </si>
  <si>
    <t>The anti-crypto rhetoric continues to spew from the United States and the latest to add to it is the President himself.</t>
  </si>
  <si>
    <t>President Biden Refuses Debt Deal Friendly to Crypto Traders</t>
  </si>
  <si>
    <t>https://cryptopotato.com/president-biden-refuses-debt-deal-friendly-to-crypto-traders/</t>
  </si>
  <si>
    <t>The price of Pepe Coin (PEPE) has fallen to $0.00000158, representing a 6% loss in 24 hours and a 27% decline in a fortnight.</t>
  </si>
  <si>
    <t>Pepe Coin Price Prediction as PEPE Still Leads Meme Coin Frenzy \x93 Can PEPE Break Through $1?</t>
  </si>
  <si>
    <t>https://cryptonews.com/news/pepe-coin-price-prediction-as-pepe-still-leads-meme-coin-frenzy-can-pepe-break-through-1.htm</t>
  </si>
  <si>
    <t>A scam-as-a-service company has siphoned off approximately $6 million worth of crypto assets from unsuspecting users.</t>
  </si>
  <si>
    <t>New Scam Siphoning Off $6 Million From Crypto-Raptors</t>
  </si>
  <si>
    <t>https://cryptonews.com/news/new-scam-siphoning-off-6-million-from-crypto-raptors.htm</t>
  </si>
  <si>
    <t>Hopes mount for a breakout from the narrow BTC price trading range; what are the odds it will happen?</t>
  </si>
  <si>
    <t>Longing for liquidity — 5 things to know in Bitcoin this week</t>
  </si>
  <si>
    <t>https://cointelegraph.com/news/longing-for-liquidity-5-things-to-know-in-bitcoin-this-week</t>
  </si>
  <si>
    <t>Gemini is planning to file a new motion with the court seeking the return of $1.1 billion of digital assets from DCG-owned Genesis.</t>
  </si>
  <si>
    <t>Gemini considers forbearance after DCG defaults on a $630M payment</t>
  </si>
  <si>
    <t>https://cointelegraph.com/news/gemini-considers-forbearance-as-dcg-defaults-on-630-million-payment</t>
  </si>
  <si>
    <t xml:space="preserve">The SC ordered Huobi to cease all activities in Malaysia and requested local investors to withdraw assets and close accounts. </t>
  </si>
  <si>
    <t>Malaysian Regulator Orders Huobi to Halt its ‘Illegal’ Operations in the Country (Report)</t>
  </si>
  <si>
    <t>https://cryptopotato.com/malaysian-regulator-orders-huobi-to-halt-its-illegal-operations-in-the-country-report/</t>
  </si>
  <si>
    <t>Prosecutors in Montenegro appealed against the bail terms of Terra/LUNA co-founder Do Kwon and chief financial officer Han Chang-Joon.</t>
  </si>
  <si>
    <t>Terra Founder Do Kwon Having His Bail Conditions Appealed in Montenegrin Court</t>
  </si>
  <si>
    <t>https://cryptonews.com/news/terra-founder-do-kwon-having-his-bail-conditions-appealed-montenegrin-court.htm</t>
  </si>
  <si>
    <t>ConsenSys, the company behind the popular self-custodial crypto wallet MetaMask, has denied allegations that it collects taxes from users.</t>
  </si>
  <si>
    <t>MetaMask 'Does Not Collect Taxes On Crypto Transactions' Says ConsenSys in Push Back</t>
  </si>
  <si>
    <t>https://cryptonews.com/news/metamask-does-not-collect-taxes-crypto-transactions-says-consensys-pushback.htm</t>
  </si>
  <si>
    <t>The XRP price has dropped by 1.5% in the past 24 hours, sliding to $0.461331 on the news that Ripple and the SEC have been given a one-week extension to file motions for summary judgment.</t>
  </si>
  <si>
    <t>XRP Price Prediction as Lawsuit to End Favourably \x93 Can XRP Hit $10 in 2023?</t>
  </si>
  <si>
    <t>https://cryptonews.com/news/xrp-price-prediction-as-lawsuit-end-favourably-can-xrp-hit-1-2023.htm</t>
  </si>
  <si>
    <t>Bitcoin, the leading cryptocurrency in the market, has been experiencing a period of consolidation, where its price has been range-bound and showing limited volatility. \n\nTraders and investors eagerly anticipate the breakout from this consolidation phase, as it could potentially signal a significant price surge.</t>
  </si>
  <si>
    <t>Bitcoin Price Prediction: Unlocking the Timing of Consolidation Breakout and Price Surge</t>
  </si>
  <si>
    <t>https://cryptonews.com/news/bitcoin-price-prediction-unlocking-timing-of-consolidation-breakout-price-surge.htm</t>
  </si>
  <si>
    <t>{'class': 'positive', 'polarity': 0.31, 'subjectivity': 0.72}</t>
  </si>
  <si>
    <t>In a groundbreaking move, a whopping 300 million $Copium coins have been burned, paving the way for an exciting surge in this cryptocurrency's trajectory. \n\nDon't miss out on this exhilarating opportunity to join the action and witness the thrilling ascent of $Copium. \n\nGet ready to buckle up and embark on an extraordinary crypto journey.</t>
  </si>
  <si>
    <t>300 Million $Copium Coins Burned - Don't Miss This Crypto Rocket!</t>
  </si>
  <si>
    <t>https://cryptonews.com/news/300-million-copium-coins-burned-dont-miss-this-crypto-rocket.htm</t>
  </si>
  <si>
    <t>South Korea's prosecution service will buy new blockchain analytics software \x93 and wants to use it to catch people laundering crypto overseas.</t>
  </si>
  <si>
    <t>South Korean Prosecutors Buy Blockchain Analytics Tools in Bid to Bust 'Crypto Money Laundering'</t>
  </si>
  <si>
    <t>https://cryptonews.com/news/south-korean-prosecutors-buy-blockchain-analytics-tools-bid-bust-crypto-money-laundering.htm</t>
  </si>
  <si>
    <t>A few hours into the hack, to everyone’s surprise, the attacker surprisingly reached out to the Tornado Cash community with a new proposal, hinting at their intent to give back the governance control.</t>
  </si>
  <si>
    <t>Tornado Cash attacker to potentially giveback governance control, proposal reveals</t>
  </si>
  <si>
    <t>https://cointelegraph.com/news/tornado-cash-attacker-to-potentially-giveback-governance-control-proposal-reveals</t>
  </si>
  <si>
    <t xml:space="preserve">The attacker had complete control over the mixer's governance, but the new proposal could change everything. </t>
  </si>
  <si>
    <t>Tornado Cash Attacker Submits Proposal to Revert Governance Control, TORN Down 40% in 2 Days</t>
  </si>
  <si>
    <t>https://cryptopotato.com/tornado-cash-attacker-submits-proposal-to-revert-governance-control-torn-down-40-in-2-days/</t>
  </si>
  <si>
    <t>Buterin has advocated preserving Ethereum consensus minimalism and not overloading validators with other things.</t>
  </si>
  <si>
    <t>Vitalik Buterin warns against overloading Ethereum consensus</t>
  </si>
  <si>
    <t>https://cointelegraph.com/news/vitalik-buterin-warns-overloading-ethereum-consensus</t>
  </si>
  <si>
    <t>["warns", "overloading"]</t>
  </si>
  <si>
    <t>["minimalist"]</t>
  </si>
  <si>
    <t>["preserving", "has", "unleashed", "moved", "charged", "falling", "withholding", "sparks"]</t>
  </si>
  <si>
    <t>["overloading", "frenzy", "alleged", "record", "temporary", "inaccurate"]</t>
  </si>
  <si>
    <t>Move over Bitcoin, Ordinals on Litecoin and Dogecoin have unleashed a frenzy of transactions.</t>
  </si>
  <si>
    <t>Ordinals sends LTC and DOGE network activity surging for 3 straight weeks</t>
  </si>
  <si>
    <t>https://cointelegraph.com/news/ordinals-sends-ltc-and-doge-network-activity-surging-for-3-straight-weeks</t>
  </si>
  <si>
    <t>["sends"]</t>
  </si>
  <si>
    <t>["straight"]</t>
  </si>
  <si>
    <t>["unleashed", "has", "spurred", "mirror", "followed"]</t>
  </si>
  <si>
    <t>["frenzy", " Litecoin", "Dogecoin", "record", "setting"]</t>
  </si>
  <si>
    <t xml:space="preserve">Given his age, Lee could spend his remaining life in prison if found guilty. </t>
  </si>
  <si>
    <t>57-Year-Old Las Vegas Resident Charged for Alleged Participation in $45M CoinDeal Scam: DOJ</t>
  </si>
  <si>
    <t>https://cryptopotato.com/57-year-old-las-vegas-resident-charged-for-alleged-participation-in-45m-coindeal-scam-doj/</t>
  </si>
  <si>
    <t>["Charged"]</t>
  </si>
  <si>
    <t>["alleged", "could", "spend", "found", "guilty"]</t>
  </si>
  <si>
    <t>["age", "remaining", "life"]</t>
  </si>
  <si>
    <t>It was warned that the amount stolen in Q1 2023 mirrors Q2 2022, which was followed by a “record setting number of hacks.”</t>
  </si>
  <si>
    <t>Crypto hacks falling in Q1 is but a 'temporary reprieve' — Blockchain firm</t>
  </si>
  <si>
    <t>https://cointelegraph.com/news/crypto-hacks-fall-q1-temporary</t>
  </si>
  <si>
    <t>["mirror", "followed", "setting", "would"]</t>
  </si>
  <si>
    <t>["temporary", "record", "hacks"]</t>
  </si>
  <si>
    <t>The parent company behind the crypto wallet MetaMask has debunked 'inaccurate' rumors that it is collecting tax on crypto transactions.</t>
  </si>
  <si>
    <t>Is MetaMask withholding customers' crypto for taxes? No, it’s not.</t>
  </si>
  <si>
    <t>https://cointelegraph.com/news/metamask-withholding-crypto-taxes-rumor</t>
  </si>
  <si>
    <t>["unleashed", "spurs", "withholding"]</t>
  </si>
  <si>
    <t>["inaccurate", "parent", "company", "behind"]</t>
  </si>
  <si>
    <t>Bitcoin volatility has dropped as new liquidity is not flowing into the market, but on-chain data presents multiple reasons why BTC investors continue to hold.</t>
  </si>
  <si>
    <t>Bitcoin volatility drops amid decline in liquidity, but a possible catalyst is approaching</t>
  </si>
  <si>
    <t>https://cointelegraph.com/news/bitcoin-volatility-drops-amid-decline-in-liquidity-but-a-possible-catalyst-is-approaching</t>
  </si>
  <si>
    <t>["has", "follows", "continues"]</t>
  </si>
  <si>
    <t>["volatility", "liquidity", "possible"]</t>
  </si>
  <si>
    <t>BTC’s price could be on the verge of a bullish breakout, according to derivatives data, but ultimately the macroeconomic scenario will dictate the trend.</t>
  </si>
  <si>
    <t>Bitcoin price consolidation at $27,000 sparks speculation of imminent BTC breakout</t>
  </si>
  <si>
    <t>https://cointelegraph.com/news/bitcoin-price-consolidation-at-27-000-sparks-speculation-of-imminent-btc-breakout</t>
  </si>
  <si>
    <t>["sparks", "dropped", "continue"]</t>
  </si>
  <si>
    <t>["imminent", "bullish", "breakout"]</t>
  </si>
  <si>
    <t>Dan Held, the chief marketing officer at Trust Machines, believes that rising Bitcoin transaction fees may encourage users to look at other layer-2 solutions.</t>
  </si>
  <si>
    <t>Rising BTC transaction fees are a good thing, Bitcoin educator shares</t>
  </si>
  <si>
    <t>https://cointelegraph.com/news/rising-btc-transaction-fees-are-a-good-thing-bitcoin-educator-shares</t>
  </si>
  <si>
    <t>["encourages"]</t>
  </si>
  <si>
    <t>["sparks", "may", "encourage"]</t>
  </si>
  <si>
    <t>["rising", "layer-2"]</t>
  </si>
  <si>
    <t>{'class': 'negative', 'polarity': -0.5, 'subjectivity': 0.65}</t>
  </si>
  <si>
    <t>Bitcoin fails to respond even to a market-moving fake news event about an explosion at the Pentagon.</t>
  </si>
  <si>
    <t>2 more rate hikes? Bitcoin analyst counts down to ‘huge’ volatility</t>
  </si>
  <si>
    <t>https://cointelegraph.com/news/2-more-rate-hikes-bitcoin-analyst-counts-down-to-huge-volatility</t>
  </si>
  <si>
    <t>["counts"]</t>
  </si>
  <si>
    <t>["sparks", "fails", "response"]</t>
  </si>
  <si>
    <t>["huge", "volatility"]</t>
  </si>
  <si>
    <t>Bitcoin’s tight-range trading suggests that traders are content to wait for a catalyst to start the next trending move.</t>
  </si>
  <si>
    <t>Price analysis 5/22: SPX, DXY, BTC, ETH, BNB, XRP, ADA, DOGE, SOL, MATIC</t>
  </si>
  <si>
    <t>https://cointelegraph.com/news/price-analysis-5-22-spx-dxy-btc-eth-bnb-xrp-ada-doge-sol-matic</t>
  </si>
  <si>
    <t>["suggests", "content", "start"]</t>
  </si>
  <si>
    <t>["tight-range", "trading"]</t>
  </si>
  <si>
    <t>{'class': 'positive', 'polarity': 0.1, 'subjectivity': 0.51}</t>
  </si>
  <si>
    <t>The v19 hard fork didn’t go as planned for the privacy coin, but a fix has been released; v18 had experienced a few kinks, too.</t>
  </si>
  <si>
    <t>Dash blockchain down for hours after hard fork fail, devs to try upgrade again June 14</t>
  </si>
  <si>
    <t>https://cointelegraph.com/news/dash-blockchain-down-for-hours-after-hard-fork-fail-devs-to-try-upgrade-again-june-14</t>
  </si>
  <si>
    <t>["didn't", "go"]</t>
  </si>
  <si>
    <t>["experienced", "released", "try"]</t>
  </si>
  <si>
    <t>["few", "kinks", "fix"]</t>
  </si>
  <si>
    <t>Projects were allegedly swayed into signing contracts with dubious market makers as consideration for listing on crypto exchange Coinone.</t>
  </si>
  <si>
    <t>Korean crypto executives allegedly profited $2.3M from coin listing scandal</t>
  </si>
  <si>
    <t>https://cointelegraph.com/news/korean-crypto-executives-allegedly-profited-2-3m-from-coin-listing-scandal</t>
  </si>
  <si>
    <t>["allegedly", "profited"]</t>
  </si>
  <si>
    <t>["dubious"]</t>
  </si>
  <si>
    <t>["swayed", "signing"]</t>
  </si>
  <si>
    <t>["scandal"]</t>
  </si>
  <si>
    <t>The accelerator will invest between $50,000 and $250,000 per project that builds on TON and has an MVP.</t>
  </si>
  <si>
    <t>TON Foundation launches $25M accelerator program</t>
  </si>
  <si>
    <t>https://cointelegraph.com/news/ton-foundation-launches-25m-accelerator-program</t>
  </si>
  <si>
    <t>["invests", "builds"]</t>
  </si>
  <si>
    <t>["MVP", "TON"]</t>
  </si>
  <si>
    <t>Join the cheesy celebration and learn how Bitcoin Pizza Day shaped the adoption of cryptocurrencies.</t>
  </si>
  <si>
    <t>When pizza became the unsung hero of Bitcoin’s history: A cheesy celebration</t>
  </si>
  <si>
    <t>https://cointelegraph.com/news/bitcoin-pizza-day</t>
  </si>
  <si>
    <t>["became", "learn", "shaped"]</t>
  </si>
  <si>
    <t>["cheesy"]</t>
  </si>
  <si>
    <t>This semi-centralized exchange has launched a gamified Web3 world where users can participate in the decision-making process.</t>
  </si>
  <si>
    <t>Decentralized governance — How an exchange lets its users hold the steering wheel</t>
  </si>
  <si>
    <t>https://cointelegraph.com/news/decentralized-governance-how-an-exchange-lets-its-users-hold-the-steering-wheel</t>
  </si>
  <si>
    <t>["lets", "participate"]</t>
  </si>
  <si>
    <t>["launches", "gamified"]</t>
  </si>
  <si>
    <t>["Web3", "semi-centralized"]</t>
  </si>
  <si>
    <t>Bored Apes look a lot like baseball cards. But regulators — particularly at the Securities and Exchange Commission — are making a strained case to the contrary.</t>
  </si>
  <si>
    <t>Should Bored Apes or other NFTs be regulated as securities?</t>
  </si>
  <si>
    <t>https://cointelegraph.com/news/bored-apes-nfts-regulated-securities</t>
  </si>
  <si>
    <t>["are", "making"]</t>
  </si>
  <si>
    <t>["strained"]</t>
  </si>
  <si>
    <t>The hacker was allegedly involved with multiple ransomware strains that attacked police departments, hospitals, and the Colonial Pipeline.\xa0</t>
  </si>
  <si>
    <t>Russian Man Charged for $200 Million in Ransomware Crimes Involving Crypto</t>
  </si>
  <si>
    <t>https://cryptopotato.com/russian-man-charged-for-200-million-in-ransomware-crimes-involving-crypto/</t>
  </si>
  <si>
    <t>["attacked", "involved"]</t>
  </si>
  <si>
    <t>["ransomware", "police departments"]</t>
  </si>
  <si>
    <t>As Bitcoin (BTC) continues its upward trajectory, reaching a price of $27,000, the cryptocurrency market eagerly awaits the potential impact of a news-heavy week. \n\nWith various developments, including regulatory updates, institutional adoption, and market sentiment shifts, the question arises: Will the accumulation of positive news propel BTC to new heights?</t>
  </si>
  <si>
    <t>Bitcoin Price Prediction as BTC Climbs To $27,000 \x93 Will The News-Heavy Week Boost BTC?</t>
  </si>
  <si>
    <t>https://cryptonews.com/news/bitcoin-price-prediction-as-btc-climbs-to-27000-will-the-news-heavy-week-boost-btc.htm</t>
  </si>
  <si>
    <t>["continues", "propel"]</t>
  </si>
  <si>
    <t>["positive", "news-heavy"]</t>
  </si>
  <si>
    <t>RefundCoin (RFD) is among the top trending cryptocurrency tokens on Uniswap's 'hot pairs' list with its performance since ICO and today's explosive pump.</t>
  </si>
  <si>
    <t>RefundCoin Price Pumps 1000% - Meme Tokens Still The Best Cryptos to Buy Now?</t>
  </si>
  <si>
    <t>https://cryptonews.com/news/refundcoin-price-pumps-1000-percent-meme-tokens-still-the-best-cryptos-to-buy-now.htm</t>
  </si>
  <si>
    <t>["explosive", "trending"]</t>
  </si>
  <si>
    <t>In the dynamic world of cryptocurrencies, prices can fluctuate rapidly, presenting both opportunities and risks for investors. \n\nToday, we delve into the latest updates on the top gainers and losers in the crypto market.</t>
  </si>
  <si>
    <t>Top Crypto Gainers &amp; Losers Today - Tornado Cash Crash, Pepe Price Bounces</t>
  </si>
  <si>
    <t>https://cryptonews.com/news/top-crypto-gainers-losers-today-tornado-cash-crash-pepe-price-bounces.htm</t>
  </si>
  <si>
    <t>["delve", "presenting"]</t>
  </si>
  <si>
    <t>["top", "dynamic"]</t>
  </si>
  <si>
    <t>US President Joe Biden has said he is not willing to ink a debt ceiling agreement that would benefit crypto traders.</t>
  </si>
  <si>
    <t>Biden: I'm Not Willing to Strike a Deal With 'Crypto Traders'</t>
  </si>
  <si>
    <t>https://cryptonews.com/news/biden-im-not-willing-strike-deal-with-crypto-traders.htm</t>
  </si>
  <si>
    <t>["willing"]</t>
  </si>
  <si>
    <t>["could", "gearing", "set"]</t>
  </si>
  <si>
    <t>["decisive", "positive"]</t>
  </si>
  <si>
    <t>Bitcoin price could be gearing up for a decisive move, which could set the stage for XRP, LTC, RNDR and CFX.</t>
  </si>
  <si>
    <t>These four altcoins could be ready for an up-move if Bitcoin rallies above $27,500</t>
  </si>
  <si>
    <t>https://cointelegraph.com/news/these-four-altcoins-could-be-ready-for-an-up-move-if-bitcoin-rallies-above-27-500</t>
  </si>
  <si>
    <t>["ready"]</t>
  </si>
  <si>
    <t>["could", "be", "set", "stage"]</t>
  </si>
  <si>
    <t>["up-move", "altcoins"]</t>
  </si>
  <si>
    <t>SkyBridge Capital's founder's experience with the crypto industry has not always been positive.</t>
  </si>
  <si>
    <t>Anthony Scaramucci Explains Why He Is Sticking With Bitcoin and What Is Its Intrinsic Value</t>
  </si>
  <si>
    <t>https://cryptopotato.com/anthony-scaramucci-explains-why-he-is-sticking-with-bitcoin-and-what-is-its-intrinsic-value/</t>
  </si>
  <si>
    <t>["explains", "experienced", "positive"]</t>
  </si>
  <si>
    <t>["sticky", "capital's"]</t>
  </si>
  <si>
    <t>Wall Street investment bank Morgan Stanley thinks the Bitcoin top could be in as investors are diversifying into newer cryptocurrencies on decentralized exchanges like Uniswap, particularly speculative meme coins.</t>
  </si>
  <si>
    <t>New Uniswap Coins a Good Buy If Bitcoin Price Top In - Wall St Prediction as Traders Hunt Next Dogecoin, Shiba Inu or Pepe</t>
  </si>
  <si>
    <t>https://cryptonews.com/news/new-uniswap-coins-on-a-good-buy-if-bitcoin-price-has-topped-wall-street-prediction.htm</t>
  </si>
  <si>
    <t>["thinks", "diversifying", "investors"]</t>
  </si>
  <si>
    <t>["speculative", "meme", "uniswap"]</t>
  </si>
  <si>
    <t>AI caused a big boom in the crypto industry in 2023, but which emerging tech will be ahead of the next big trend? ChatGPT chips in.</t>
  </si>
  <si>
    <t>ChatGPT Predicts: After AI, These 4 Emerging Technologies Can Cause Crypto’s Next Big Boom</t>
  </si>
  <si>
    <t>https://cryptopotato.com/chatgpt-predicts-after-ai-these-4-emerging-technologies-can-cause-cryptos-next-big-boom/</t>
  </si>
  <si>
    <t>["caused", "ahead", "trend"]</t>
  </si>
  <si>
    <t>["emerging", "big", "next"]</t>
  </si>
  <si>
    <t>Given the uncertainty in the macroeconomic environment, Bitcoin price bulls have no reason to bet against a six-week descending wedge pattern.</t>
  </si>
  <si>
    <t>Bitcoin, Ethereum bears are back in control — Two derivative metrics suggest</t>
  </si>
  <si>
    <t>https://cointelegraph.com/news/bitcoin-ethereum-bears-taken-control-two-derivative-metrics</t>
  </si>
  <si>
    <t>["back", "bet", "reason"]</t>
  </si>
  <si>
    <t>["uncertainty", "macroeconomic", "descending"]</t>
  </si>
  <si>
    <t>Pro-crypto Presidential Candidate Robert F. Kennedy made a campaign debut at the Bitcoin 2023 conference in Miami.</t>
  </si>
  <si>
    <t>Presidential Candidate Robert F. Kennedy Pledges ‘Inviolable Right’ to Hold and Use Bitcoin</t>
  </si>
  <si>
    <t>https://cryptopotato.com/presidential-candidate-robert-f-kennedy-pledges-inviolable-right-to-hold-and-use-bitcoin/</t>
  </si>
  <si>
    <t>["pledges", "pro-crypto", "campaign"]</t>
  </si>
  <si>
    <t>["inviolable", "right", "presidential"]</t>
  </si>
  <si>
    <t>{'class': 'negative', 'polarity': -0.08, 'subjectivity': 0.68}</t>
  </si>
  <si>
    <t>The author of Rich Dad, Poor Dad had some harsh words against US President Joe Biden.</t>
  </si>
  <si>
    <t>Bitcoin, Gold Still The Best Insurance Against Corruption and Incompetence, Says Kiyosaki</t>
  </si>
  <si>
    <t>https://cryptopotato.com/bitcoin-gold-still-the-best-insurance-against-corruption-and-incompetence-says-kiyosaki/</t>
  </si>
  <si>
    <t>["said", "author", "harsh"]</t>
  </si>
  <si>
    <t>["best", "insurance", "corruption"]</t>
  </si>
  <si>
    <t>Bitcoin ordinals or stamps have failed to provide an answer to Bitcoin’s DeFi problems.</t>
  </si>
  <si>
    <t>Here’s how to use DeFi on Bitcoin without ‘polluting’ the blockchain</t>
  </si>
  <si>
    <t>https://cointelegraph.com/news/heres-how-to-use-defi-on-bitcoin-without-polluting-the-blockchain</t>
  </si>
  <si>
    <t>["here's"]</t>
  </si>
  <si>
    <t>["use", "provides", "problem"]</t>
  </si>
  <si>
    <t>["defi", "bitcoin", "polluting"]</t>
  </si>
  <si>
    <t>The woman initially suspected that her husband  — who earned $3 million per year — did not reveal all his assets, which would get split between the two during the divorce.</t>
  </si>
  <si>
    <t>Wife finds husband’s Bitcoin stash amid divorce proceedings</t>
  </si>
  <si>
    <t>https://cointelegraph.com/news/housewife-finds-husband-s-bitcoin-stash-amid-divorce-proceedings</t>
  </si>
  <si>
    <t>["finds", "suspected", "reveal"]</t>
  </si>
  <si>
    <t>["husband's", "bitcoin", "divorce"]</t>
  </si>
  <si>
    <t>A “manipulative launch strategy” was alleged over how the Liquidity Pools were structured and the way that the tokens 'trickled out.'</t>
  </si>
  <si>
    <t>Influencer served settlement demand via NFT, following $7M token presale</t>
  </si>
  <si>
    <t>https://cointelegraph.com/news/influencer-served-settlement-demand-nft-7-m-presale</t>
  </si>
  <si>
    <t>["served", "alleged"]</t>
  </si>
  <si>
    <t>["manipulative", "vulnerable"]</t>
  </si>
  <si>
    <t>["examining", "continue", "declare"]</t>
  </si>
  <si>
    <t>["crucial", "volatile", "exclusive"]</t>
  </si>
  <si>
    <t>In the volatile world of cryptocurrency, Bitcoin continues to be a focal point for investors and traders alike. \n\nAs Bitcoin's price hovers around the crucial resistance level of $27,000, market analysts are closely examining the symmetrical triangle pattern that has formed on the charts.</t>
  </si>
  <si>
    <t>Bitcoin Price Prediction: Examining the Symmetrical Triangle Pattern and Resistance at $27,000</t>
  </si>
  <si>
    <t>https://cryptonews.com/news/bitcoin-price-prediction-examining-symmetrical-triangle-pattern-resistance-at-27000.htm</t>
  </si>
  <si>
    <t>["predict", "continues"]</t>
  </si>
  <si>
    <t>["focal", "critically"]</t>
  </si>
  <si>
    <t>["examining", "is"]</t>
  </si>
  <si>
    <t>["crucial", "symmetrical", "volatile"]</t>
  </si>
  <si>
    <t>Ramaswamy stated, “Let’s make the 2024 election a referendum on fiat currency.”</t>
  </si>
  <si>
    <t>US Presidential candidate Vivek Ramaswamy to accept Bitcoin for campaign donations</t>
  </si>
  <si>
    <t>https://cointelegraph.com/news/us-presidential-candidate-vivek-ramaswamy-to-accept-bitcoin-for-campaign-donations</t>
  </si>
  <si>
    <t>["accept", "stated"]</t>
  </si>
  <si>
    <t>["accept", "will"]</t>
  </si>
  <si>
    <t>{'class': 'positive', 'polarity': 0.3, 'subjectivity': 0.44}</t>
  </si>
  <si>
    <t>In an exclusive interview with Cointelegraph, Obi Nwosu, CEO and co-founder of Fedi explains why it will “be clear” that Bitcoin’s ecosystem will come out on top by the end of this year.</t>
  </si>
  <si>
    <t>Bitcoin set to 'tick, tick, tick' by the end of 2023: DeFi exec</t>
  </si>
  <si>
    <t>https://cointelegraph.com/news/bitcoin-2023-de-fi-exec</t>
  </si>
  <si>
    <t>["set", "explain"]</t>
  </si>
  <si>
    <t>["will", "be", "clear"]</t>
  </si>
  <si>
    <t>["crucial", "exclusive"]</t>
  </si>
  <si>
    <t>BWA's incoming proposal will be the latest effort to urge to the government to enale access to the country's UPI for crypto exchanges.</t>
  </si>
  <si>
    <t>Indian Government Receives Calls to Restore UPI Use for Crypto Exchanges: Report</t>
  </si>
  <si>
    <t>https://cryptopotato.com/indian-government-receives-calls-to-restore-upi-use-for-crypto-exchanges-report/</t>
  </si>
  <si>
    <t>["receives", "urges"]</t>
  </si>
  <si>
    <t>["exclusive", "latest"]</t>
  </si>
  <si>
    <t>The total control over Tornado Cash governance allows the attacker to withdraw all of the locked votes, drain all of the tokens in the governance contract and brick the router.</t>
  </si>
  <si>
    <t>Attacker hijacks Tornado Cash governance via malicious proposal</t>
  </si>
  <si>
    <t>https://cointelegraph.com/news/attacker-hijacks-tornado-cash-governance-via-malicious-proposal</t>
  </si>
  <si>
    <t>["hijacks", "allows"]</t>
  </si>
  <si>
    <t>["hijacked", "withdraw"]</t>
  </si>
  <si>
    <t>["total", "locked", "governance"]</t>
  </si>
  <si>
    <t xml:space="preserve">After making investors believe that wallet storage foe bitcoin was free, Coin Cafe charged users for the service without their knowledge. </t>
  </si>
  <si>
    <t>Coin Cafe to Pay $4.3 Million Restitution to Defrauded Investors: NYAG</t>
  </si>
  <si>
    <t>https://cryptopotato.com/coin-cafe-to-pay-4-3-million-restitution-to-defrauded-investors-nyag/</t>
  </si>
  <si>
    <t>["to", "charge"]</t>
  </si>
  <si>
    <t>["charged", "drained"]</t>
  </si>
  <si>
    <t>["investors", "defrauded"]</t>
  </si>
  <si>
    <t>This week’s Crypto Biz explores Tether’s first quarter audit, Ripple’s partial victory against the SEC, Worldcoin fundraising and Ledger’s controversial recovery service.</t>
  </si>
  <si>
    <t>Crypto Biz: Tether flees from banks, Ledger’s backdoor for seed phrases and more</t>
  </si>
  <si>
    <t>https://cointelegraph.com/news/crypto-biz-tether-flees-from-banks-ledger-s-backdoor-for-seed-phrases-and-more</t>
  </si>
  <si>
    <t>["flee", "exploring"]</t>
  </si>
  <si>
    <t>["explores", "partial"]</t>
  </si>
  <si>
    <t>["controversial", "victory", "fundraising"]</t>
  </si>
  <si>
    <t>{'class': 'positive', 'polarity': 0.39, 'subjectivity': 0.63}</t>
  </si>
  <si>
    <t>PISS coin, a unique cryptocurrency token, has captured attention as one of the most trending tokens on DEXTools. \n\nIn this update, we delve into the intriguing world of PISS Coin, exploring its features, purpose, and the factors that have contributed to its rising popularity.</t>
  </si>
  <si>
    <t>What is PISS Coin And Why Is It Ranked in The Most Trending Cryptocurrency Tokens on DEXTools</t>
  </si>
  <si>
    <t>https://cryptonews.com/news/what-piss-coin-why-it-ranked-most-trending-cryptocurrency-tokens-dextools.htm</t>
  </si>
  <si>
    <t>["captured", "delve"]</t>
  </si>
  <si>
    <t>["has", "exploring"]</t>
  </si>
  <si>
    <t>["intriguing", "trending", "unique"]</t>
  </si>
  <si>
    <t xml:space="preserve">Tai and Hoang reportedly received life imprisonment for kidnapping a person and abducting $1.5 million in BTC from him. </t>
  </si>
  <si>
    <t>How Two Men Got Life Sentences in Vietnam for Committing a $1.5M Crypto Theft: Report</t>
  </si>
  <si>
    <t>https://cryptopotato.com/2-men-get-life-sentences-in-vietnam-for-committing-a-1-5m-crypto-theft-report/</t>
  </si>
  <si>
    <t>["got", "reportedly"]</t>
  </si>
  <si>
    <t>["received", "abducting"]</t>
  </si>
  <si>
    <t>["life", "million"]</t>
  </si>
  <si>
    <t>{'class': 'positive', 'polarity': 0.26, 'subjectivity': 0.54}</t>
  </si>
  <si>
    <t>The crypto space has been inundated with many new meme coin projects launched in a short period. Some meme tokens went on to record huge gains, while others dumped after fifteen minutes of fame.</t>
  </si>
  <si>
    <t>$SLUTS, $WAGMI, $LFG Join the Shitcoin List After Andrew Tate Tweet \x93 5 Best Meme Cryptos to Buy Next</t>
  </si>
  <si>
    <t>https://cryptonews.com/news/sluts-wagmi-lfg-join-shitcoin-list-after-andrew-tate-tweet-5-best-meme-cryptos-buy-next.htm</t>
  </si>
  <si>
    <t>["remains", "needs", "argued"]</t>
  </si>
  <si>
    <t>["early", "comprehensive"]</t>
  </si>
  <si>
    <t>Crypto is still in its early days and needs comprehensive regulations to prosper, Managing Director Staub argued.</t>
  </si>
  <si>
    <t>Fidelity Remains Devoted to Crypto but Will ‘Tread With Caution’</t>
  </si>
  <si>
    <t>https://cryptopotato.com/fidelity-remains-devoted-to-crypto-but-will-tread-with-caution/</t>
  </si>
  <si>
    <t>["remains", "devoted", "argued"]</t>
  </si>
  <si>
    <t>The US Securities and Exchange Commission and Ripple have requested a one-week extension on unsealing the internal deliberations following a speech by former director William Hinman.</t>
  </si>
  <si>
    <t>SEC, Ripple Seeking One-Week Extension on Unsealing Hinman Documents</t>
  </si>
  <si>
    <t>https://cryptonews.com/news/sec-ripple-seeking-one-week-extension-on-unsealing-hinman-documents.htm</t>
  </si>
  <si>
    <t>["seeking", "unsealing", "followed"]</t>
  </si>
  <si>
    <t>["internal", "deliberations"]</t>
  </si>
  <si>
    <t>New AI powered meme generation tool AiDoge.com has now passed the $10 million mark in its ongoing presale, now over 70% complete.</t>
  </si>
  <si>
    <t>AI Meme Crypto AiDoge Hits $10 Million Raised - 70% Sold Out</t>
  </si>
  <si>
    <t>https://cryptonews.com/news/ai-meme-crypto-aidoge-hits-10-million-raised-70-sold-out.htm</t>
  </si>
  <si>
    <t>["powered", "generated"]</t>
  </si>
  <si>
    <t>["ongoing", "presale"]</t>
  </si>
  <si>
    <t>Conditions are ripe for a Bitcoin range breakout, but fears among traders are that a deep correction is due.</t>
  </si>
  <si>
    <t>Bitcoin forgets Fed as trader eyes classic BTC price 'liquidity hunt'</t>
  </si>
  <si>
    <t>https://cointelegraph.com/news/bitcoin-forgets-fed-as-trader-eyes-classic-btc-price-liquidity-hunt</t>
  </si>
  <si>
    <t>["forget", "eyes"]</t>
  </si>
  <si>
    <t>["are", "ripe", "fears"]</t>
  </si>
  <si>
    <t>["traders", "classic"]</t>
  </si>
  <si>
    <t>Meme coins were previously viewed as a way of passing positive emotions and generating interest in the crypto space.Â\xa0However, a number of them are also delving into the political landscape.Below, we reviewed some of...</t>
  </si>
  <si>
    <t>The Political Memes Creating Generational Wealth - Wojak, Pepe, Copium, Chad Meme Coins</t>
  </si>
  <si>
    <t>https://cryptonews.com/news/the-political-memes-creating-generational-wealth-wojak-pepe-copium-chad-meme-coins.htm</t>
  </si>
  <si>
    <t>["were", "passing", "generating"]</t>
  </si>
  <si>
    <t>["political", "landscape"]</t>
  </si>
  <si>
    <t>The total number of Bitcoin Ordinals has surpassed 8 million since its inception in January.</t>
  </si>
  <si>
    <t>Bitcoin Ordinals' total mintage fees increase 700% from April: Report</t>
  </si>
  <si>
    <t>https://cointelegraph.com/news/bitcoin-ordinals-mintage-fees-paid-increase-700-since-april-report</t>
  </si>
  <si>
    <t>["has", "surpassed", "increase"]</t>
  </si>
  <si>
    <t>["total", "number", "mintage"]</t>
  </si>
  <si>
    <t>Ever wondered who invented nonfungible tokens — aka NFTs? The timeline includes colored coins, quantum, CryptoPunks and a lot more.</t>
  </si>
  <si>
    <t>Who invented NFTs?: A brief history of nonfungible tokens</t>
  </si>
  <si>
    <t>https://cointelegraph.com/explained/who-invented-nfts-a-brief-history-of-nonfungible-tokens</t>
  </si>
  <si>
    <t>["wondered", "includes", "brief"]</t>
  </si>
  <si>
    <t>["nonfungible", "tokens"]</t>
  </si>
  <si>
    <t>It’s always been possible to store arbitrary data alongside blockchain transactions, but NFTs on Monero introduce a slew of new concerns.</t>
  </si>
  <si>
    <t>Monero community lashes out against ‘Mordinals’ amid privacy concerns</t>
  </si>
  <si>
    <t>https://cointelegraph.com/news/monero-community-lashes-out-against-mordinals-amid-privacy-concerns</t>
  </si>
  <si>
    <t>["lashes", "introduce"]</t>
  </si>
  <si>
    <t>["privacy", "Concerns"]</t>
  </si>
  <si>
    <t>A look at the role played by crypto funds in providing essential capital and liquidity, propelling the growth and expansion of the crypto market.</t>
  </si>
  <si>
    <t>How crypto funds shape the development of the digital asset market</t>
  </si>
  <si>
    <t>https://cointelegraph.com/news/how-crypto-funds-shape-the-development-of-the-digital-asset-market</t>
  </si>
  <si>
    <t>["played", "propelling"]</t>
  </si>
  <si>
    <t>["essential", "capital", "liquidity"]</t>
  </si>
  <si>
    <t>It’s been a turbulent few weeks in the meme coin market, with coins like Pepe, Wojak, and MIlady seeing huge price pumps before crashing, with most of these and similar</t>
  </si>
  <si>
    <t>5 Best Meme Coins to Watch Today – Copium, AiDoge, LHINU &amp; Other Trending Cryptos</t>
  </si>
  <si>
    <t>https://cryptopotato.com/5-best-meme-coins-to-watch-today-copium-aidoge-lhinu-other-trending-cryptos/</t>
  </si>
  <si>
    <t>["Watch"]</t>
  </si>
  <si>
    <t>["Best", "Trending", "Meme", "Coins"]</t>
  </si>
  <si>
    <t>["has", "seeing", "pumps", "crashing", "has"]</t>
  </si>
  <si>
    <t>["huge", "turbulent", "similar"]</t>
  </si>
  <si>
    <t>The court case between SEC and Ripple Labs has been ongoing for nearly two and a half years, but a summary judgment ruling could be made any day.</t>
  </si>
  <si>
    <t>Ripple vs. SEC: Could newly released documents tip the balance?</t>
  </si>
  <si>
    <t>https://cointelegraph.com/news/ripple-vs-sec-could-newly-released-documents-tip-the-balance</t>
  </si>
  <si>
    <t>["has", "been", "ongoing", "made"]</t>
  </si>
  <si>
    <t>["court", "case", "summary"]</t>
  </si>
  <si>
    <t>Three Arrows Capital is currently undergoing bankruptcy proceedings and owes an estimated $3.5 billion to creditors.</t>
  </si>
  <si>
    <t>Bankrupt crypto hedge fund 3AC’s NFT auction fetches $2.5M</t>
  </si>
  <si>
    <t>https://cointelegraph.com/news/bankrupt-crypto-hedge-fund-3ac-s-nft-auction-fetches-2-5m</t>
  </si>
  <si>
    <t>["is", "currently", "undergoing", "owes"]</t>
  </si>
  <si>
    <t>["bankrupt", "estimated"]</t>
  </si>
  <si>
    <t>The CBDC platform will let users mint, manage, transact as well as redeem CBDCs and stablecoins.</t>
  </si>
  <si>
    <t>Ripple Unveils Blockchain-Powered CBDC Platform as XRP Price Maintains Gains</t>
  </si>
  <si>
    <t>https://cryptopotato.com/ripple-unveils-blockchain-powered-cbdc-platform/</t>
  </si>
  <si>
    <t>["unveils", "will", "let", "transact"]</t>
  </si>
  <si>
    <t>["blockchain-powered", "CBDC"]</t>
  </si>
  <si>
    <t>The cryptocurrency market has recently witnessed the explosive rise of PSYOP Token, with its price soaring by a staggering 1,000%. \n\nHowever, this remarkable surge has also raised questions about the legitimacy of this cryptocurrency.</t>
  </si>
  <si>
    <t>PSYOP Token Price Explodes 1,000% But Is It A Crypto Scam? - Best Meme Coins to Invest In Now</t>
  </si>
  <si>
    <t>https://cryptonews.com/news/psyop-token-price-explodes-1000-but-is-it-a-crypto-scam-best-meme-coins-to-invest-in-now.htm</t>
  </si>
  <si>
    <t>["Explodes", "Is"]</t>
  </si>
  <si>
    <t>["has", "witnessed", "raised", "soared"]</t>
  </si>
  <si>
    <t>["remarkable", "legitimacy"]</t>
  </si>
  <si>
    <t>Agricultural sectors, such as the coffee market, can integrate blockchain to achieve better traceability, security, and speed.</t>
  </si>
  <si>
    <t>From farm to cup: How blockchain is used in the coffee supply chain</t>
  </si>
  <si>
    <t>https://cointelegraph.com/news/from-farm-to-cup-how-blockchain-is-used-in-the-coffee-supply-chain</t>
  </si>
  <si>
    <t>["used", "achieve", "integrate", "can"]</t>
  </si>
  <si>
    <t>["blockchain", "traceability", "security", "speed"]</t>
  </si>
  <si>
    <t>{'class': 'positive', 'polarity': 0.08, 'subjectivity': 0.25}</t>
  </si>
  <si>
    <t>The Bitcoin price continues to captivate investors as it holds steady at $26,800. \n\nWith this stability, market analysts and enthusiasts are now wondering if $30,000 will be the next target for BTC.</t>
  </si>
  <si>
    <t>Bitcoin Price Prediction as BTC Holds At $26,800 \x93 Is $30,000 the Next BTC Target?</t>
  </si>
  <si>
    <t>https://cryptonews.com/news/bitcoin-price-prediction-as-btc-holds-at-26800-30000-next-btc-target.htm</t>
  </si>
  <si>
    <t>["continues", " captivate", "holds", "investors"]</t>
  </si>
  <si>
    <t>["stability", "analysts", "enthusiasts"]</t>
  </si>
  <si>
    <t>BitDAO's native token BIT is set to rebrand to Mantle after the community voted in favor of a proposal seeking to optimize the token ahead of the launch of a new layer-2 mainnet.</t>
  </si>
  <si>
    <t>Mantle: BitDAO token will be Mantle after BIP-21 Vote</t>
  </si>
  <si>
    <t>https://cryptonews.com/news/mantle-bitdao-token-will-be-mantle-after-bip-21-vote.htm</t>
  </si>
  <si>
    <t>["voted", "seeking", "launch"]</t>
  </si>
  <si>
    <t>["proposal", "community", "optimized"]</t>
  </si>
  <si>
    <t>Ripple is bringing on the chief financial officer of market researcher Nielsen to its board of directors, the crypto firm announced on Friday.</t>
  </si>
  <si>
    <t>Ripple Adds Nielsen CFO to Its Board of Directors</t>
  </si>
  <si>
    <t>https://cryptonews.com/news/ripple-adds-nielsen-cfo-its-board-of-directors.htm</t>
  </si>
  <si>
    <t>["bringing", "announced", "firm"]</t>
  </si>
  <si>
    <t>["market", "researcher", "crypto"]</t>
  </si>
  <si>
    <t>According to Strike CEO Jack Mallers, the expansion drive aims to counter the “clouded world of crypto exchanges and hidden, unregistered licensing regimes and 1,000 different coins.”</t>
  </si>
  <si>
    <t>Strike moves global headquarters to El Salvador, expands to 65 countries</t>
  </si>
  <si>
    <t>https://cointelegraph.com/news/strike-moves-global-headquarters-to-el-salvador-expands-to-65-countries</t>
  </si>
  <si>
    <t>["moves", "expands", "counter", "drive"]</t>
  </si>
  <si>
    <t>["global", "headquarters", " licensing"]</t>
  </si>
  <si>
    <t>Promptly after the funds went missing, Swaprum’s Twitter, Telegram and Github accounts were all deleted, however its website is still up.</t>
  </si>
  <si>
    <t>$3M worth of customer funds swiped via alleged Swaprum DEX rug pull</t>
  </si>
  <si>
    <t>https://cointelegraph.com/news/alleged-swaprum-rug-pull-swipes-three-million-in-customer-funds</t>
  </si>
  <si>
    <t>["swiped", "alleged"]</t>
  </si>
  <si>
    <t>["went", "missing"]</t>
  </si>
  <si>
    <t>Strike now supports India, New Zealand, Guatemala, Honduras, and over 40 more countries.\xa0</t>
  </si>
  <si>
    <t>Bitcoin Wallet Strike Expands Support to 3 Billion People, Targets Global South</t>
  </si>
  <si>
    <t>https://cryptopotato.com/bitcoin-wallet-strike-expands-support-to-3-billion-people-targets-global-south/</t>
  </si>
  <si>
    <t>["Strike", "Expands", "Targets"]</t>
  </si>
  <si>
    <t>["Supports", "India", "New Zealand"]</t>
  </si>
  <si>
    <t>South Korea's Justice Ministry has hit out at claims that Minister Han Dong-hoon \x9crefused to disclose information\x9d about whether or not he owns crypto.</t>
  </si>
  <si>
    <t>South Korean Justice Ministry Hits Out at Claims it 'Refused to Say' if Minister Owns Crypto</t>
  </si>
  <si>
    <t>https://cryptonews.com/news/south-korean-justice-ministry-hits-out-at-claims-it-refused-say-if-minister-owns-crypto.htm</t>
  </si>
  <si>
    <t>["Hits", "Refused"]</t>
  </si>
  <si>
    <t>["South Korean Justice Ministry"]</t>
  </si>
  <si>
    <t>["has", "hit out"]</t>
  </si>
  <si>
    <t>Democratic presidential candidate Robert F. Kennedy Jr. made campaign promises on Friday advocating for bitcoin users, adding that he plans to accept campaign donations in that long standing cryptocurrency.</t>
  </si>
  <si>
    <t>Democratic Presidential Candidate Kennedy Lays Out Campaign Promises for Bitcoin</t>
  </si>
  <si>
    <t>https://cryptonews.com/news/democratic-presidential-candidate-kennedy-lays-out-campaign-promises-for-bitcoin.htm</t>
  </si>
  <si>
    <t>["Lays", "Advocating"]</t>
  </si>
  <si>
    <t>["Democratic Presidential Candidate"]</t>
  </si>
  <si>
    <t>["made", "advocating"]</t>
  </si>
  <si>
    <t>Besides Hong Kong, HashKey Group has a presence in Singapore and Japan.</t>
  </si>
  <si>
    <t>Crypto Investment Fund HashKey in Talks to Raise $200M at $1B Valuation\xa0(Report)</t>
  </si>
  <si>
    <t>https://cryptopotato.com/crypto-investment-fund-hashkey-in-talks-to-raise-200m-at-1b-valuation-report/</t>
  </si>
  <si>
    <t>["In Talks", "Raise"]</t>
  </si>
  <si>
    <t>["Crypto Investment Fund"]</t>
  </si>
  <si>
    <t>["besides", "has"]</t>
  </si>
  <si>
    <t>Bitcoin’s most supportive senator is opposed to the Biden Administration’s Bitcoin mining tax, but thinks renewable mining still has a future across the globe.\xa0</t>
  </si>
  <si>
    <t>Cynthia Lummis Says Biden’s 30% Miner Tax “Isn’t Going to Happen”</t>
  </si>
  <si>
    <t>https://cryptopotato.com/cynthia-lummis-says-bidens-30-miner-tax-isnt-going-to-happen/</t>
  </si>
  <si>
    <t>["Cynthia Lummis"]</t>
  </si>
  <si>
    <t>["thinks", "opposed"]</t>
  </si>
  <si>
    <t>{'class': 'negative', 'polarity': -0.03, 'subjectivity': 0.55}</t>
  </si>
  <si>
    <t>The bug only affects the Polygon implementation, and V3 is unaffected</t>
  </si>
  <si>
    <t>Bug in Aave V2 Polygon causes some assets to become stuck in contracts</t>
  </si>
  <si>
    <t>https://cointelegraph.com/news/bug-in-aave-v2-polygon-causes-some-assets-to-become-stuck-in-contracts</t>
  </si>
  <si>
    <t>["causes"]</t>
  </si>
  <si>
    <t>["affects", "is"]</t>
  </si>
  <si>
    <t>As Bitcoin battles to break the $27,000 mark, Federal Reserve Chair Jerome Powell's suggestion of a possible rate increase abatement offers a glimmer of hope. What are the best cryptos to buy now amidst market uncertainty?</t>
  </si>
  <si>
    <t>Best Crypto to Buy Now 19 May \x93 Bitget Token, Render, Injective</t>
  </si>
  <si>
    <t>https://cryptonews.com/news/best-crypto-buy-now-19-may-bitget-token-render-injective.htm</t>
  </si>
  <si>
    <t>["Best Crypto", "Catch"]</t>
  </si>
  <si>
    <t xml:space="preserve">It seems the Pepe hype has spread to other places as well. </t>
  </si>
  <si>
    <t>Bitcoin Frogs Best Selling NFT for 24-Hrs as BTC Catches Pepe Mania</t>
  </si>
  <si>
    <t>https://cryptopotato.com/bitcoin-frogs-1-selling-nft-for-24-hrs-as-btc-catches-pepe-mania/</t>
  </si>
  <si>
    <t>["Best Selling", "Frogs", "Catches"]</t>
  </si>
  <si>
    <t>Security expert Jameson Lopp said some users lost Ethereum tokens because of the lack of a secure storage method.</t>
  </si>
  <si>
    <t>Ethereum users are increasingly demanding self-custody: Casa CTO</t>
  </si>
  <si>
    <t>https://cointelegraph.com/news/ethereum-users-are-increasingly-demanding-self-custody-casa-cto</t>
  </si>
  <si>
    <t>["said", "lost"]</t>
  </si>
  <si>
    <t>In an exclusive interview with Cointelegraph at the Bitcoin Conference, Marathon Digital CEO's Fred Thiel spoke about the mining company's response to the bear market.</t>
  </si>
  <si>
    <t>Bitcoin production growth and capital strategy guiding Marathon Digital: CEO</t>
  </si>
  <si>
    <t>https://cointelegraph.com/news/bitcoin-production-growth-and-capital-strategy-guiding-marathon-digital-ceo</t>
  </si>
  <si>
    <t>["passed", "unified"]</t>
  </si>
  <si>
    <t>["overwhelming", "BIP-21"]</t>
  </si>
  <si>
    <t>A proposal to unify branding between the Mantle network and BitDAO passed with overwhelming support.</t>
  </si>
  <si>
    <t>BitDAO passes BIP-21 token optimization and branding proposal</t>
  </si>
  <si>
    <t>https://cointelegraph.com/news/bitdao-passes-bip-21-token-optimization-and-branding-proposal</t>
  </si>
  <si>
    <t>["total", "$50 billion"]</t>
  </si>
  <si>
    <t>The total value locked in DeFi protocols fell below $50 billion after nearly a month of bullish price action.</t>
  </si>
  <si>
    <t>US Justice Department on the hunt for DeFi hackers and thieves: Finance Redefined</t>
  </si>
  <si>
    <t>https://cointelegraph.com/news/finance-redefined-us-justice-department-on-hunt-for-defi-hackers-and-thieves</t>
  </si>
  <si>
    <t>["on the hunt", "hackers", "thieves"]</t>
  </si>
  <si>
    <t>["DeFi protocols", "$50 billion"]</t>
  </si>
  <si>
    <t>The recovery in Bitcoin and most major altcoins halted near respective overhead resistance levels, indicating that the bears are active at higher levels.</t>
  </si>
  <si>
    <t>Price analysis 5/19: BTC, ETH, BNB, XRP, ADA, DOGE, MATIC, SOL, DOT, LTC</t>
  </si>
  <si>
    <t>https://cointelegraph.com/news/price-analysis-5-19-btc-eth-bnb-xrp-ada-doge-matic-sol-dot-ltc</t>
  </si>
  <si>
    <t>["recovery", "halted", "respective overhead resistance levels"]</t>
  </si>
  <si>
    <t>["Bitcoin", "major altcoins"]</t>
  </si>
  <si>
    <t>Visa has begun blockchain experiments to enable the use of ERC-20 tokens for gas fees or remove the need for transaction fees altogether.</t>
  </si>
  <si>
    <t>Visa Deploys ‘Paymaster’ Contracts on Ethereum Testnest for Gasless Transactions</t>
  </si>
  <si>
    <t>https://cryptopotato.com/visa-deploys-paymaster-contracts-on-ethereum-testnest-for-gasless-transactions/</t>
  </si>
  <si>
    <t>["deployed", "enable", "remove"]</t>
  </si>
  <si>
    <t>["Visa", "blockchain"]</t>
  </si>
  <si>
    <t>According to court documents shared by James K. Filan, the Hinman materials will likely be unsealed by June 13.</t>
  </si>
  <si>
    <t>Ripple and SEC seek extension for unsealing Hinman documents</t>
  </si>
  <si>
    <t>https://cointelegraph.com/news/ripple-and-sec-seek-extension-for-unsealing-hinman-documents</t>
  </si>
  <si>
    <t>["seeking", "unsealing"]</t>
  </si>
  <si>
    <t>["Ripple", "SEC"]</t>
  </si>
  <si>
    <t>Following an unorthodox presale, Ben.eth has begun airdropping $PSYOP tokens, with the token quickly claiming a $570 million market cap.</t>
  </si>
  <si>
    <t>Pseudonymous Creator Ben.eth Rakes in $7 Million in Suspicious Meme Coin Presale \x93 Here's the Latest</t>
  </si>
  <si>
    <t>https://cryptonews.com/news/pseudonymous-creator-beneth-rakes-7-million-suspicious-meme-coin-presale-heres-latest.htm</t>
  </si>
  <si>
    <t>["raking", "airdropping"]</t>
  </si>
  <si>
    <t>["Pseudonymous Creator", "$7 million"]</t>
  </si>
  <si>
    <t>U.S. Senator Cynthia Lummis joined Chamber of Digital Commerce CEO Perianne Boring on stage at Bitcoin Miami 2023 for a lengthy discussion on regulation.</t>
  </si>
  <si>
    <t>Bitcoin cleans up the environment and helps catch criminals: US Senator Cynthia Lummis</t>
  </si>
  <si>
    <t>https://cointelegraph.com/news/bitcoin-cleans-up-the-environment-and-helps-catch-criminals-us-senator-cynthia-lummis</t>
  </si>
  <si>
    <t>["joined", "regulation"]</t>
  </si>
  <si>
    <t>["Senator Cynthia Lummis", "Bitcoin Miami 2023"]</t>
  </si>
  <si>
    <t>The now-bankrupt crypto lender Celsius Network may get a second chance with the help of Wall Street investment giants.</t>
  </si>
  <si>
    <t>Bankrupt Crypto Firm Celsius May Receive Second Chance from Wall Street</t>
  </si>
  <si>
    <t>https://cryptonews.com/news/bankrupt-crypto-firm-celsius-may-receive-second-chance-from-wall-street.htm</t>
  </si>
  <si>
    <t>["may", "receive"]</t>
  </si>
  <si>
    <t>["bankrupt crypto firm", "Wall Street investment giants"]</t>
  </si>
  <si>
    <t>It is the first political campaign in U.S. history to accept Bitcoin donations.</t>
  </si>
  <si>
    <t>Breaking: Robert F. Kennedy Jr. to accept campaign donations in Bitcoin</t>
  </si>
  <si>
    <t>https://cointelegraph.com/news/breaking-robert-f-kennedy-jr-to-accept-campaign-donations-in-bitcoin</t>
  </si>
  <si>
    <t>["accept", "campaign"]</t>
  </si>
  <si>
    <t>["Robert F. Kennedy Jr.", "Bitcoin donations"]</t>
  </si>
  <si>
    <t>Shapella upgrade enabled withdrawals for the first time from the proof-of-stake blockchain.</t>
  </si>
  <si>
    <t>1 Month After Shapella Staked Ether (ETH) Exceeds 20M</t>
  </si>
  <si>
    <t>https://cryptopotato.com/1-month-after-shapella-staked-ether-eth-exceeds-20m/</t>
  </si>
  <si>
    <t>["enabled"]</t>
  </si>
  <si>
    <t>["exceeds", "withdrawals", "first"]</t>
  </si>
  <si>
    <t>The Web5 toolkit aspires to put the control of data and identity into the hands of users</t>
  </si>
  <si>
    <t>Jack Dorsey's TBD announces new Web5 toolkit</t>
  </si>
  <si>
    <t>https://cointelegraph.com/news/jack-dorsey-s-tbd-announces-new-web5-toolkit</t>
  </si>
  <si>
    <t>["puts", "control"]</t>
  </si>
  <si>
    <t>["hands"]</t>
  </si>
  <si>
    <t>Global payments giant Visa has used Ethereum's Goerli testnet to try out transaction-free payments with the help of account abstraction.</t>
  </si>
  <si>
    <t>Global Payments Giant Visa Experiments with Ethereum's Goerli Testnet \x93 Here's the Latest</t>
  </si>
  <si>
    <t>https://cryptonews.com/news/global-payments-giant-visa-experiments-with-ethereums-goerli-testnet-heres-latest.htm</t>
  </si>
  <si>
    <t>["experiments"]</t>
  </si>
  <si>
    <t>["try", "out", "transaction-free"]</t>
  </si>
  <si>
    <t>["global", "payments"]</t>
  </si>
  <si>
    <t>US lawmakers from both sides of the aisle introduced a bill this week to block the Federal Reserve from issuing a central bank digital currency.</t>
  </si>
  <si>
    <t>US Lawmakers Introduce 'First Bipartisan Bill' Blocking a CBDC</t>
  </si>
  <si>
    <t>https://cryptonews.com/news/us-lawmakers-introduce-first-bipartisan-bill-blocking-a-cbdc.htm</t>
  </si>
  <si>
    <t>["bipartisan", "block"]</t>
  </si>
  <si>
    <t>The deal was announced in April and approved by the bankruptcy judge on May 4.</t>
  </si>
  <si>
    <t>MIAX completes acquisition of FTX subsidiary LedgerX</t>
  </si>
  <si>
    <t>https://cointelegraph.com/news/miax-completes-acquisition-of-ftx-subsidiary-ledgerx</t>
  </si>
  <si>
    <t>["was"]</t>
  </si>
  <si>
    <t>["announced", "approved"]</t>
  </si>
  <si>
    <t>DEXs and other aspects of the DeFi world can be regulated in the US, even though it is \x9cjust code,\x9d according to CFTC chair Rostin Behnam.</t>
  </si>
  <si>
    <t>US CFTC Chair Rostin Behnam Says DeFi Crypto Exchanges Can Be Regulated \x93 Here's the Latest</t>
  </si>
  <si>
    <t>https://cryptonews.com/news/us-cftc-chair-rostin-behnam-says-defi-crypto-exchanges-can-regulated-heres-latest.htm</t>
  </si>
  <si>
    <t>["US", "DeFi"]</t>
  </si>
  <si>
    <t>In the latest Cointelegraph Report, we assed the risk of a possible default in the U.S. and the impact of the debt ceiling crisis on crypto and the broader markets.</t>
  </si>
  <si>
    <t>U.S. debt ceiling crisis: bullish or bearish for Bitcoin?</t>
  </si>
  <si>
    <t>https://cointelegraph.com/news/u-s-debt-ceiling-crisis-bullish-or-bearish-for-bitcoin</t>
  </si>
  <si>
    <t>["assess"]</t>
  </si>
  <si>
    <t>["risk", "default"]</t>
  </si>
  <si>
    <t>["U.S.", "possible", "crypto"]</t>
  </si>
  <si>
    <t>From complexity to simplicity, or how UX can help drive crypto mass adoption through intuitive interfaces.</t>
  </si>
  <si>
    <t>From barrier to breakthrough: Solving UX can catalyze mass adoption of crypto</t>
  </si>
  <si>
    <t>https://cointelegraph.com/news/from-barrier-to-breakthrough-solving-ux-can-catalyze-mass-adoption-of-crypto</t>
  </si>
  <si>
    <t>["solve"]</t>
  </si>
  <si>
    <t>["barrier", "breakthrough", "intuitive"]</t>
  </si>
  <si>
    <t>The service provides code to scammers that allows them to drain wallets using token approval phishing methods</t>
  </si>
  <si>
    <t>'Inferno Drainer' scam as a service has stolen $5.9M since March: Report</t>
  </si>
  <si>
    <t>https://cointelegraph.com/news/inferno-drainer-scam-as-a-service-has-stolen-5-9m-since-march-report</t>
  </si>
  <si>
    <t>["service", "phishing", "token"]</t>
  </si>
  <si>
    <t>US Sen. Cynthia Lummis is not a fan of President Biden's proposed 30 percent tax on cryptocurrency miners.</t>
  </si>
  <si>
    <t>President Biden's Crypto Mining Tax \x9cIsn't Going To Happen,\x9d Sen. Lummis Says</t>
  </si>
  <si>
    <t>https://cryptonews.com/news/president-bidens-crypto-mining-tax-isnt-going-happen-sen-lummis-says.htm</t>
  </si>
  <si>
    <t>["Sen.", "President", "proposed"]</t>
  </si>
  <si>
    <t>Fed Chair Powell's recent speech has sparked significant interest and speculation within the financial community. \n\nAs one of the most influential figures in the global economy, Powell's remarks carry substantial weight and have the potential to impact various sectors, including the cryptocurrency market.</t>
  </si>
  <si>
    <t>Bitcoin Price Prediction Following Fed Chair Powell's Speech \x93Â\xa0Is the Bear Market Over?</t>
  </si>
  <si>
    <t>https://cryptonews.com/news/bitcoin-price-prediction-following-fed-chair-powell-speech-is-bear-market-over.htm</t>
  </si>
  <si>
    <t>The platform's native token, expectely, dumped by over 99% in hours.</t>
  </si>
  <si>
    <t>Swaprum DEX Drained in $3M Crypto Rugpull</t>
  </si>
  <si>
    <t>https://cryptopotato.com/swaprum-dex-drained-in-3m-crypto-rugpull/</t>
  </si>
  <si>
    <t>Ripple launched a platform on Thursday that would help central banks, governments and financial institutions issue their own central bank digital currency.</t>
  </si>
  <si>
    <t>Ripple Launches Platform To Help Governments Issue CBDCs</t>
  </si>
  <si>
    <t>https://cryptonews.com/news/ripple-launches-platform-help-governments-issue-cbdcs.htm</t>
  </si>
  <si>
    <t>Amid the rigid regulatory atmosphere in the US crypto market, San Francisco-based crypto exchange Coinbase is expanding its offering to other regions.</t>
  </si>
  <si>
    <t>Coinbase Officially Debuts Coinbase One Subscription in US, UK, Germany, and Ireland \x93Â\xa0What Does it Do?</t>
  </si>
  <si>
    <t>https://cryptonews.com/news/coinbase-officially-debuts-coinbase-one-subscription-us-uk-germany-ireland-what-does-it-do.htm</t>
  </si>
  <si>
    <t>BTC price action destabilizes as markets watch Fed Chair Jerome Powell's language for hints of policy change.</t>
  </si>
  <si>
    <t>Bitcoin flips volatile at $27K as Fed's Powell teases end to rate hikes</t>
  </si>
  <si>
    <t>https://cointelegraph.com/news/bitcoin-flips-volatile-at-27k-as-fed-s-powell-teases-end-to-rate-hikes</t>
  </si>
  <si>
    <t>The new wave of popularity in tokenized digital assets saw many brands entering the Web3 space, yanking off billions in NFT sales.</t>
  </si>
  <si>
    <t>Adidas Web3 Lead Says Bored Ape Yacht Club Deal Was a Big Risk but Paid Off in the End</t>
  </si>
  <si>
    <t>https://cryptonews.com/news/adidas-web3-lead-says-bored-ape-yacht-club-deal-was-big-risk-but-paid-off-end.htm</t>
  </si>
  <si>
    <t>The Texas legislature passed a bill this week requiring cryptocurrency exchanges to provide a \x9cproof of reserves,\x9d the latest move by the lone star state.</t>
  </si>
  <si>
    <t>Texas Lawmakers Pass Proof-of-Reserves Cryptocurrency Bill</t>
  </si>
  <si>
    <t>https://cryptonews.com/news/texas-lawmakers-pass-proof-of-reserves-cryptocurrency-bill.htm</t>
  </si>
  <si>
    <t>SHIB's bearish price action in recent months belies the fact that, under the hood, Shiba Inu ecosystem developments have been broadly positive.</t>
  </si>
  <si>
    <t>Shiba Inu Price Prediction as Shibarium Beta Transactions Approach 10 Million \x93 SHIB Adoption on the Rise?</t>
  </si>
  <si>
    <t>https://cryptonews.com/news/shiba-inu-price-prediction-as-shibarium-beta-transactions-approach-10-million-shib-adoption-rise.htm</t>
  </si>
  <si>
    <t>Today in Crypto: Bank of England to Reject Revolut's Banking Licence Application, ASX Abandons Blockchain, HashKey to Raise Funds at $1BN Valuation, Ledger Co-founder Calls Recover Service Launch a 'Horrible Mess'</t>
  </si>
  <si>
    <t>https://cryptonews.com/news/today-in-crypto-bank-of-england-to-reject-revoluts-banking-licence-application-asx-abandons-blockchain-hashkey-to-raise-funds-at-1bn-valuation-ledger-co-founder-calls-recover-service-launch-a-horrible-mess.htm</t>
  </si>
  <si>
    <t>{'class': 'positive', 'polarity': 0.06, 'subjectivity': 0.54}</t>
  </si>
  <si>
    <t>Whilst Pepe has seen a massive pullback from recent all-time highs but still has a bloated market cap, these small cap meme coin gems could perform much better.</t>
  </si>
  <si>
    <t>Is Pepe Coin Price Dead? $COPIUM and AiDoge Might Be The Best Crypto to Buy Today</t>
  </si>
  <si>
    <t>https://cryptonews.com/news/pepe-coin-price-dead-copium-aidoge-might-best-crypto-buy-today.htm</t>
  </si>
  <si>
    <t xml:space="preserve">Can ETH's price flip BTC? Will Ethereum overtake Bitcoin in the next 5 years? Let's find out what ChatGPT has to say. </t>
  </si>
  <si>
    <t>We Asked ChatGPT If Ethereum’s Price Can Flip Bitcoin in the Next 5 Years, Here’s the Answer</t>
  </si>
  <si>
    <t>https://cryptopotato.com/we-asked-chatgpt-if-ethereums-price-can-flip-bitcoin-in-the-next-5-years-heres-the-answer/</t>
  </si>
  <si>
    <t>["taking", "secured", "charged"]</t>
  </si>
  <si>
    <t>The bankrupt crypto exchange FTX is taking legal action in an attempt to retrieve more than $240 million it paid for the stock trading platform Embed.</t>
  </si>
  <si>
    <t>Bankrupt FTX Sues to Retrieve Over $240 Million from Trading Platform Embed</t>
  </si>
  <si>
    <t>https://cryptonews.com/news/bankrupt-ftx-sues-retrieve-over-240-million-from-trading-platform-embed.htm</t>
  </si>
  <si>
    <t>["taking", "secured", "ordered"]</t>
  </si>
  <si>
    <t>["crypto", "exchange", "users"]</t>
  </si>
  <si>
    <t>{'class': 'positive', 'polarity': 0.01, 'subjectivity': 0.43}</t>
  </si>
  <si>
    <t>The New York Attorney General's office has ordered crypto trading platform Coin Cafe to repay $4.3 million to users for charging hidden fees.</t>
  </si>
  <si>
    <t>NY Attorney General Secures $4.3 Million Refund for Coin Cafe Customers Misled by Hidden Fees</t>
  </si>
  <si>
    <t>https://cryptonews.com/news/ny-attorney-general-secures-43-million-refund-for-coin-cafe-customers-misled-by-hidden-fees.htm</t>
  </si>
  <si>
    <t>["ordered", "charged", "repay"]</t>
  </si>
  <si>
    <t>["crypto", "trading", "platform"]</t>
  </si>
  <si>
    <t xml:space="preserve">Ripple is this week's market frontrunner. Here are a couple of possible reasons why. </t>
  </si>
  <si>
    <t>Why is XRP 9% Up Weekly and Will Ripple’s Surge Continue?</t>
  </si>
  <si>
    <t>https://cryptopotato.com/why-is-xrp-9-up-weekly-and-will-ripples-surge-continue/</t>
  </si>
  <si>
    <t>["why"]</t>
  </si>
  <si>
    <t>["is", "this week's", "possible reasons"]</t>
  </si>
  <si>
    <t>["market", "front_runner", "Ripple"]</t>
  </si>
  <si>
    <t>The Paraspace CEO and consultants accused each other of mismanaging funds with the Paraspace team asking the CEO to step down publically.</t>
  </si>
  <si>
    <t>Paraspace NFT protocol co-founder resigns after failing to overthrow CEO</t>
  </si>
  <si>
    <t>https://cointelegraph.com/news/paraspace-nft-protocol-co-founder-resigns-after-failing-to-overthrow-ceo</t>
  </si>
  <si>
    <t>["resigns", "accused", "failing"]</t>
  </si>
  <si>
    <t>["protocol", "co-founder", "CEO"]</t>
  </si>
  <si>
    <t>Bitcoin advocate Joe Hall believes that all other cryptocurrency projects will collapse into Bitcoin in the coming years.</t>
  </si>
  <si>
    <t>Bitcoin maximalism cool in 2023? Joe Hall shares his thoughts</t>
  </si>
  <si>
    <t>https://cointelegraph.com/news/bitcoin-maximalism-cool-in-2023-joe-hall-shares-his-thoughts</t>
  </si>
  <si>
    <t>["believes", "think", "coming"]</t>
  </si>
  <si>
    <t>["Bitcoin advocate", "projects", "years"]</t>
  </si>
  <si>
    <t>Bitcoin price could drop to $20,000 in Q3 amid mounting worries about a potential cash liquidity crisis led by the U.S. Treasury Department.</t>
  </si>
  <si>
    <t>Bitcoin price risk? US debt deal to trigger $1T liquidity crunch, analyst warns</t>
  </si>
  <si>
    <t>https://cointelegraph.com/news/bitcoin-price-risk-us-debt-deal-to-trigger-1t-liquidity-crunch-analyst-warns</t>
  </si>
  <si>
    <t>["warns", "risk", "trigger"]</t>
  </si>
  <si>
    <t>["price", "liquidity crisis", "Department"]</t>
  </si>
  <si>
    <t>With the ever-evolving crypto market capturing the attention of global investors, a remarkable trend has emerged in recent times: crypto presales. These exclusive offerings, often shrouded in anticipation, have garnered</t>
  </si>
  <si>
    <t>Traders Are Backing These Crypto Presales to Outperform This Year</t>
  </si>
  <si>
    <t>https://cryptopotato.com/traders-are-backing-these-crypto-presales-to-outperform-this-year/</t>
  </si>
  <si>
    <t>["has emerged", "capturing attention", "emerged"]</t>
  </si>
  <si>
    <t>["remarkable trend", "investors", "exclusive offerings"]</t>
  </si>
  <si>
    <t>'The world's biggest Bitcoin conference' seems to have shrunk \x93 attendance-wise, that is.</t>
  </si>
  <si>
    <t>Bitcoin2023 Suffers from Low Turnout Amidst High Ticket Prices and Crypto Downturn</t>
  </si>
  <si>
    <t>https://cryptonews.com/news/bitcoin2023-suffers-from-low-turnout-amidst-high-ticket-prices-and-crypto-downturn.htm</t>
  </si>
  <si>
    <t>["suffers", "attendance-wise", "shrunk"]</t>
  </si>
  <si>
    <t>["conference", "Bitcoin", "high ticket prices"]</t>
  </si>
  <si>
    <t>Love Hate Inu ($LHINU), the vote-to-earn platform infused with Web3 meme coin, has officially been listed on two renowned centralized exchanges (CEX) today at 10am UTC, namely OKX and Huobi.</t>
  </si>
  <si>
    <t>Next Pepe and Shiba Inu Meme Coin Love Hate Inu Lists on OKX and Huobi, Gains 3,000% as FOMO Kicks In</t>
  </si>
  <si>
    <t>https://cryptonews.com/news/next-pepe-shiba-inu-meme-coin-love-hate-inu-lists-okx-huobi-gains-3000-as-fomo-kicks.htm</t>
  </si>
  <si>
    <t>["lists", "officially", "kicks In"]</t>
  </si>
  <si>
    <t>["CEX", "renowned", "meme coin"]</t>
  </si>
  <si>
    <t xml:space="preserve">OpenAI also provided more details concerning Android users. </t>
  </si>
  <si>
    <t>OpenAI’s ChatGPT Hits Apple’s App Store in US But What About Android Users?</t>
  </si>
  <si>
    <t>https://cryptopotato.com/openais-chatgpt-hits-apples-app-store-in-us-but-what-about-android-users/</t>
  </si>
  <si>
    <t>["OpenAI's ChatGPT", "US But What About Android Users"]</t>
  </si>
  <si>
    <t>["provided", "poses"]</t>
  </si>
  <si>
    <t>["largest market cap", "stablecoin users"]</t>
  </si>
  <si>
    <t>The stablecoins with the largest market cap are pegged to the U.S. dollar, so what risk does de-dollarization pose to stablecoin users?</t>
  </si>
  <si>
    <t>Stablecoin survival: Navigating the future amid global de-dollarization</t>
  </si>
  <si>
    <t>https://cointelegraph.com/news/stablecoin-survival-navigating-the-future-amid-global-de-dollarization</t>
  </si>
  <si>
    <t>["Navigating the future amid global de-dollarization"]</t>
  </si>
  <si>
    <t>["Stablecoin survival"]</t>
  </si>
  <si>
    <t>["poses", "allows verification", "give more insight into college degrees"]</t>
  </si>
  <si>
    <t>["future", "global de-dollarization", "fair wages"]</t>
  </si>
  <si>
    <t>The price of Ethereum (ETH) has dropped by 1% in the past 24 hours, but with its trading volume gradually beginning to rise again, a recovery could soon arrive.</t>
  </si>
  <si>
    <t>Ethereum Price Prediction as $6 Billion Trading Volume Rushes In \x93 Are Whales Buying?</t>
  </si>
  <si>
    <t>https://cryptonews.com/news/ethereum-price-prediction-as-6-billion-trading-volume-rushes-are-whales-buying.htm</t>
  </si>
  <si>
    <t>["Predictions as $6 Billion Trading Volume Rushes In Are Whales Buying"]</t>
  </si>
  <si>
    <t>["Ethereum Price Prediction", "$6 Billion Trading Volume Rushes In"]</t>
  </si>
  <si>
    <t>["dropped", "rise", "recover"]</t>
  </si>
  <si>
    <t>["price", "volume", "whales"]</t>
  </si>
  <si>
    <t>Pepperdine University professor Beau Brannan believes that NFTs could allow verification for individual courses and give more insight into college degrees.</t>
  </si>
  <si>
    <t>NFTs in the academy: Fighting fake credentials and unfair wages</t>
  </si>
  <si>
    <t>https://cointelegraph.com/news/nfts-in-academy-fake-credentials-and-unfair-wages</t>
  </si>
  <si>
    <t>["Fighting fake credentials and unfair wages"]</t>
  </si>
  <si>
    <t>["NFTs in the academy"]</t>
  </si>
  <si>
    <t>["believes", "allow verification", "give more insight into college degrees"]</t>
  </si>
  <si>
    <t>["fake credentials", "unfair wages", "individual courses"]</t>
  </si>
  <si>
    <t>Using zero-knowledge technology for KYC-based transactions and creating a Sybil-resistant network for on-chain political institutions were the main topics of the recent Cointelegraph AMA.</t>
  </si>
  <si>
    <t>zk role in balancing Web3 and traditional institutions — AMA with Occam DAO, Galactica Network, SwissBorg</t>
  </si>
  <si>
    <t>https://cointelegraph.com/news/zk-role-in-balancing-web3-and-traditional-institutions-ama-with-occam-dao-galactica-network-swissborg</t>
  </si>
  <si>
    <t>["zk role in balancing Web3 and traditional institutions \u2014 AMA with Occam DAO, Galactica Network, SwissBorg"]</t>
  </si>
  <si>
    <t>["zk role", "balancing Web3 and traditional institutions"]</t>
  </si>
  <si>
    <t>["using zero-knowledge technology", "creating a Sybil-resistant network", "main topics of the recent Cointelegraph AMA"]</t>
  </si>
  <si>
    <t>["zero-knowledge technology", "Sybil-resistant network", "Cointelegraph AMA"]</t>
  </si>
  <si>
    <t>The XRP price has risen by 3.5% in the past 24 hours, following Brad Garlinghouse's suggestion that cryptocurrency firms may have to leave the US amid regulatory 'confusion.'</t>
  </si>
  <si>
    <t>XRP Price Prediction as Ripple CEO Says Crypto Firms May Leave US Amid Confusing Rules \x93Â\xa0Here's the Latest</t>
  </si>
  <si>
    <t>https://cryptonews.com/news/xrp-price-prediction-as-ripple-ceo-says-crypto-firms-may-leave-us-amid-confusing-rules-heres-latest.htm</t>
  </si>
  <si>
    <t>["Prediction as Ripple CEO Says Crypto Firms May Leave US Amid Confusing Rules"]</t>
  </si>
  <si>
    <t>["XRP Price Prediction", "Ripple CEO Says Crypto Firms May Leave US Amid Confusing Rules"]</t>
  </si>
  <si>
    <t>["has risen", "suggesting", "may have to leave the US"]</t>
  </si>
  <si>
    <t>["price has risen", "cryptocurrency firms", "US"]</t>
  </si>
  <si>
    <t>Hong Kong-based digital asset firm HashKey Group aims to raise funds at a valuation of more than $1 billion.</t>
  </si>
  <si>
    <t>Crypto Firm Hashkey Eyes $1 Billion Valuation, Capitalizing on Hong Kong's Digital Shift</t>
  </si>
  <si>
    <t>https://cryptonews.com/news/crypto-firm-hashkey-eyes-1-billion-valuation-capitalizing-hong-kongs-digital-shift.htm</t>
  </si>
  <si>
    <t>["Eyes $1 Billion Valuation, Capitalizing on Hong Kong's Digital Shift"]</t>
  </si>
  <si>
    <t>["Crypto Firm Hashkey Eyes $1 Billion Valuation", "Hong Kong's Digital Shift"]</t>
  </si>
  <si>
    <t>["aims to raise funds", "capitalizing on"]</t>
  </si>
  <si>
    <t>["valuation", "digital shift"]</t>
  </si>
  <si>
    <t>Backed by industry heavyweights; this new blockchain game aims to get a foothold in the competitive arena.</t>
  </si>
  <si>
    <t>Web3 zombie apocalypse is here: Last Remains joins Cointelegraph Accelerator</t>
  </si>
  <si>
    <t>https://cointelegraph.com/news/web3-zombie-apocalypse-is-here-last-remains-joins-cointelegraph-accelerator</t>
  </si>
  <si>
    <t>["is here: Last Remains joins Cointelegraph Accelerator"]</t>
  </si>
  <si>
    <t>["Web3 zombie apocalypse is here", "Last Remains joins Cointelegraph Accelerator"]</t>
  </si>
  <si>
    <t>["backed by industry heavyweights", "aims to get a foothold in the competitive arena"]</t>
  </si>
  <si>
    <t>["zombie apocalypse", "industry heavyweights"]</t>
  </si>
  <si>
    <t>In response to the latest controversy related to hardware wallet specialist Ledger and its new service, Trezor hopes to capitalize on its competitor's trouble by offering a discount to buyers.</t>
  </si>
  <si>
    <t>Hardware Wallet Rivals Offer Discounts in Wake of Ledger New Product Controversy</t>
  </si>
  <si>
    <t>https://cryptonews.com/news/hardware-wallet-rivals-offer-discounts-wake-of-ledger-new-product-controversy.htm</t>
  </si>
  <si>
    <t>["Offer Discounts in Wake of Ledger New Product Controversy"]</t>
  </si>
  <si>
    <t>["Hardware Wallet Rivals Offer Discounts", "Wake of Ledger New Product Controversy"]</t>
  </si>
  <si>
    <t>["offers a discount", "capitalizing on its competitor's trouble"]</t>
  </si>
  <si>
    <t>["discounts", "competitor's trouble"]</t>
  </si>
  <si>
    <t>Bitcoin bulls fail to stem fresh losses, with BTC price abandoning prior strength and opportunistic whales manipulating the arena with liquidity.</t>
  </si>
  <si>
    <t>Bitcoin price retests key support as Fed rate hike fears steal $27K</t>
  </si>
  <si>
    <t>https://cointelegraph.com/news/bitcoin-price-retests-key-support-as-fed-rate-hike-fears-steal-27k</t>
  </si>
  <si>
    <t>["price retests key support as Fed rate hike fears steal $27K"]</t>
  </si>
  <si>
    <t>["Bitcoin price retests key support", "Fed rate hike fears steal $27K"]</t>
  </si>
  <si>
    <t>["fail to stem fresh losses", "manipulating the arena with liquidity"]</t>
  </si>
  <si>
    <t>["price", "fresh losses", "opportunistic whales"]</t>
  </si>
  <si>
    <t>{'class': 'negative', 'polarity': -0.1, 'subjectivity': 0.65}</t>
  </si>
  <si>
    <t xml:space="preserve">XRP is the only larger-cap alt in the green today. </t>
  </si>
  <si>
    <t>XRP Defies Market Sentiment With 3% Increase, BTC Drops Below $27K (Market Watch)</t>
  </si>
  <si>
    <t>https://cryptopotato.com/xrp-defies-market-sentiment-with-3-increase-btc-drops-below-27k-market-watch/</t>
  </si>
  <si>
    <t>["Defies", "drops"]</t>
  </si>
  <si>
    <t>["XRP", "green", "larger-cap"]</t>
  </si>
  <si>
    <t>["abandons", "is", "showing", "holding", "watching"]</t>
  </si>
  <si>
    <t>["Australian", "conventional", "desired", "business", "current"]</t>
  </si>
  <si>
    <t>{'class': 'negative', 'polarity': -0.07, 'subjectivity': 0.68}</t>
  </si>
  <si>
    <t>ASX abandons blockchain rebuild to explore conventional options to achieve the desired business outcomes as it sends RFP to potential software vendors.</t>
  </si>
  <si>
    <t>Australian stock exchange officially abandons blockchain plans: Report</t>
  </si>
  <si>
    <t>https://cointelegraph.com/news/australian-stock-exchange-officially-abandons-blockchain-plans-report</t>
  </si>
  <si>
    <t>["abandons", "explore"]</t>
  </si>
  <si>
    <t>["blockchain", "options", "aspx"]</t>
  </si>
  <si>
    <t>["criticized", "is", "wiped", "trying", "increase"]</t>
  </si>
  <si>
    <t>["top", "Argentinian", "crypto", "exorbitant", "investors"]</t>
  </si>
  <si>
    <t>In the current market, Bitcoin is showing signs of indecision as a symmetrical triangle formation takes shape. \n\nTraders and investors are closely watching the price action within the $26.5K to $27.5K range, as it holds the key to the next significant move in Bitcoin's price.\n\nLet's analyze the technical indicators and factors influencing the market to gain insights into the potential direction of Bitcoin.</t>
  </si>
  <si>
    <t>Bitcoin Price Prediction: Indecision as Symmetrical Triangle Forms, $26.5K to $27.5K Range in Focus</t>
  </si>
  <si>
    <t>https://cryptonews.com/news/bitcoin-price-prediction-indecision-as-symmetrical-triangle-forms-265k-275k-range-focus.htm</t>
  </si>
  <si>
    <t>["showing", "takes", "holds", "focusing"]</t>
  </si>
  <si>
    <t>["indecision", "symmetrical triangle", "current", "significant"]</t>
  </si>
  <si>
    <t>["analyze", "gain", "insights", "potential", "direction"]</t>
  </si>
  <si>
    <t>["traders", "investors", "price", "action", "market"]</t>
  </si>
  <si>
    <t>Top Argentinian lawyers have criticized the government's partial \x9cban\x9d on crypto trading.</t>
  </si>
  <si>
    <t>Top Argentine Lawyers Hit Out at Crypto 'Ban' \x93 Will Government Respond?</t>
  </si>
  <si>
    <t>https://cryptonews.com/news/top-argentine-lawyers-hit-out-at-crypto-ban-will-government-respond.htm</t>
  </si>
  <si>
    <t>["Hit", "Will"]</t>
  </si>
  <si>
    <t>["Crypto", "'Ban'"]</t>
  </si>
  <si>
    <t>["criticized", "is", "Government", "respond"]</t>
  </si>
  <si>
    <t>America’s largest crypto exchange is trying to increase its customer base with the lure of zero-fee trading but all is not what it seems.</t>
  </si>
  <si>
    <t>Coinbase Launches Zero-Fee Trading, But There Are Catches</t>
  </si>
  <si>
    <t>https://cryptopotato.com/coinbase-launches-zero-fee-trading-but-there-are-catches/</t>
  </si>
  <si>
    <t>["Launches", "is"]</t>
  </si>
  <si>
    <t>["Zero-Fee Trading"]</t>
  </si>
  <si>
    <t>["trying", "increase", "lure", "all"]</t>
  </si>
  <si>
    <t>["America's largest crypto exchange", "customer base", "zero-fee trading", "exorbitant"]</t>
  </si>
  <si>
    <t>The platform was charging investors ‘exorbitant and undisclosed fees’ with one user being charged recurring fees of $51,000 over a span of 13 months, according to the statement.</t>
  </si>
  <si>
    <t>Coin Cafe to repay $4.3M in fees that 'wiped out' investors' Bitcoin accounts</t>
  </si>
  <si>
    <t>https://cointelegraph.com/news/coin-cafe-undiclosed-bitcoin-fees-fined-new-york</t>
  </si>
  <si>
    <t>["Repay"]</t>
  </si>
  <si>
    <t>["Coin Cafe"]</t>
  </si>
  <si>
    <t>["was", "charged", "investors' Bitcoin accounts", "span"]</t>
  </si>
  <si>
    <t>["exorbitant", "un undisclosed", "recurring", "Bitcoin"]</t>
  </si>
  <si>
    <t>The Japanese gaming giant Square Enix has reasserted its commitment to blockchain gaming, announcing that it will continue to develop blockchain, Web3, and NFT games in the next 12 months.</t>
  </si>
  <si>
    <t>Square Enix Resolves to Continue with Web3, Blockchain Gaming Drive</t>
  </si>
  <si>
    <t>https://cryptonews.com/news/square-enix-resolves-continue-with-web3-blockchain-gaming-drive.htm</t>
  </si>
  <si>
    <t>["Resolves", "will"]</t>
  </si>
  <si>
    <t>["Square Enix", "blockchain gaming"]</t>
  </si>
  <si>
    <t>["announcing", "developing", "next", "12 months"]</t>
  </si>
  <si>
    <t>["Japanese", "gaming giant", "web3", "NFT"]</t>
  </si>
  <si>
    <t>US lawmakers introduced a bill on Thursday that aims to clarify how digital assets are labeled, in part through a new term coined an \x9cinvestment contract asset.\x9d</t>
  </si>
  <si>
    <t>US Lawmakers Reintroduce Securities Clarity Act Which Coins New Term</t>
  </si>
  <si>
    <t>https://cryptonews.com/news/us-lawmakers-reintroduce-securities-clarity-act-coins-new-term.htm</t>
  </si>
  <si>
    <t>["Reintroduce", "which"]</t>
  </si>
  <si>
    <t>["US lawmakers", "securities clarity act"]</t>
  </si>
  <si>
    <t>["aims", "clarify", "digital assets", "part"]</t>
  </si>
  <si>
    <t>["US", "lawmakers", "new term", "investment contract asset"]</t>
  </si>
  <si>
    <t>Followinng today's transaction, Ripple will become the sole shareholder of Metaco.</t>
  </si>
  <si>
    <t>Ripple (XRP) Enters a $250 Million Deal to Acquire Metaco</t>
  </si>
  <si>
    <t>https://cryptopotato.com/ripple-xrp-enters-a-250-million-deal-to-acquire-metaco/</t>
  </si>
  <si>
    <t>["Ripple (XRP)", "Acquire Metaco"]</t>
  </si>
  <si>
    <t>["following", "transaction", "sole shareholder"]</t>
  </si>
  <si>
    <t>["Ripple", "Metaco", "$250 million deal"]</t>
  </si>
  <si>
    <t>The Bitcoin Defense Legal Fund’s chief legal officer spoke out against an “extraordinarily dangerous” lawsuit initiated by Craig Wright, a person who claims to be Bitcoin creator Satoshi Nakamoto.</t>
  </si>
  <si>
    <t>Bitcoin defense lawyer says Craig Wright lawsuit could harm open source software</t>
  </si>
  <si>
    <t>https://cointelegraph.com/news/bitcoin-defense-lawyer-says-craig-wright-lawsuit-could-harm-open-source-software</t>
  </si>
  <si>
    <t>["speak out", "lawsuit"]</t>
  </si>
  <si>
    <t>["Bitcoin Defense Legal Fund's chief legal officer"]</t>
  </si>
  <si>
    <t>["initiated", "person", "creator", "Satoshi Nakamoto"]</t>
  </si>
  <si>
    <t>["extraordinarily dangerous", "lauruit", "open source software"]</t>
  </si>
  <si>
    <t>FTX is accusing its former management team of conducting no due diligence before acquiring Embed.</t>
  </si>
  <si>
    <t>FTX Seeks to Claw Back $250M From SBF and Execs in New Lawsuit</t>
  </si>
  <si>
    <t>https://cryptopotato.com/ftx-seeks-to-claw-back-250m-from-sbf-and-execs-in-new-lawsuit/</t>
  </si>
  <si>
    <t>["is", "conducting", "acquiring"]</t>
  </si>
  <si>
    <t>Ripple has acquired the Switzerland-based blockchain firm Metaco for $250 million, marking its first entry into the asset tokenization field.</t>
  </si>
  <si>
    <t>Ripple's $250 Million Acquisition of Swiss Blockchain Firm Metaco Marks Expansion into Tokenized Assets</t>
  </si>
  <si>
    <t>https://cryptonews.com/news/ripples-250-million-acquisition-of-swiss-blockchain-firm-metaco-marks-expansion-into-tokenized-assets.htm</t>
  </si>
  <si>
    <t>["has acquired", "marks"]</t>
  </si>
  <si>
    <t>["Switzerland-based", "first"]</t>
  </si>
  <si>
    <t>["acquiring", "expansion", "marking"]</t>
  </si>
  <si>
    <t>["asset tokenization", "Emerging markets", "future of the crypto space"]</t>
  </si>
  <si>
    <t>{'class': 'positive', 'polarity': 0.25, 'subjectivity': 0.52}</t>
  </si>
  <si>
    <t>As Bitcoin mining difficulty hits an unprecedented high, the cryptocurrency's future price trajectory comes into focus. \n\nThe rising complexity of mining operations indicates a robust network and heightened interest in Bitcoin.</t>
  </si>
  <si>
    <t>Bitcoin Price Prediction as Bitcoin Mining Difficulty Reaches New All-Time High \x93Â\xa0BTC Adoption on the Rise?</t>
  </si>
  <si>
    <t>https://cryptonews.com/news/bitcoin-price-prediction-as-bitcoin-mining-difficulty-reaches-new-all-time-high-btc-adoption-on-the-rise.htm</t>
  </si>
  <si>
    <t>["new all-time high"]</t>
  </si>
  <si>
    <t>["hits", "comes into focus", "indicates a robust network"]</t>
  </si>
  <si>
    <t>["unprecedented", "rising complexity", "heightened interest in Bitcoin"]</t>
  </si>
  <si>
    <t>At the Bitcoin Builders Conference, Daniel Fogg from IOV Labs and Rootstock spoke with Cointelegraph about how emerging markets are shaping the future of the crypto space.</t>
  </si>
  <si>
    <t>Crypto adoption is booming, but not in the US or Europe —  Bitcoin Builders 2023</t>
  </si>
  <si>
    <t>https://cointelegraph.com/news/crypto-adoption-is-booming-but-not-in-the-us-or-europe-bitcoin-builders-2023</t>
  </si>
  <si>
    <t>["is shaping"]</t>
  </si>
  <si>
    <t>["emerging markets", "future of the crypto space"]</t>
  </si>
  <si>
    <t xml:space="preserve">Lido Finance currently owns 31% of total Ether staked. </t>
  </si>
  <si>
    <t>Lido Finance Withdrawal Activation: Only 0.42% Processed So Far</t>
  </si>
  <si>
    <t>https://cryptopotato.com/lido-finance-withdrawal-activation-only-0-42-processed-so-far/</t>
  </si>
  <si>
    <t>["owns"]</t>
  </si>
  <si>
    <t>["total", "Ether staked"]</t>
  </si>
  <si>
    <t>PEPE coin mania is fueling intense rallies across the altcoin landscape in May. SNX is soaring Thursday after a proposal to add support for PEPE to the Synthetix blockchain.</t>
  </si>
  <si>
    <t>PEPE Madness Transitions: Synthetix (SNX) Soars 10% on Proposal to Add Pepe Coin</t>
  </si>
  <si>
    <t>https://cryptopotato.com/pepe-madness-transitions-synthetix-snx-soars-10-on-proposal-to-add-pepe-coin/</t>
  </si>
  <si>
    <t>["soars", "proposes"]</t>
  </si>
  <si>
    <t>["is fueling intense rallies across the altcoin landscape in May"]</t>
  </si>
  <si>
    <t>["PEPE coin mania"]</t>
  </si>
  <si>
    <t>{'class': 'positive', 'polarity': 0.31, 'subjectivity': 0.39}</t>
  </si>
  <si>
    <t>Bitcoin and other major cryptocurrencies are experiencing losses, but opportunities still exist for investors in the market. AI, MANA, SPONGE, AXS, ECOTERRA, XRP, and YPRED are some of the best cryptos to buy now.</t>
  </si>
  <si>
    <t>Best Crypto to Buy Now 18 May \x93 Decentraland, Axie Infinity, XRP</t>
  </si>
  <si>
    <t>https://cryptonews.com/news/best-crypto-buy-now-18-may-decentraland-axie-infinity-xrp.htm</t>
  </si>
  <si>
    <t>["are experiencing losses", "still exist for investors in the market"]</t>
  </si>
  <si>
    <t>["opportunities still exist", "Bitcoin and other major cryptocurrencies are experiencing losses"]</t>
  </si>
  <si>
    <t>Coinbase’s new subscription service, “Coinbase One,' is expected to roll out across 35 countries in the near future.</t>
  </si>
  <si>
    <t>Coinbase launches zero trading fee subscription service</t>
  </si>
  <si>
    <t>https://cointelegraph.com/news/coinbase-launches-zero-trading-fee-subscription-service</t>
  </si>
  <si>
    <t>["launches", "roll out across 35 countries in the near future"]</t>
  </si>
  <si>
    <t>["zero trading fee subscription service"]</t>
  </si>
  <si>
    <t>The Chamber of Digital Commerce is calling on the US Congress to get it together and pass legislation for digital assets.</t>
  </si>
  <si>
    <t>Chamber of Digital Commerce Pens Call to Action for US Congress To Pass Crypto Legislation</t>
  </si>
  <si>
    <t>https://cryptonews.com/news/chamber-of-digital-commerce-pens-call-action-for-us-congress-pass-crypto-legislation.htm</t>
  </si>
  <si>
    <t>["is calling on the US Congress to pass legislation for digital assets"]</t>
  </si>
  <si>
    <t>Litecoin could soon surge higher if it can break to the north of this key technical pattern it has recently formed.</t>
  </si>
  <si>
    <t>Litecoin Price Prediction as $1 Billion Trading Volume Comes In \x93 Are Whales Buying Before the Halving?</t>
  </si>
  <si>
    <t>https://cryptonews.com/news/litecoin-price-prediction-as-1-billion-trading-volume-comes-are-whales-buying-before-halving.htm</t>
  </si>
  <si>
    <t>["could soon surge higher", "break to the north of this key technical pattern"]</t>
  </si>
  <si>
    <t>["comes In", "surge higher"]</t>
  </si>
  <si>
    <t>["$1 billion trading volume", "heightened interest in Litecoin"]</t>
  </si>
  <si>
    <t>DeFi protocols should be simplified for users if adoption is to grow, a survey from the team behind the Uniswap decentralized exchange has suggested.</t>
  </si>
  <si>
    <t>DeFi Needs to Be Simpler for Wider Adoption, Uniswap Survey Suggests</t>
  </si>
  <si>
    <t>https://cryptonews.com/news/defi-needs-simpler-for-wider-adoption-uniswap-survey-suggests.htm</t>
  </si>
  <si>
    <t>["should", "suggests"]</t>
  </si>
  <si>
    <t>["decentralized", "simplest"]</t>
  </si>
  <si>
    <t>["dismissed", "regulate"]</t>
  </si>
  <si>
    <t>["crypto", "lawmakers"]</t>
  </si>
  <si>
    <t>Panelists at a discussion on “Fighting the Anti-crypto Army” sought to dismiss the idea that working with lawmakers to regulate crypto should be framed as a fight.</t>
  </si>
  <si>
    <t>Bitcoin Miami panel rejects 'fight' rhetoric against regulators</t>
  </si>
  <si>
    <t>https://cointelegraph.com/news/bitcoin-miami-panel-rejects-fight-rhetoric-against-regulators</t>
  </si>
  <si>
    <t>["panelists", "discussing"]</t>
  </si>
  <si>
    <t>["framed", "regulate"]</t>
  </si>
  <si>
    <t>["lawmakers", "army"]</t>
  </si>
  <si>
    <t>The meme coin frenzy is heating up as investors speculate on what 'shitcoin' controversial mega-famous influencer Andrew Tate might endorse.</t>
  </si>
  <si>
    <t>5 Best Crypto Shitcoins to Buy Now that Andrew Tate Might Endorse \x93 COPIUM, LADYS, AI, PEPE, SPONGE</t>
  </si>
  <si>
    <t>https://cryptonews.com/news/5-best-crypto-shitcoins-buy-now-that-andrew-tate-might-endorse-copium-ladys-ai-pepe-sponge.htm</t>
  </si>
  <si>
    <t>["speculate"]</t>
  </si>
  <si>
    <t>["meme", "controversial"]</t>
  </si>
  <si>
    <t>["endorsed"]</t>
  </si>
  <si>
    <t>["investors", "frenzy"]</t>
  </si>
  <si>
    <t>Ledger has deleted a recent claim that it can implement malicious firmware to user devices “whether you knew it or not.”</t>
  </si>
  <si>
    <t>Ledger Responds to Customer Fears On Wallet Safety, But Deletes “Confusing” Tweet</t>
  </si>
  <si>
    <t>https://cryptopotato.com/ledger-responds-to-customer-fears-on-wallet-safety-but-deletes-confusing-tweet/</t>
  </si>
  <si>
    <t>["customer", "fears"]</t>
  </si>
  <si>
    <t>["deletes", "claim"]</t>
  </si>
  <si>
    <t>["firmware", "user"]</t>
  </si>
  <si>
    <t>Traders are still tiptoeing around markets as multiple risk events remain at the forefront, but BTC margin and futures markets are starting to favor a bullish breakout.</t>
  </si>
  <si>
    <t>Bitcoin, gold and the debt ceiling — Does something have to give?</t>
  </si>
  <si>
    <t>https://cointelegraph.com/news/bitcoin-gold-and-the-debt-ceiling-does-something-have-to-give</t>
  </si>
  <si>
    <t>["favors"]</t>
  </si>
  <si>
    <t>["traders", "risk"]</t>
  </si>
  <si>
    <t>["remain", "fronts"]</t>
  </si>
  <si>
    <t>["markets", "bullish"]</t>
  </si>
  <si>
    <t>Singapore-based investment firm Whampoa Group aims to open a digital bank in Bahrain to offer payment and settlement services for crypto firms.</t>
  </si>
  <si>
    <t>Whampoa Group Private Family Office to Open Digital Bank in Bahrain \x93 Here's the Latest</t>
  </si>
  <si>
    <t>https://cryptonews.com/news/whampoa-group-private-family-office-open-digital-bank-bahrain-heres-latest.htm</t>
  </si>
  <si>
    <t>["investment", "digital"]</t>
  </si>
  <si>
    <t>["payment", "services"]</t>
  </si>
  <si>
    <t>The answer to the question of what level stablecoin issuers are regulated on “need not be binary,” one witness said.</t>
  </si>
  <si>
    <t>US House stablecoin hearing focuses on competing bills for regulation</t>
  </si>
  <si>
    <t>https://cointelegraph.com/news/us-house-stablecoin-hearing-focuses-on-competing-bills-for-regulation</t>
  </si>
  <si>
    <t>["focuses"]</t>
  </si>
  <si>
    <t>["question"]</t>
  </si>
  <si>
    <t>["needn't", "binary"]</t>
  </si>
  <si>
    <t>["witness"]</t>
  </si>
  <si>
    <t>House Democrats and Republicans are seemingly divided on how to regulate stablecoins but are finding consensus that some form of legislation is needed.</t>
  </si>
  <si>
    <t>Lawmakers Reveal Differences on Stablecoin Bills in House Hearing \x94 Will They Find Consensus?</t>
  </si>
  <si>
    <t>https://cryptonews.com/news/lawmakers-reveal-differences-stablecoin-bills-house-hearing-will-they-find-consensus.htm</t>
  </si>
  <si>
    <t>["lawmakers", "bills"]</t>
  </si>
  <si>
    <t>["finding", "consensus"]</t>
  </si>
  <si>
    <t>["legislation", "needed"]</t>
  </si>
  <si>
    <t>Wormhole is a cross-chain messaging protocol often used to transfer assets from one blockchain to another.</t>
  </si>
  <si>
    <t>Blockchain developers launch $50M fund to increase Wormhole adoption</t>
  </si>
  <si>
    <t>https://cointelegraph.com/news/blockchain-developers-launch-50m-fund-to-increase-wormhole-adoption</t>
  </si>
  <si>
    <t>["developers", "$50M"]</t>
  </si>
  <si>
    <t>["adoption", "protocol"]</t>
  </si>
  <si>
    <t>In the event of a conviction for wire fraud, Nevin Shetty could face up to 20 years in prison.</t>
  </si>
  <si>
    <t>Former CFO indicted for diverting $35M to cryptocurrency venture</t>
  </si>
  <si>
    <t>https://cointelegraph.com/news/former-cfo-indicted-for-diverting-35m-to-cryptocurrency-venture</t>
  </si>
  <si>
    <t>["indicted"]</t>
  </si>
  <si>
    <t>["former", "cfo"]</t>
  </si>
  <si>
    <t>["conviction", "face"]</t>
  </si>
  <si>
    <t>["venture", "prison"]</t>
  </si>
  <si>
    <t>Could this just-launched meme coin be the next 100x crypto asset?</t>
  </si>
  <si>
    <t>Brand New Memecoin $COPIUM Explodes At DEX Launch \x93 The Next Pepe?</t>
  </si>
  <si>
    <t>https://cryptonews.com/news/brand-new-memecoin-copium-explodes-at-dex-launch-next-pepe.htm</t>
  </si>
  <si>
    <t>["Explodes", "be"]</t>
  </si>
  <si>
    <t>["Brand New", "meme", "Next"]</t>
  </si>
  <si>
    <t>["said", "is", "hit"]</t>
  </si>
  <si>
    <t>["crypto", "wholecoiners", "magic"]</t>
  </si>
  <si>
    <t>Garlinghouse says countries like Europe and the UAE are beneficiaries of the regulatory confusion in the U.S.</t>
  </si>
  <si>
    <t>More Crypto Firms Will Leave The US Due to Confusing Regulations: Ripple CEO</t>
  </si>
  <si>
    <t>https://cryptopotato.com/more-crypto-firms-will-leave-the-us-due-to-confusing-regulations-ripple-ceo/</t>
  </si>
  <si>
    <t>["Will", "leave"]</t>
  </si>
  <si>
    <t>["More", "crypt", "confusing"]</t>
  </si>
  <si>
    <t>["says", "is", "beneficiaries"]</t>
  </si>
  <si>
    <t>["regulatory", "U.S.", "G-7"]</t>
  </si>
  <si>
    <t>The president of a global money laundering and terrorist financing watchdog is calling on the G-7 to put an end to \x9clawless spaces\x9d and take the lead to regulate cryptocurrencies.</t>
  </si>
  <si>
    <t>FATF President Calls on G-7 To Take the Lead To Regulate Crypto Ahead of Japan Summit</t>
  </si>
  <si>
    <t>https://cryptonews.com/news/fatf-president-calls-on-g-7-to-take-the-lead-to-regulate-crypto-ahead-of-japan-summit.htm</t>
  </si>
  <si>
    <t>["Calls", "to", "take"]</t>
  </si>
  <si>
    <t>["FATF", "global", "lead"]</t>
  </si>
  <si>
    <t>["put", "an", "end"]</t>
  </si>
  <si>
    <t>["cryptocurrencies", "lax", "G-7"]</t>
  </si>
  <si>
    <t>1 million Bitcoin wallets now have a balance of 1 BTC or more, but the real magic is yet to come, says Adam Back.</t>
  </si>
  <si>
    <t>Hyperbitcoinization coming, says Bitcoin OG as 'wholecoiners' hit 1 million</t>
  </si>
  <si>
    <t>https://cointelegraph.com/news/hyperbitcoinization-coming-says-bitcoin-og-as-wholecoiners-hit-1-million</t>
  </si>
  <si>
    <t>["coming", "hit"]</t>
  </si>
  <si>
    <t>["Hyperbitcoinization", "Bitcoin", "real"]</t>
  </si>
  <si>
    <t>["magic", "Bitcoin", "1 million"]</t>
  </si>
  <si>
    <t>Today in Crypto: Binance Faces Issues in Australia &amp; Joins Hands with TradingView, Ripple Reveals a CBDC Platform, Montenegro Prosecutors Appeal Do Kwon &amp; Han Chang-Joon's Bail Terms</t>
  </si>
  <si>
    <t>https://cryptonews.com/news/today-in-crypto-binance-faces-issues-in-australia-joins-hands-with-tradingview-ripple-reveals-a-cbdc-platform-montenegro-prosecutors-appeal-do-kwon-han-chang-joons-bail-terms.htm</t>
  </si>
  <si>
    <t>["Faces", "joins", "reveals"]</t>
  </si>
  <si>
    <t>["Binance", "Australia", "Ripple"]</t>
  </si>
  <si>
    <t>["get", "in", "a"]</t>
  </si>
  <si>
    <t>["cryptoasset", "blockchain", "today"]</t>
  </si>
  <si>
    <t>Chinese state-owned real estate firm Greenland Holdings has expressed interest in joining Hong Kong's digital assets hub.</t>
  </si>
  <si>
    <t>Chinese State-Owned Greenland Eyes Hong Kong Virtual Asset Trading License</t>
  </si>
  <si>
    <t>https://cryptonews.com/news/chinese-state-owned-greenland-eyes-hong-kong-virtual-asset-trading-license.htm</t>
  </si>
  <si>
    <t>["Eyes", "has", "expressed"]</t>
  </si>
  <si>
    <t>["Chinese", "state-owned", "real estate"]</t>
  </si>
  <si>
    <t>["has", "joined", "is"]</t>
  </si>
  <si>
    <t>["digital assets", "hub", "Hong Kong"]</t>
  </si>
  <si>
    <t>The price of Dogecoin (DOGE) has risen by 2% in the past 24 hours, after transactions on its blockchain reach an all-time high.</t>
  </si>
  <si>
    <t>Dogecoin Price Prediction as Tokens Built on Dogecoin Blockchain Reach All-Time High \x93 Can DOGE Reach $1?</t>
  </si>
  <si>
    <t>https://cryptonews.com/news/dogecoin-price-prediction-as-tokens-built-on-dogecoin-blockchain-reach-all-time-high-can-doge-reach-1.htm</t>
  </si>
  <si>
    <t>["Price", "as", "built"]</t>
  </si>
  <si>
    <t>["Dogecoin", "Tokens", "blockchain"]</t>
  </si>
  <si>
    <t>["has", "rised", "reach"]</t>
  </si>
  <si>
    <t>["all-time", "high", "DOGE"]</t>
  </si>
  <si>
    <t>LayerZero Labs has announced a record-high $15 million bug bounty in partnership with the crypto-focused bug bounty platform Immunefi.</t>
  </si>
  <si>
    <t>LayerZero and Immunefi Announce Record $15 Million Crypto Bug Bounty Program</t>
  </si>
  <si>
    <t>https://cryptonews.com/news/layerzero-immunefi-announce-record-15-million-crypto-bug-bounty-program.htm</t>
  </si>
  <si>
    <t>["Announce", "in", "partnered"]</t>
  </si>
  <si>
    <t>["LayerZero", "Immunefi", "record-high"]</t>
  </si>
  <si>
    <t>["has", "announced", "a"]</t>
  </si>
  <si>
    <t>["crypto-focused", "bug", "platform"]</t>
  </si>
  <si>
    <t>Recent bankruptcy filings by Voyager and Bittrex have resulted in losses for investors who are unsure about the digital finance industry and regulatory landscape.</t>
  </si>
  <si>
    <t>Crypto Bankruptcies Continue to Hit the Market \x93 What's at Stake for Your Crypto?</t>
  </si>
  <si>
    <t>https://cryptonews.com/news/crypto-bankruptcies-continue-hit-market-whats-at-stake-for-crypto.htm</t>
  </si>
  <si>
    <t>["Continue", "hit", "resulted"]</t>
  </si>
  <si>
    <t>["Crypto", "bankruptcies", "market"]</t>
  </si>
  <si>
    <t>["are", "unsure", "have"]</t>
  </si>
  <si>
    <t>["digital finance", "industry", "regulatory"]</t>
  </si>
  <si>
    <t>As the crypto market continues to grow in popularity in 2023, the need for a reliable compass to navigate its choppy waters becomes increasingly crucial. OpenAI’s chatbot, ChatGPT, has emerged</t>
  </si>
  <si>
    <t>This is ChatGPT’s Price Prediction for Cardano, is AiDoge Also Bullish?</t>
  </si>
  <si>
    <t>https://cryptopotato.com/this-is-chatgpts-price-prediction-for-cardano-is-aidoge-also-bullish/</t>
  </si>
  <si>
    <t>["This is", "prediction", "emerged"]</t>
  </si>
  <si>
    <t>["ChatGPT's", "price", "AI"]</t>
  </si>
  <si>
    <t>["has", "for", "is"]</t>
  </si>
  <si>
    <t>["reliable compass", "crypto market", "chatbot"]</t>
  </si>
  <si>
    <t>AI powered meme coin AiDoge's ($AI) presale continues to rapidly sell out, with fundraising efforts recently scorching past the $9 million mark, don't miss out - learn more here.</t>
  </si>
  <si>
    <t>This Viral AI Memecoin's Presale is Fast Selling Out With $9 Million Raised \x93 The Next Dogecoin?</t>
  </si>
  <si>
    <t>https://cryptonews.com/news/viral-ai-memecoins-presale-fast-selling-out-with-9-million-raised-next-dogecoin.htm</t>
  </si>
  <si>
    <t>Pakistan Finance Minister has said the country would not legalize crypto trading, citing regulations by the Financial Action Task Force (FATF).</t>
  </si>
  <si>
    <t>Pakistan Finance Minister Says Country Will Never Legalize Crypto, Cites FATF Regulations</t>
  </si>
  <si>
    <t>https://cryptonews.com/news/pakistan-finance-minister-says-country-will-never-legalize-crypto-cites-fatf-regulations.htm</t>
  </si>
  <si>
    <t>{'class': 'positive', 'polarity': 0.26, 'subjectivity': 0.66}</t>
  </si>
  <si>
    <t>Crypto.com, a leading cryptocurrency exchange, has revealed significant upgrades to its payment services, introducing new features and expanding the range of supported coins.</t>
  </si>
  <si>
    <t>Crypto.com Expands Pay Service, Adds Support for MATIC, USDC, and DAI</t>
  </si>
  <si>
    <t>https://cryptonews.com/news/cryptocom-expands-pay-service-adds-support-for-matic-usdc-dai.htm</t>
  </si>
  <si>
    <t>This comes after the wallet booked $2.39 million in PEPE profits.</t>
  </si>
  <si>
    <t>Alleged BlackRock Wallet Address Withdrew $1.2M Worth PEPE: On-Chain Data</t>
  </si>
  <si>
    <t>https://cryptopotato.com/alleged-blackrock-wallet-address-withdrew-1-2m-worth-pepe-on-chain-data/</t>
  </si>
  <si>
    <t>The Render price has surged by 20% in the past 24 hours, with the cryptocurrency benefitting from the news yesterday that Apple will reveal its long-awaited VR headset on June 5.</t>
  </si>
  <si>
    <t>Render Price Prediction as RNDR Blasts Up 20% \x93 Will the Launch of Apple's VR Headset Boost Metaverse Tokens?</t>
  </si>
  <si>
    <t>https://cryptonews.com/news/render-price-prediction-as-rndr-blasts-up-20-will-launch-of-apples-vr-headset-boost-metaverse-tokens.htm</t>
  </si>
  <si>
    <t>Chainlink’s oracle network will welcome Coinbase Cloud as a node operator to improve high-quality data provision to a number of blockchain protocols.</t>
  </si>
  <si>
    <t>Coinbase Cloud plugs into Chainlink oracle network to improve smart contract reliability</t>
  </si>
  <si>
    <t>https://cointelegraph.com/news/coinbase-cloud-plugs-into-chainlink-oracle-network-to-improve-smart-contract-reliability</t>
  </si>
  <si>
    <t>{'class': 'negative', 'polarity': -0.38, 'subjectivity': 0.64}</t>
  </si>
  <si>
    <t>Subversive Capital cites losses as it shuts down its “PUNK” ETF and pivots to artificial intelligence.</t>
  </si>
  <si>
    <t>Metaverse ETF ‘PUNK’ closing after betting against Meta’s vision</t>
  </si>
  <si>
    <t>https://cointelegraph.com/news/metaverse-etf-punk-closing-after-betting-against-meta-s-vision</t>
  </si>
  <si>
    <t>Stanford University professor David Tsè said his team’s research had revealed a security property between Bitcoin and proof-of-stake protocols.</t>
  </si>
  <si>
    <t>Bitcoin and proof-of-stake have natural ‘synergy’: Bitcoin Builders 2023</t>
  </si>
  <si>
    <t>https://cointelegraph.com/news/bitcoin-proof-of-stake-have-natural-synergy-says-david-tse</t>
  </si>
  <si>
    <t xml:space="preserve">Westpac customers will no longer be able to make payments to the cryptocurrency exchange. </t>
  </si>
  <si>
    <t>Binance Australia Banned By Big Four Bank Westpac: Report</t>
  </si>
  <si>
    <t>https://cryptopotato.com/binance-australia-banned-by-big-four-bank-westpac-report/</t>
  </si>
  <si>
    <t>Bitcoin is giving fresh bullish signals on low timeframes, leading to hopes that BTC price action may ditch its recent corrective phase.</t>
  </si>
  <si>
    <t>Bitcoin trader predicts end of dip within weeks as BTC price adds 3.5%</t>
  </si>
  <si>
    <t>https://cointelegraph.com/news/bitcoin-trader-predicts-end-of-dip-within-weeks-as-btc-price-adds-3-5</t>
  </si>
  <si>
    <t>Facebook and Instagram owner Meta and German car giant BMW revealed progress in their joint exploration of how augmented and virtual reality technology can work inside a fast-moving vehicle.</t>
  </si>
  <si>
    <t>Meta and BMW Partner to Create AR and VR Experiences for the Passenger Seat \x93Â\xa0Is the Metaverse Making a Comeback?</t>
  </si>
  <si>
    <t>https://cryptonews.com/news/meta-bmw-partner-create-ar-vr-experiences-for-passenger-seat-is-metaverse-making-comeback.htm</t>
  </si>
  <si>
    <t>["revealed", "explored"]</t>
  </si>
  <si>
    <t>["joint", "fast-moving", "German"]</t>
  </si>
  <si>
    <t>["stopped", "amended", "won"]</t>
  </si>
  <si>
    <t>["warning", "self-liquidate", "customers"]</t>
  </si>
  <si>
    <t>Grayscale has stopped its ETH futures ETF plans after a warning from the SEC, while Bitwise amended its SEC filing to halt any launch of Ether ETF products.</t>
  </si>
  <si>
    <t>Grayscale and Bitwise distance themselves from Ether futures ETF plans</t>
  </si>
  <si>
    <t>https://cointelegraph.com/news/grayscale-bitwise-ether-futures-etf-plans-sec-update</t>
  </si>
  <si>
    <t>["distance", "halt"]</t>
  </si>
  <si>
    <t>["stopped", "amended", "launched"]</t>
  </si>
  <si>
    <t>["Ether", "products"]</t>
  </si>
  <si>
    <t>Bankrupt crypto lender Voyager Digital has won court approval to self-liquidate assets and start repaying customers a portion of their frozen funds.</t>
  </si>
  <si>
    <t>Voyager Digital to Start Repaying Frozen Crypto Funds After Court Approval</t>
  </si>
  <si>
    <t>https://cryptonews.com/news/voyager-digital-start-repaying-frozen-crypto-funds-after-court-approval.htm</t>
  </si>
  <si>
    <t>["won", "approved"]</t>
  </si>
  <si>
    <t>["has", "can", "repaying"]</t>
  </si>
  <si>
    <t>["crypto", "funds"]</t>
  </si>
  <si>
    <t>One of Australia’s Big Four banks announced efforts to combat crypto fraud activities aimed at reducing losses from scams.</t>
  </si>
  <si>
    <t>Australian ‘Big 4’ bank begins trial for cryptocurrency payment blocks</t>
  </si>
  <si>
    <t>https://cointelegraph.com/news/australian-big-4-bank-begins-trial-for-cryptocurrency-payment-blocks</t>
  </si>
  <si>
    <t>["announced", "aimed", "reducing"]</t>
  </si>
  <si>
    <t>["fraud", "scams", "losses"]</t>
  </si>
  <si>
    <t>Bitcoin, the leading cryptocurrency, is facing difficulties in surpassing the significant resistance level at $27,500. \n\nDespite recent bullish momentum, Bitcoin's upward movement has been impeded by the persistent downward trendline.</t>
  </si>
  <si>
    <t>Bitcoin Price Prediction: BTC Struggles to Break Above $27,500 Resistance; Downward Trendline Remains a Challenge</t>
  </si>
  <si>
    <t>https://cryptonews.com/news/bitcoin-price-prediction-btc-struggles-break-above-27500-resistance-downward-trendline-remains-challenge.htm</t>
  </si>
  <si>
    <t>["struggles", "breaking"]</t>
  </si>
  <si>
    <t>["facing", "impeded", "bullish"]</t>
  </si>
  <si>
    <t>["significant", "resistance", "recent"]</t>
  </si>
  <si>
    <t>{'class': 'positive', 'polarity': 0.53, 'subjectivity': 0.57}</t>
  </si>
  <si>
    <t>Bitcoin mining is one of the best ways to get involved in the industry, as it directly supports the network and can also pay rather handsomely. However, the nature of</t>
  </si>
  <si>
    <t>Bitcoin Mining Made Easy With GoMining</t>
  </si>
  <si>
    <t>https://cryptopotato.com/bitcoin-mining-made-easy-with-gomining/</t>
  </si>
  <si>
    <t>["is", "payhandsomely"]</t>
  </si>
  <si>
    <t>["nature"]</t>
  </si>
  <si>
    <t>Universities in China say they are adopting the digital yuan, and looking for ways to allow students to use the nation's central bank digital currency (CBDC) in \x9cevery\x9d aspect of their campus lives.</t>
  </si>
  <si>
    <t>Chinese Universities Begin Adopting Digital Yuan \x93 Students to Lead CBDC Drive?</t>
  </si>
  <si>
    <t>https://cryptonews.com/news/chinese-universities-begin-adopting-digital-yuan-students-lead-cbdc-drive.htm</t>
  </si>
  <si>
    <t>["are", "looking", "allow"]</t>
  </si>
  <si>
    <t>["digital", "nation's", "campus"]</t>
  </si>
  <si>
    <t>The request came after Grayscale voluntarily filed a Form 10 request with the intention of making Filecoin Trust a reporting entity.\r\n</t>
  </si>
  <si>
    <t>SEC Says FIL Is A Security, Asks Grayscale to Retract Filecoin Trust’s Form 10 Application</t>
  </si>
  <si>
    <t>https://cryptopotato.com/sec-says-fil-is-a-security-asks-grayscale-to-retract-filecoin-trusts-form-10-application/</t>
  </si>
  <si>
    <t>["came", "voluntarily", "filed"]</t>
  </si>
  <si>
    <t>["request", "entity"]</t>
  </si>
  <si>
    <t>As accusations are hurled at Ledger over a controversial update, one hardware wallet has decided to open-source its firmware. Others have turned it into a marketing opportunity.</t>
  </si>
  <si>
    <t>GridPlus to open source wallet firmware in Q3 amid Ledger debacle</t>
  </si>
  <si>
    <t>https://cointelegraph.com/news/gridplus-open-source-wallet-firmware-ledger-debacle</t>
  </si>
  <si>
    <t>["decided", "open-sourced", " Ledger"]</t>
  </si>
  <si>
    <t>["controversial", "update"]</t>
  </si>
  <si>
    <t>Crypto policy making efforts have been reignited in South Korea after a woman was murdered following a dispute over digital assets.</t>
  </si>
  <si>
    <t>Korean lawmakers rally towards crypto rules in May after grisly murder case: Report</t>
  </si>
  <si>
    <t>https://cointelegraph.com/news/korean-lawmakers-crypto-regulation-may-after-murder-case</t>
  </si>
  <si>
    <t>["have", "reignited", "dispute"]</t>
  </si>
  <si>
    <t>["grisly", "murdered"]</t>
  </si>
  <si>
    <t>The Australian digital dollar was used in a trade for a U.S. dollar stablecoin using an Ethereum layer 2 blockchain.</t>
  </si>
  <si>
    <t>Australia marks first FX transaction using a CBDC as eAUD pilot continues</t>
  </si>
  <si>
    <t>https://cointelegraph.com/news/australia-uses-cbdc-in-fx-transaction-pilot-test</t>
  </si>
  <si>
    <t>{'class': 'negative', 'polarity': -0.16, 'subjectivity': 0.12}</t>
  </si>
  <si>
    <t>Bankruptcy crypto lender Voyager Digital said customers will soon recover 35 percent of their cryptocurrency deposits, following a rocky road over the past few months of multiple failed buyouts.</t>
  </si>
  <si>
    <t>Voyager Digital Customers Will Recover 35% of Their Crypto Deposits</t>
  </si>
  <si>
    <t>https://cryptonews.com/news/voyager-digital-customers-will-recover-35-of-their-crypto-deposits.htm</t>
  </si>
  <si>
    <t>Voyager can only muster enough funds to pay back 36% of customer claims.\xa0</t>
  </si>
  <si>
    <t>Voyager Approved to Start Repaying Frozen Customers’ Accounts</t>
  </si>
  <si>
    <t>https://cryptopotato.com/voyager-approved-to-start-repaying-frozen-customers-accounts/</t>
  </si>
  <si>
    <t>South Korean lawmakers will likely be \x9cobliged\x9d to declare their crypto holdings following an outcry over alleged \x9cinsider trading.\x9d</t>
  </si>
  <si>
    <t>South Korean Lawmakers 'Must Declare' Crypto Holdings \x93 'Coin Gate' Fallout Continues</t>
  </si>
  <si>
    <t>https://cryptonews.com/news/south-korean-lawmakers-must-declare-crypto-holdings-coin-gate-fallout-continues.htm</t>
  </si>
  <si>
    <t>Britain’s plans to become a crypto hub are on the rocks as lawmakers have other ideas about how digital assets should be regulated.</t>
  </si>
  <si>
    <t>UK Crypto Hub Ambitions on Rocks as Treasury Wants to Treat it as Gambling</t>
  </si>
  <si>
    <t>https://cryptopotato.com/uk-crypto-hub-ambitions-on-rocks-as-treasury-wants-to-treat-it-as-gambling/</t>
  </si>
  <si>
    <t>{'class': 'positive', 'polarity': 0.7, 'subjectivity': 0.5}</t>
  </si>
  <si>
    <t>Tether, the issuer of the USDT stablecoin, has announced shifting part of its reserves into Bitcoin, signaling confidence in Bitcoin as a long-term investment. In light of this, what are the best cryptos to buy now?</t>
  </si>
  <si>
    <t>Best Crypto to Buy Now 17 May \x93 Conflux, Render, Litecoin</t>
  </si>
  <si>
    <t>https://cryptonews.com/news/best-crypto-buy-now-17-may-conflux-render-litecoin.htm</t>
  </si>
  <si>
    <t>The regulator has asked Grayscale to withdraw its application for a Filecoin Trust product, saying its underlying asset 'meets the definition of a security.'</t>
  </si>
  <si>
    <t>SEC warns Filecoin 'meets definition of a security' — Grayscale</t>
  </si>
  <si>
    <t>https://cointelegraph.com/news/sec-filecoin-is-security-grayscale-investors</t>
  </si>
  <si>
    <t>The famous psychologist still believes in Bitcoin, and has an idea about how to leverage its permanent ledger for measuring IQ.</t>
  </si>
  <si>
    <t>Jordan Peterson: Bitcoin is the Only Alternative to a CBDC</t>
  </si>
  <si>
    <t>https://cryptopotato.com/jordan-peterson-bitcoin-is-the-only-alternative-to-a-cbdc/</t>
  </si>
  <si>
    <t>Signature’s collapse was the third-largest commercial bank failure in the history of the United States.</t>
  </si>
  <si>
    <t>FDIC Chair Blames Crypto Exposure for Signature Bank’s Demise</t>
  </si>
  <si>
    <t>https://cryptopotato.com/fdic-chair-blames-crypto-exposure-for-signature-banks-demise/</t>
  </si>
  <si>
    <t>Bitcoin (BTC) price momentum might be waning, but that has frequently been a good buy signal during past bull markets.</t>
  </si>
  <si>
    <t>This Metric of Bitcoin (BTC) Price Momentum Just Fell to its Lowest Since March \x93 Is Now a Good Time to Buy?</t>
  </si>
  <si>
    <t>https://cryptonews.com/news/metric-of-bitcoin-btc-price-momentum-just-fell-its-lowest-since-march-now-good-time-buy.htm</t>
  </si>
  <si>
    <t>The US Securities and Exchange Commission determined that Filecoin is a security, according to a statement released by asset manager Grayscale Investments.</t>
  </si>
  <si>
    <t>US SEC Says Filecoin Is a Security in Comment Letter to Grayscale</t>
  </si>
  <si>
    <t>https://cryptonews.com/news/us-sec-says-filecoin-security-comment-letter-grayscale.htm</t>
  </si>
  <si>
    <t>The fund will be used to help residents secure affordable housing through blockchain initiatives.</t>
  </si>
  <si>
    <t>Miami blockchain folk hero secures $5M for community tokenization</t>
  </si>
  <si>
    <t>https://cointelegraph.com/news/miami-blockchain-folk-hero-secures-5m-for-community-tokenization</t>
  </si>
  <si>
    <t>Dogecoin's development of its very own DRC-20 has skyrocketed participation on the network</t>
  </si>
  <si>
    <t>DRC-20 Hype Fest Triggers Huge Spike in Dogecoin (DOGE) Transaction Volume</t>
  </si>
  <si>
    <t>https://cryptopotato.com/drc-20-hype-fest-triggers-huge-spike-in-dogecoin-doge-transaction-volume/</t>
  </si>
  <si>
    <t>Citadel Securities is suing two former employees after they left to form a cryptocurrency market-making firm.</t>
  </si>
  <si>
    <t>Citadel Securities Suing Two Former Employees After They Left To Form a Crypto Firm</t>
  </si>
  <si>
    <t>https://cryptonews.com/news/citadel-securities-suing-two-former-employees-after-they-left-form-crypto-firm.htm</t>
  </si>
  <si>
    <t>Prime Minister Han Deok-soo reportedly believes that including cryptocurrency in property registration is the right thing to do.</t>
  </si>
  <si>
    <t>South Korean Prime Minister calls for disclosure of crypto holdings by high-ranking officials</t>
  </si>
  <si>
    <t>https://cointelegraph.com/news/south-korean-prime-minister-calls-for-disclosure-of-crypto-holdings-by-high-ranking-officials</t>
  </si>
  <si>
    <t>{'class': 'positive', 'polarity': 0.29, 'subjectivity': 0.51}</t>
  </si>
  <si>
    <t>Bitcoin, the leading cryptocurrency, has experienced a significant spike of 4% from its recent bottom.\n\nThis upward movement has sparked curiosity among investors and traders, who are now eager to know where Bitcoin's price is headed next.</t>
  </si>
  <si>
    <t>Bitcoin Price Prediction as BTC Spikes Up 4% From Recent Bottom \x93 Where is the Next BTC Target?</t>
  </si>
  <si>
    <t>https://cryptonews.com/news/bitcoin-price-prediction-as-btc-spikes-up-4-from-recent-bottom-where-next-btc-target.htm</t>
  </si>
  <si>
    <t>Elon Musk’s May 10 tweet featuring Milady NFT artwork drove the floor price to 7.3 ETH before settling at 5.69 ETH.</t>
  </si>
  <si>
    <t>US Secret Service has an NFT collection: Nifty Newsletter, May 10–16</t>
  </si>
  <si>
    <t>https://cointelegraph.com/news/us-secret-service-has-an-nft-collection-nifty-newsletter-may-10-16</t>
  </si>
  <si>
    <t>The decentralized exchange gets a Polkadot version via the Moonbeam network.</t>
  </si>
  <si>
    <t>Uniswap will deploy on Polkadot parachain Moonbeam</t>
  </si>
  <si>
    <t>https://cointelegraph.com/news/uniswap-will-deploy-on-polkadot-parachain-moonbeam</t>
  </si>
  <si>
    <t>{'class': 'positive', 'polarity': 0.43, 'subjectivity': 0.77}</t>
  </si>
  <si>
    <t>The popular hardware wallet maker Ledger has addressed some of the concerns from the community, after it introduced a new and controversial wallet recovery service.</t>
  </si>
  <si>
    <t>Ledger Hardware Wallet Addresses Criticism, Stands by New Wallet Recovery Service \x93 What's Going On?</t>
  </si>
  <si>
    <t>https://cryptonews.com/news/ledger-hardware-wallet-addresses-criticism-stands-by-new-wallet-recovery-service-whats-going-on.htm</t>
  </si>
  <si>
    <t>Bitcoin and most major altcoins are selling-off on rallies, proof that investor sentiment remains negative in the short-term.</t>
  </si>
  <si>
    <t>Price analysis 5/17: BTC, ETH, BNB, XRP, ADA, DOGE, MATIC, SOL, DOT, LTC</t>
  </si>
  <si>
    <t>https://cointelegraph.com/news/price-analysis-5-17-btc-eth-bnb-xrp-ada-doge-matic-sol-dot-ltc</t>
  </si>
  <si>
    <t>{'class': 'positive', 'polarity': 0.13, 'subjectivity': 0.27}</t>
  </si>
  <si>
    <t>The program offers a maximum reward of $15 million for anyone who identifies vulnerabilities classified as high severity.</t>
  </si>
  <si>
    <t>LayerZero partners with Immunefi to launch $15M bug bounty</t>
  </si>
  <si>
    <t>https://cointelegraph.com/news/layer-zero-partners-with-immunefi-to-launch-bug-bounty</t>
  </si>
  <si>
    <t>["adds", "launches", "identified"]</t>
  </si>
  <si>
    <t>["bug", "maximum", "$15 million"]</t>
  </si>
  <si>
    <t>The cryptocurrency exchange's DeFi wallet and Pay service launched a new update adding support for more countries and tokens.</t>
  </si>
  <si>
    <t>Crypto.com adds Pay support for MATIC, USDC and DAI</t>
  </si>
  <si>
    <t>https://cointelegraph.com/news/crypto-com-adds-pay-support-for-matic-usdc-and-dai</t>
  </si>
  <si>
    <t>["adds", "launched"]</t>
  </si>
  <si>
    <t>["Crypto.com"]</t>
  </si>
  <si>
    <t>["added", "support"]</t>
  </si>
  <si>
    <t>["DeFi", "Pay", "more"]</t>
  </si>
  <si>
    <t>Rep. Maxine Waters is ushering in a draft bill to regulate stablecoins ahead of a House hearing this week.</t>
  </si>
  <si>
    <t>Rep. Maxine Waters Ushers In Stablecoin Bill Ahead of Thursday House Hearing</t>
  </si>
  <si>
    <t>https://cryptonews.com/news/rep-maxine-waters-ushers-stablecoin-bill-ahead-of-thursday-house-hearing.htm</t>
  </si>
  <si>
    <t>["ushers"]</t>
  </si>
  <si>
    <t>["Rep. Maxine Waters"]</t>
  </si>
  <si>
    <t>["regulate", "ahead", "this week"]</t>
  </si>
  <si>
    <t>["stablecoin", "draft"]</t>
  </si>
  <si>
    <t>Metaco raised $17 million in a Series A funding round in 2020. The company raised $20 million in total before being acquired.</t>
  </si>
  <si>
    <t>Ripple acquires Swiss blockchain custody firm Metaco for $250M</t>
  </si>
  <si>
    <t>https://cointelegraph.com/news/ripple-acquires-swiss-blockchain-custody-firm-metaco-for-250m</t>
  </si>
  <si>
    <t>["Ripple"]</t>
  </si>
  <si>
    <t>["raised", "Series A", "being acquired"]</t>
  </si>
  <si>
    <t>["blockchain", "custody", "$250M"]</t>
  </si>
  <si>
    <t>The HT DAO will request a refund of the stolen HT tokens, while burning the rest of the Huobi founder's brother's bag to serve justice to the community.</t>
  </si>
  <si>
    <t>Billionaire Justin Sun Accuses Huobi Founder's Brother of Illegally Profiting from Tokens \x93 What's Going On?</t>
  </si>
  <si>
    <t>https://cryptonews.com/news/billionaire-justin-sun-accuses-huobi-founders-brother-of-illegally-profiting-from-tokens-whats-going-on.htm</t>
  </si>
  <si>
    <t>["accuses", "illegally"]</t>
  </si>
  <si>
    <t>["requesting", "refunding", "burning"]</t>
  </si>
  <si>
    <t>["stolen", "HT tokens"]</t>
  </si>
  <si>
    <t>This week’s BTC options expiry could play a decisive role in Bitcoin price potentially trading below the $26,000 level.</t>
  </si>
  <si>
    <t>Bitcoin price capitulation below $26K increases as Friday’s BTC options expiry looms</t>
  </si>
  <si>
    <t>https://cointelegraph.com/news/bitcoin-price-capitulation-below-26k-increases-as-friday-s-btc-options-expiry-looms</t>
  </si>
  <si>
    <t>["increases"]</t>
  </si>
  <si>
    <t>["looms", "could play a"]</t>
  </si>
  <si>
    <t>["below $26K"]</t>
  </si>
  <si>
    <t>The US Secret Service has revealed that they are \x9cdefinitely holders of crypto,\x9d and said crypto has made it easier than before to track illicit money.</t>
  </si>
  <si>
    <t>US Secret Service Reveals Crypto Holdings, Blockchain Fascination and NFT Collection in Reddit AMA</t>
  </si>
  <si>
    <t>https://cryptonews.com/news/us-secret-service-reveals-crypto-holdings-blockchain-fascination-nft-collection-reddit-ama.htm</t>
  </si>
  <si>
    <t>["US Secret Service"]</t>
  </si>
  <si>
    <t>["said", "track"]</t>
  </si>
  <si>
    <t>["crypto", "illicit money"]</t>
  </si>
  <si>
    <t xml:space="preserve">In March, the company transferred to convert Wrapped Bitcoin (wBTC) tokens into Bitcoin. </t>
  </si>
  <si>
    <t>Bankrupt Crypto Lender Celsius Moved Nearly $900M of ETH Within a Week: Data</t>
  </si>
  <si>
    <t>https://cryptopotato.com/bankrupt-crypto-lender-celsius-moved-nearly-900m-of-eth-within-a-week-data/</t>
  </si>
  <si>
    <t>["transferred", "convert"]</t>
  </si>
  <si>
    <t>["Wrapped Bitcoin", "$900M"]</t>
  </si>
  <si>
    <t>{'class': 'negative', 'polarity': -0.11, 'subjectivity': 0.35}</t>
  </si>
  <si>
    <t>The Solana (SOL) price has failed to pick up despite a spike in daily active users, but if it can get above these key resistance levels, big gains could be incoming.</t>
  </si>
  <si>
    <t>Solana Price Prediction as SOL Blockchain Sees Huge Surge in New Users Following Spike in ETH Gas Fees \x93 Time to Buy?</t>
  </si>
  <si>
    <t>https://cryptonews.com/news/solana-price-prediction-as-sol-blockchain-sees-huge-surge-new-users-following-spike-eth-gas-fees-time-buy.htm</t>
  </si>
  <si>
    <t>["Solana", "huge Surge"]</t>
  </si>
  <si>
    <t>["spike", "despite a"]</t>
  </si>
  <si>
    <t>["daily active users"]</t>
  </si>
  <si>
    <t>Amid the dwindling venture capital investing in the crypto and blockchain industry, Bitcoin start-up firm, River, has secured a $35 million Series B funding.</t>
  </si>
  <si>
    <t>Bitcoin Startup River Raises $35 Million in Funding Round Supported by Billionaire Peter Thiel</t>
  </si>
  <si>
    <t>https://cryptonews.com/news/bitcoin-startup-river-raises-35-million-funding-round-supported-by-billionaire-peter-thiel.htm</t>
  </si>
  <si>
    <t>["secured", "amid the dwindling"]</t>
  </si>
  <si>
    <t>["Bitcoin start-up firm", "$35 million"]</t>
  </si>
  <si>
    <t>Today in Crypto: Ripple Acquires Metaco, Tether to Buy BTC Monthly Using Realized Profits, WazirX Claims Binance Controls WRX</t>
  </si>
  <si>
    <t>https://cryptonews.com/news/today-in-crypto-ripple-acquires-metaco-tether-to-buy-btc-monthly-using-realized-profits-wazirx-claims-binance-controls-wrx.htm</t>
  </si>
  <si>
    <t>As SHIB fights through a week of consolidation, will Shiba Inu ever recover? With a make-or-break moment on the horizon - discover in SHIB Price Analysis.</t>
  </si>
  <si>
    <t>Is it Too Late to Buy Shiba Inu? SHIB Price Keeps Falling But SpongeBob is Rallying Higher \x93 100x Potential in 2023?</t>
  </si>
  <si>
    <t>https://cryptonews.com/news/it-too-late-buy-shiba-inu-shib-price-keeps-falling-but-spongebob-rallying-higher-100x-potential-2023.htm</t>
  </si>
  <si>
    <t>{'class': 'negative', 'polarity': -0.09, 'subjectivity': 0.53}</t>
  </si>
  <si>
    <t>The advent of tokenized music assets and NFTs allowed investors to acquire rights to their favorite music, a feat that was nearly impossible a few years back.</t>
  </si>
  <si>
    <t>VC Funding Boost for Web3 Marketplace Following Success with Rihanna's Music Rights</t>
  </si>
  <si>
    <t>https://cryptonews.com/news/vc-funding-boost-for-web3-marketplace-following-success-with-rihannas-music-rights.htm</t>
  </si>
  <si>
    <t>Tether, the world's largest stablecoin issuer by market capitalization, said it is planning to invest 15 percent of its net profits into bitcoin to strengthen its reserves.</t>
  </si>
  <si>
    <t>Tether Plans 15% of Its Net Profits Into Bitcoin in Move of Confidence</t>
  </si>
  <si>
    <t>https://cryptonews.com/news/tether-plans-15-of-its-net-profits-into-bitcoin-move-of-confidence.htm</t>
  </si>
  <si>
    <t>Cast aside short-term BTC price weakness to focus on the bigger investment trend, says on-chain analyst Philip Swift.</t>
  </si>
  <si>
    <t>'One of the greatest' Bitcoin metrics says BTC price bull run is here</t>
  </si>
  <si>
    <t>https://cointelegraph.com/news/one-of-the-greatest-bitcoin-metrics-says-btc-price-bull-run-is-here</t>
  </si>
  <si>
    <t xml:space="preserve">Recent data revealed that investing in only one memecoin has a higher chance to turn profitable than diversifying with many assets. </t>
  </si>
  <si>
    <t>Diversification Doesn’t Work? NFT Influencers That Made or Lost Money With Memecoins</t>
  </si>
  <si>
    <t>https://cryptopotato.com/diversification-doesnt-work-nft-influencers-that-made-or-lost-money-with-memecoins/</t>
  </si>
  <si>
    <t>Cypherpunk Jameson Lopp highlights the need for easier-to-use, improved self-custody solutions and more on-ramp avenues to drive Bitcoin adoption.</t>
  </si>
  <si>
    <t>Bitcoin self-custody advocate explains why on-ramps are key to adoption</t>
  </si>
  <si>
    <t>https://cointelegraph.com/news/bitcoin-self-custody-advocate-explains-why-on-ramps-are-key-to-adoption</t>
  </si>
  <si>
    <t>A scammer or group of scammers have used a fake phishing version of the crypto exchange HitBTC's website to steal some $15 million worth of crypto.</t>
  </si>
  <si>
    <t>Serial Scammer Uses Advanced Laundering Techniques to Clean Stolen Crypto Worth $15 Million \x93 Here's What You Need to Know</t>
  </si>
  <si>
    <t>https://cryptonews.com/news/serial-scammer-uses-advanced-laundering-techniques-clean-stolen-crypto-worth-15-million-heres-what-you-need-know.htm</t>
  </si>
  <si>
    <t>Supercharge your WordPress learning with ChatGPT! Ask questions, get insights and enhance your website development skills.</t>
  </si>
  <si>
    <t>How to use ChatGPT to learn WordPress</t>
  </si>
  <si>
    <t>https://cointelegraph.com/news/learn-wordpress-with-chatgpt</t>
  </si>
  <si>
    <t>On this week’s episode of The Market Report, Cointelegraph’s resident expert discusses if Bitcoin is safer than the U.S. dollar, considering the impending risk of debt default.</t>
  </si>
  <si>
    <t>New survey says Bitcoin is safer than the US dollar — Watch The Market Report</t>
  </si>
  <si>
    <t>https://cointelegraph.com/news/bitcoin-safer-than-usd-says-new-report-watch-the-market-report</t>
  </si>
  <si>
    <t>Tether said that Bitcoin’s decentralized nature and its long-term store of value made it an obvious choice for the stablecoin issuer.</t>
  </si>
  <si>
    <t>Tether to buy Bitcoin based on monthly net profits</t>
  </si>
  <si>
    <t>https://cointelegraph.com/news/tether-to-buy-bitcoin-based-on-monthly-net-profits</t>
  </si>
  <si>
    <t>["said", "made"]</t>
  </si>
  <si>
    <t>["obvious"]</t>
  </si>
  <si>
    <t>["Push", "regulate", "listed"]</t>
  </si>
  <si>
    <t>["influential", "decrypted"]</t>
  </si>
  <si>
    <t>The UK Treasury Select Committee has suggested the country regulate cryptocurrency trading as a form of gambling rather than a financial service.</t>
  </si>
  <si>
    <t>Influential UK MPs Push for Crypto Trading to be Classified as Gambling</t>
  </si>
  <si>
    <t>https://cryptonews.com/news/influential-uk-mps-push-for-crypto-trading-classified-as-gambling.htm</t>
  </si>
  <si>
    <t>["suggested", "classify"]</t>
  </si>
  <si>
    <t>["form", "financial"]</t>
  </si>
  <si>
    <t>["pumps", "listed", "making"]</t>
  </si>
  <si>
    <t>["skyrocketing", "presale"]</t>
  </si>
  <si>
    <t>As Axie Infinity (AXS) pumps +20% on breaking crypto news that game will list on Apple App store for Asia and South America, this skyrocketing presale is making headlines. Discover more of the latest here.</t>
  </si>
  <si>
    <t>Axie Infinity Price Pumps 13% After App Store Listing, While AiDoge Hits $8.5 Million</t>
  </si>
  <si>
    <t>https://cryptonews.com/news/axie-infinity-price-pumps-13-after-app-store-listing-while-aidoge-hits-85-million.htm</t>
  </si>
  <si>
    <t>["pumps", "hit"]</t>
  </si>
  <si>
    <t>["pumping", "skyscraping"]</t>
  </si>
  <si>
    <t>["breaking", "making", "list"]</t>
  </si>
  <si>
    <t>["rockets", "mainstream"]</t>
  </si>
  <si>
    <t>Montenegrin prosecutors stand on Kwon's way to get released from detention.</t>
  </si>
  <si>
    <t>Do Kwon’s Bail Appealed by Montenegrin Prosecutors (Report)</t>
  </si>
  <si>
    <t>https://cryptopotato.com/do-kwons-bail-appealed-by-montenegrin-prosecutors-report/</t>
  </si>
  <si>
    <t>["Appealed"]</t>
  </si>
  <si>
    <t>["stand", "get"]</t>
  </si>
  <si>
    <t>["Montenegrin", "detention"]</t>
  </si>
  <si>
    <t>The price of PEPE Coin (PEPE) has dropped by 5% in the past 24 hours, falling to $0.00000158 as the wider crypto market sees as 0.5% decline today.</t>
  </si>
  <si>
    <t>Pepe Coin Price Prediction as PEPE Becomes Second Most Traded Meme Coin in the World \x93 Is Now a Good Time to Buy?</t>
  </si>
  <si>
    <t>https://cryptonews.com/news/pepe-coin-price-prediction-as-pepe-becomes-second-most-traded-meme-coin-world-now-good-time-buy.htm</t>
  </si>
  <si>
    <t>["Prediction", "become"]</t>
  </si>
  <si>
    <t>["meme", "second"]</t>
  </si>
  <si>
    <t>["dropped", "wider"]</t>
  </si>
  <si>
    <t>["previous", "traded"]</t>
  </si>
  <si>
    <t xml:space="preserve">The accumulation phase by Bitcoin whales is yet to evaporate despite a lackluster trading. </t>
  </si>
  <si>
    <t>Bitcoin Whales Amassed $2.3 Billion Worth of BTC in 5 Weeks: Data</t>
  </si>
  <si>
    <t>https://cryptopotato.com/bitcoin-whales-amassed-2-3-billion-worth-of-btc-in-5-weeks-data/</t>
  </si>
  <si>
    <t>["accumulated", "yet"]</t>
  </si>
  <si>
    <t>["Bitcoin", "phase"]</t>
  </si>
  <si>
    <t>The XRP price has jumped by 5% in the past 24 hours, after the judge presiding over Ripple's case with the SEC denied the regulator's motion to seal important documents.</t>
  </si>
  <si>
    <t>XRP Price Prediction as Judge Rules in Favor of Ripple to Deny SEC Motion to Seal Hinman Documents \x93 XRP to $1?</t>
  </si>
  <si>
    <t>https://cryptonews.com/news/xrp-price-prediction-as-judge-rules-favor-of-ripple-deny-sec-motion-seal-hinman-documents-xrp-1.htm</t>
  </si>
  <si>
    <t>["Rules", "jumped"]</t>
  </si>
  <si>
    <t>["XRP", "price"]</t>
  </si>
  <si>
    <t>["denied", "presiding", "deny"]</t>
  </si>
  <si>
    <t>NewLimit, a startup co-founded by crypto exchange giant Coinbase CEO Brian Armstrong, has raised $40 million with a goal to add years to people's lives.</t>
  </si>
  <si>
    <t>Coinbase CEO's Start-Up NewLimit Raises $40 Million to Increase Human Lifespan</t>
  </si>
  <si>
    <t>https://cryptonews.com/news/coinbase-ceos-start-up-newlimit-raises-40-million-to-increase-human-lifespan.htm</t>
  </si>
  <si>
    <t>["Raised", "capitalizing"]</t>
  </si>
  <si>
    <t>["start-up", "giant"]</t>
  </si>
  <si>
    <t>After being initially discussed in 2021, the investment fund is now capitalizing on the meme-worthy ticker for its new leveraged Bitcoin ETF.</t>
  </si>
  <si>
    <t>Valkyrie Leveraged Bitcoin Futures ETF gets inspiration from TradFi memes</t>
  </si>
  <si>
    <t>https://cointelegraph.com/news/valkyrie-leveraged-bitcoin-futures-etf-application</t>
  </si>
  <si>
    <t>["meme-worthy", "new"]</t>
  </si>
  <si>
    <t>["Discuss", "investigation"]</t>
  </si>
  <si>
    <t>["TradFi", "fund"]</t>
  </si>
  <si>
    <t>Messaging app Telegram denies users were at risk after a security exploit was discovered that could allow attackers to gain control of a device’s camera on macOS systems.</t>
  </si>
  <si>
    <t>Telegram addresses camera exploit, points to Apple macOS security permissions</t>
  </si>
  <si>
    <t>https://cointelegraph.com/news/telegram-camera-exploit-apple-macos-security-permissions</t>
  </si>
  <si>
    <t>["Denies", "exploit"]</t>
  </si>
  <si>
    <t>["camera", "security"]</t>
  </si>
  <si>
    <t>US Senators have slammed executives of failed banks for trying to deflect blame away from their poor management practices and toward digital asset firms.</t>
  </si>
  <si>
    <t>Bank Execs Face Senate Ire for Blaming Bank Collapse on Crypto While Amassing Millions</t>
  </si>
  <si>
    <t>https://cryptonews.com/news/bank-execs-face-senate-ire-for-blaming-bank-collapse-crypto-while-amassing-millions.htm</t>
  </si>
  <si>
    <t>Bitcoin remains in a tight range with low liquidity, but expectations for new local lows are increasing.</t>
  </si>
  <si>
    <t>Watch these BTC price levels as Bitcoin threatens to lose $27K support</t>
  </si>
  <si>
    <t>https://cointelegraph.com/news/watch-these-btc-price-levels-as-bitcoin-threatens-to-lose-27k-support</t>
  </si>
  <si>
    <t>According to public prosecutor, marketing models such as rewards and dynamic rights and interests can easily evolve into illegal pyramid schemes.</t>
  </si>
  <si>
    <t>Chinese prosecutors to crack down on 'pseudo-innovation' in NFT market</t>
  </si>
  <si>
    <t>https://cointelegraph.com/news/chinese-prosecutors-to-crack-down-on-pseudo-innovation-in-nft-market</t>
  </si>
  <si>
    <t>The speech by Ripple’s Division of Corporate Finance Director is a key piece of Ripple’s defense in court.\r\n</t>
  </si>
  <si>
    <t>Ripple Vs. SEC: Judge Denies The Sealing of Hinman’s Speech Once Again</t>
  </si>
  <si>
    <t>https://cryptopotato.com/ripple-vs-sec-judge-denies-the-sealing-of-hinmans-speech-once-again/</t>
  </si>
  <si>
    <t>In the world of cryptocurrency, Bitcoin continues to be a subject of great interest and speculation. \n\nAs the price of Bitcoin experiences fluctuations, analysts and traders are constantly seeking insights into its future movements.</t>
  </si>
  <si>
    <t>Bitcoin Price Prediction: Assessing the Potential Support of the Upward Channel Near $26,800</t>
  </si>
  <si>
    <t>https://cryptonews.com/news/bitcoin-price-prediction-assessing-potential-support-of-upward-channel-near-26800.htm</t>
  </si>
  <si>
    <t>{'class': 'positive', 'polarity': 0.06, 'subjectivity': 0.37}</t>
  </si>
  <si>
    <t>China is gearing up for another blockchain technology push after promising to train half a million new \x9cexperts\x9d to work in the sector.</t>
  </si>
  <si>
    <t>New Chinese Blockchain Pivot as Beijing Vows to Train 500,000 'Experts'</t>
  </si>
  <si>
    <t>https://cryptonews.com/news/new-chinese-blockchain-pivot-as-beijing-vows-train-500000-experts.htm</t>
  </si>
  <si>
    <t>With the green light from the EU Council and Parliament, the MiCA bill could go into effect soon.</t>
  </si>
  <si>
    <t>EU Council Unanimously Votes in Favor of MiCA Legislation</t>
  </si>
  <si>
    <t>https://cryptopotato.com/eu-council-unanimously-votes-in-favor-of-mica-legislation/</t>
  </si>
  <si>
    <t>Anchorage joins AAVE, Lido and BitDAO in adopting the off-chain voting platform Snapshot.</t>
  </si>
  <si>
    <t>Anchorage Digital opens up DeFi voting for custody clients</t>
  </si>
  <si>
    <t>https://cointelegraph.com/news/anchorage-digital-uses-snapshot-governance-voting</t>
  </si>
  <si>
    <t xml:space="preserve">Paul Tudor Jones likes bitcoin because of its fixed maximum supply. </t>
  </si>
  <si>
    <t>I Will Always Stick With Bitcoin: American Billionaire Paul Tudor Jones III</t>
  </si>
  <si>
    <t>https://cryptopotato.com/i-will-always-stick-with-bitcoin-american-billionaire-paul-tudor-jones-iii/</t>
  </si>
  <si>
    <t>{'class': 'positive', 'polarity': 0.06, 'subjectivity': 0.32}</t>
  </si>
  <si>
    <t>A new report from the Global Financial Markets Association says regulators need to take distributed ledger technology more seriously.</t>
  </si>
  <si>
    <t>Distributed ledger tech could save TradFi $100B a year: Lobby group</t>
  </si>
  <si>
    <t>https://cointelegraph.com/news/distributed-ledger-tech-saves-tradfi-100-billion-yearly-gfma</t>
  </si>
  <si>
    <t>The bankrupt crypto lender wants its huge stash of staked Ether back, but it could be in for a wait.</t>
  </si>
  <si>
    <t>Celsius adds nearly 429K stETH to Lido’s lengthening withdrawal queue</t>
  </si>
  <si>
    <t>https://cointelegraph.com/news/celsius-784m-steth-in-lidos-long-withdrawal-queue</t>
  </si>
  <si>
    <t>["wants", "could"]</t>
  </si>
  <si>
    <t>["huge", "staked"]</t>
  </si>
  <si>
    <t>The US Securities and Exchange Commission cannot seal certain documents in connection with a 2018 speech from agency's former director Bill Hinman in its case against Ripple, a judge ruled on Tuesday.</t>
  </si>
  <si>
    <t>Judge Torres Rules That SEC Cannot Seal Hinman Docs in Ripple Case</t>
  </si>
  <si>
    <t>https://cryptonews.com/news/judge-torres-rules-that-sec-cannot-seal-hinman-docs-ripple-case.htm</t>
  </si>
  <si>
    <t>["claimed", "ruling"]</t>
  </si>
  <si>
    <t>["voltage"]</t>
  </si>
  <si>
    <t>The volatility and purported lack of intrinsic value of most crypto assets make it particularly risky for consumers, the politicians claimed.</t>
  </si>
  <si>
    <t>Crypto retail trading should be regulated as gambling: UK lawmakers</t>
  </si>
  <si>
    <t>https://cointelegraph.com/news/crypto-regulated-as-gambling-uk-treasury</t>
  </si>
  <si>
    <t>["crypto retail trading"]</t>
  </si>
  <si>
    <t>["claimed", "politicians"]</t>
  </si>
  <si>
    <t>Lightning Labs have unveiled a new solution to the clunky process for minting new assets on the Bitcoin network.</t>
  </si>
  <si>
    <t>Lightning Labs launches rebranded 'Taro' amid Bitcoin's BRC-20 bottleneck</t>
  </si>
  <si>
    <t>https://cointelegraph.com/news/lightning-labs-launches-updated-protocol-bitcoin-brc20-congestion</t>
  </si>
  <si>
    <t>["rebranded 'Taro' amid Bitcoin's BRC-20 bottleneck"]</t>
  </si>
  <si>
    <t>["solution", "minting"]</t>
  </si>
  <si>
    <t>Ripple CEO Brad Garlinghouse did not hold back on Twitter in criticizing the US Securities and Exchange Commission for its \x9chypocrisy\x9d in public statements about the cryptocurrency industry.</t>
  </si>
  <si>
    <t>Ripple CEO Accuses US Regulator of 'Hypocrisy' on Twitter</t>
  </si>
  <si>
    <t>https://cryptonews.com/news/ripple-ceo-accuses-us-regulator-of-hypocrisy-over-its-public-crypto-statements.htm</t>
  </si>
  <si>
    <t>["Accuses"]</t>
  </si>
  <si>
    <t>["US Regulator"]</t>
  </si>
  <si>
    <t>["criticizing", "hypocrisy"]</t>
  </si>
  <si>
    <t>{'class': 'positive', 'polarity': 0.13, 'subjectivity': 0.24}</t>
  </si>
  <si>
    <t>Hunan Province, China, has debuted new digital yuan loans for tech startups \x93 with Beijing keen to explore more central bank digital currency (CBDC) financing options.</t>
  </si>
  <si>
    <t>Hunan Province, China, Debuts Digital Yuan Loans for Small Businesses \x93 Another CBDC First?</t>
  </si>
  <si>
    <t>https://cryptonews.com/news/hunan-province-china-debuts-digital-yuan-loans-for-small-businesses-another-cbdc-first.htm</t>
  </si>
  <si>
    <t>["Digital Yuan Loans for Small Businesses"]</t>
  </si>
  <si>
    <t>["debuted", "exploring"]</t>
  </si>
  <si>
    <t>Bitcoin's bullish momentum is potentially shifting, as today's trading activities indicate a significant retracement from last month's multi-month high of $31,046. In light of the hazy market sentiment, what are the best cryptos to buy now?</t>
  </si>
  <si>
    <t>Best Crypto to Buy Now 16 March \x93 The Graph, Lido DAO, Injective</t>
  </si>
  <si>
    <t>https://cryptonews.com/news/best-crypto-buy-now-16-march-graph-lido-dao-injective.htm</t>
  </si>
  <si>
    <t>["best cryptos to buy now"]</t>
  </si>
  <si>
    <t>["indicating", "bullish"]</t>
  </si>
  <si>
    <t>If the judge were to grant the SEC’s request, Coinbase would be left trying to figure out the SEC's intent on its own.\r\n</t>
  </si>
  <si>
    <t>SEC Moves to Block Coinbase’s Request for Clarification in Court (Report)</t>
  </si>
  <si>
    <t>https://cryptopotato.com/sec-moves-to-block-coinbases-request-for-clarification-in-court-report/</t>
  </si>
  <si>
    <t>["Moves"]</t>
  </si>
  <si>
    <t>["request", "granted"]</t>
  </si>
  <si>
    <t>{'class': 'positive', 'polarity': 0.4, 'subjectivity': 0.88}</t>
  </si>
  <si>
    <t>Airdrops can be a great way to engage communities, but they also come with risks — from Sybil attacks to potential regulatory liability.</t>
  </si>
  <si>
    <t>Airdrops are great, but be aware of the risks</t>
  </si>
  <si>
    <t>https://cointelegraph.com/news/airdrops-can-work-but-be-aware-of-the-risks</t>
  </si>
  <si>
    <t>["great"]</t>
  </si>
  <si>
    <t>["engage", "attacks"]</t>
  </si>
  <si>
    <t>Sam Altman's Worldcoin cryptocurrency aims to use blockchain for retina scans and universal basic income (UBI). But wil it lead to more freedom or surveillance?</t>
  </si>
  <si>
    <t>Worldcoin Project Closing $100M: Is It About Freedom or Surveillance? (Op-Ed)</t>
  </si>
  <si>
    <t>https://cryptopotato.com/worldcoin-project-closing-100m-is-it-about-freedom-or-surveillance-op-ed/</t>
  </si>
  <si>
    <t>["Is It"]</t>
  </si>
  <si>
    <t>["Worldcoin Project Closing $100M"]</t>
  </si>
  <si>
    <t>["aims", "wil"]</t>
  </si>
  <si>
    <t>{'class': 'positive', 'polarity': 0.43, 'subjectivity': 0.55}</t>
  </si>
  <si>
    <t>The price of Bitcoin has experienced a notable spike of 2% from its recent bottom, leading to speculation about the optimal time to buy the cryptocurrency. \n\nThis upward movement has caught the attention of investors and traders, who are now considering whether it presents a favorable opportunity for investment.</t>
  </si>
  <si>
    <t>Bitcoin Price Prediction as BTC Spikes Up 2% from Recent Bottom \x93Â\xa0Good Time to Buy Now?</t>
  </si>
  <si>
    <t>https://cryptonews.com/news/bitcoin-price-prediction-as-btc-spikes-up-2-from-recent-bottom-good-time-buy-now.htm</t>
  </si>
  <si>
    <t>["spikes", "considering", "offered"]</t>
  </si>
  <si>
    <t>["caught", "offered", "posted", "come", "telling", "resemble", "appeared", "discuss", "allegedly", "hit"]</t>
  </si>
  <si>
    <t>["pioneering", "retail", "quarterly", "highest", "downtrend", "reduced", "futures", "traders", "challenging"]</t>
  </si>
  <si>
    <t>The pioneering DAO allegedly offered “risk-free” products that cost American retail investors tens of millions of dollars in losses.</t>
  </si>
  <si>
    <t>Bancor DAO hit with class-action suit over impermanent loss protection promises</t>
  </si>
  <si>
    <t>https://cointelegraph.com/news/bancor-dao-hit-with-class-action-suit-over-impermanent-loss-protection-promises</t>
  </si>
  <si>
    <t>["hit", "allegedly"]</t>
  </si>
  <si>
    <t>["offered", "cost", "investors", "tens"]</t>
  </si>
  <si>
    <t>["risk-free", "American"]</t>
  </si>
  <si>
    <t>Crypto investment firm CoinShares posted its most profitable quarter in a year, according to its latest quarterly earnings report.</t>
  </si>
  <si>
    <t>CoinShares posts highest quarterly earnings since Q1 2022</t>
  </si>
  <si>
    <t>https://cointelegraph.com/news/coinshares-posts-highest-quarterly-earnings-since-q1-2022</t>
  </si>
  <si>
    <t>["posted", "most"]</t>
  </si>
  <si>
    <t>["showing", "share"]</t>
  </si>
  <si>
    <t>["DEX", "volume market share"]</t>
  </si>
  <si>
    <t>ETH price could come under short-term pressure due to a downtrend in deposits, reduced DEX volume market share and futures data showing traders with a bearish bias.</t>
  </si>
  <si>
    <t>3 reasons why Ethereum price could struggle at the $1.9K level</t>
  </si>
  <si>
    <t>https://cointelegraph.com/news/3-reasons-why-ethereum-price-could-struggle-at-the-1-9k-level</t>
  </si>
  <si>
    <t>["struggle", "share"]</t>
  </si>
  <si>
    <t>["showing", "bias", "due"]</t>
  </si>
  <si>
    <t>["reduced"]</t>
  </si>
  <si>
    <t xml:space="preserve">Short-term metrics have a different story to tell. </t>
  </si>
  <si>
    <t>Bitcoin’s Long-Term Metrics Resemble Early Stages From Previous Bull Markets: Bitfinex</t>
  </si>
  <si>
    <t>https://cryptopotato.com/bitcoins-long-term-metrics-resemble-early-stages-from-previous-bull-markets-bitfinex/</t>
  </si>
  <si>
    <t>["resemble"]</t>
  </si>
  <si>
    <t>["early stages"]</t>
  </si>
  <si>
    <t>["tell", "discuss"]</t>
  </si>
  <si>
    <t>["short-term", "different story"]</t>
  </si>
  <si>
    <t>Altman appeared alongside NYU professor Gary Marcus and IBM’s chief of trust Christina Montgomery to discuss how the U.S. government should regulate the AI industry.</t>
  </si>
  <si>
    <t>OpenAI CEO Sam Altman testifies in ‘historic’ Senate hearing on AI safety</t>
  </si>
  <si>
    <t>https://cointelegraph.com/news/openai-ceo-sam-altman-testifies-in-historic-senate-hearing-on-ai-safety</t>
  </si>
  <si>
    <t>["testify"]</t>
  </si>
  <si>
    <t>["appear", "discuss", "regulate"]</t>
  </si>
  <si>
    <t>Recovering stolen Bitcoin from crypto scams is challenging due to the anonymous nature of blockchain transactions and jurisdictional issues.</t>
  </si>
  <si>
    <t>Can you recover stolen Bitcoin from crypto scams?</t>
  </si>
  <si>
    <t>https://cointelegraph.com/news/can-you-recover-stolen-bitcoin-from-crypto-scams</t>
  </si>
  <si>
    <t>["challenging", "due"]</t>
  </si>
  <si>
    <t>["anonymous", "jurisdictional"]</t>
  </si>
  <si>
    <t>{'class': 'negative', 'polarity': -0.43, 'subjectivity': 0.57}</t>
  </si>
  <si>
    <t>A US regulator's court filings confirm that Jump Trading secretly supported Terraform Labs \x94 the company behind the failed algorithmic stablecoin \x94Â\xa0a year before the company collapsed.</t>
  </si>
  <si>
    <t>Jump Trading Allegedly Supported Terra Before It Collapsed, New SEC Filings Show</t>
  </si>
  <si>
    <t>https://cryptonews.com/news/jump-trading-allegedly-supported-terra-before-it-collapsed-new-sec-filings-show.htm</t>
  </si>
  <si>
    <t>["allegedly", "supported"]</t>
  </si>
  <si>
    <t>["confirm", "secretly"]</t>
  </si>
  <si>
    <t>["year", "failed"]</t>
  </si>
  <si>
    <t>The bankrupt crypto lender Celsius Network has staked close to $75 million worth of ETH via the staking service Figment, on-chain data has revealed.</t>
  </si>
  <si>
    <t>Bankrupt Celsius Network Channels $75 Million of Ether to Figment Staking Service \x93 What's Going On?</t>
  </si>
  <si>
    <t>https://cryptonews.com/news/bankrupt-celsius-network-channels-75-million-of-ether-figment-staking-service-whats-going-on.htm</t>
  </si>
  <si>
    <t>["channels", "staked"]</t>
  </si>
  <si>
    <t>["revealed", "service"]</t>
  </si>
  <si>
    <t>["Ether", "$75 million"]</t>
  </si>
  <si>
    <t>A growing number of on-chain and technical indicators, as well as analysis of Bitcoin's longer-term market cycle, are signaling that BTC is in the early stages of a new bull market.</t>
  </si>
  <si>
    <t>This Key On-chain Indicator Will Soon Join the List of Those Signalling a Bitcoin (BTC) Bull Market is Here</t>
  </si>
  <si>
    <t>https://cryptonews.com/news/this-key-on-chain-indicator-will-soon-join-the-list-of-those-signalling-a-bitcoin-btc-bull-market-is-here.htm</t>
  </si>
  <si>
    <t>["signalling"]</t>
  </si>
  <si>
    <t>[" signalling", "analysis"]</t>
  </si>
  <si>
    <t>["Bitcoin's longer-term market cycle"]</t>
  </si>
  <si>
    <t>{'class': 'positive', 'polarity': 0.1, 'subjectivity': 0.69}</t>
  </si>
  <si>
    <t>Many members of the crypto community believe Ledger's latest seed phrase recovery feature is a bad idea.</t>
  </si>
  <si>
    <t>Crypto community reacts to Ledger wallet's secret recovery phrase service</t>
  </si>
  <si>
    <t>https://cointelegraph.com/news/crypto-community-reacts-to-ledger-wallet-s-secret-recovery-phrase-service</t>
  </si>
  <si>
    <t>Ledger's new wallet firmware update has many concerned that the company has had access to its users’ private keys all along.\xa0</t>
  </si>
  <si>
    <t>Ledger Under Fire for Allegedly Exposing User Seed Phrases</t>
  </si>
  <si>
    <t>https://cryptopotato.com/ledger-under-fire-for-allegedly-exposing-user-seed-phrases/</t>
  </si>
  <si>
    <t>Crypto veteran Loomdart is supporting an FTX reboot as a way to make creditors whole and increase trust in the industry.</t>
  </si>
  <si>
    <t>Crypto Influencer Loomdart Pitches FTX 2.0 as the Path Forward for FTX Creditors</t>
  </si>
  <si>
    <t>https://cryptonews.com/news/crypto-influencer-loomdart-pitches-ftx-20-as-path-forward-for-ftx-creditors.htm</t>
  </si>
  <si>
    <t>{'class': 'negative', 'polarity': -0.31, 'subjectivity': 0.33}</t>
  </si>
  <si>
    <t>Sen. Cynthia Lummis said she found it disappointing that former crypto-friendly Signature Bank executives are in part, blaming crypto as a reason for the bank's failure.</t>
  </si>
  <si>
    <t>US Sen. Cynthia Lummis Criticizes Signature Bank Executive for Blaming Crypto for Its Downfall</t>
  </si>
  <si>
    <t>https://cryptonews.com/news/us-sen-cynthia-lummis-criticizes-signature-bank-executive-for-blaming-crypto-for-its-downfall.htm</t>
  </si>
  <si>
    <t>The Ether (ETH) should benefit from major dual deflationary tailwinds in the years ahead as more ETH is moved into staking and the supply is continually burnt.</t>
  </si>
  <si>
    <t>Demand for ETH Staking Soars Despite Nearly Month-Long Waiting Period</t>
  </si>
  <si>
    <t>https://cryptonews.com/news/demand-for-eth-staking-soars-despite-nearly-month-long-waiting-period.htm</t>
  </si>
  <si>
    <t>GameFi is the new gaming frontier, providing an innovative model using blockchain and DeFi. Here’s all you need to know about blockchain-based games.</t>
  </si>
  <si>
    <t>How blockchain is revolutionizing the gaming industry?</t>
  </si>
  <si>
    <t>https://cointelegraph.com/explained/how-blockchain-is-revolutionizing-the-gaming-industry</t>
  </si>
  <si>
    <t>Digital identity has the potential to unlock financial empowerment and reshape our digital lives.</t>
  </si>
  <si>
    <t>Are we underestimating the power of digital identity?</t>
  </si>
  <si>
    <t>https://cointelegraph.com/news/are-we-underestimating-the-power-of-digital-identity</t>
  </si>
  <si>
    <t>Litecoin (LTC) has been pumping in the last few days amid technical buying and pre-halving optimism, how far can the pump go?</t>
  </si>
  <si>
    <t>Litecoin Price Prediction as Litecoin Halving Countdown Begins \x93 Can LTC Reach $1,000 in 2023?</t>
  </si>
  <si>
    <t>https://cryptonews.com/news/litecoin-price-prediction-as-litecoin-halving-countdown-begins-can-ltc-reach-1-2023.htm</t>
  </si>
  <si>
    <t>Asset management firm Valkyrie filed an application to a US regulator to launch a leveraged bitcoin futures ETF with an interesting ticker symbol.</t>
  </si>
  <si>
    <t>Valkyrie Goes for a Leveraged Bitcoin Futures ETF Dubbed 'BUFD' in Regulatory Filing</t>
  </si>
  <si>
    <t>https://cryptonews.com/news/valkyrie-goes-for-leveraged-bitcoin-futures-etf-dubbed-bufd-regulatory-filing.htm</t>
  </si>
  <si>
    <t>{'class': 'positive', 'polarity': 0.42, 'subjectivity': 0.97}</t>
  </si>
  <si>
    <t>Launchpad XYZ introduces a cutting-edge web3 hub for DeFi, NFTs, gaming, and metaverse platform. The presale successfully raised $450,000 so far, with a goal of onboarding 10 million users using the $LPX token. Here's how.</t>
  </si>
  <si>
    <t>All-in-One Web3 Trading, DeFi, P2E Gaming &amp; Metaverse Platform Launchpad XYZ Hits Major Presale Milestone \x93 Time to Buy?</t>
  </si>
  <si>
    <t>https://cryptonews.com/news/all-one-web3-trading-defi-p2e-gaming-metaverse-platform-launchpad-xyz-hits-major-presale-milestone-time-to-buy.htm</t>
  </si>
  <si>
    <t>Cryptocurrency users are once again reminded about the importance of using only authentic hardware wallets.</t>
  </si>
  <si>
    <t>‘Trusted seller’ vends fake Trezor wallets stealing crypto: Kaspersky</t>
  </si>
  <si>
    <t>https://cointelegraph.com/news/trusted-seller-vends-fake-trezor-wallets-stealing-crypto-kaspersky</t>
  </si>
  <si>
    <t>["vends", "stealing"]</t>
  </si>
  <si>
    <t>["revealed", "bring", "will", "outperforming"]</t>
  </si>
  <si>
    <t>["47%", "security"]</t>
  </si>
  <si>
    <t>The Bedrock upgrade will bring a 47% reduction in protocol costs and security fees to Optimism Mainnet.</t>
  </si>
  <si>
    <t>Optimism Bedrock Upgrade Release Date Revealed</t>
  </si>
  <si>
    <t>https://cryptopotato.com/optimism-bedrock-upgrade-release-date-revealed/</t>
  </si>
  <si>
    <t>["will", "bring"]</t>
  </si>
  <si>
    <t>["reduction"]</t>
  </si>
  <si>
    <t>LDO price is well-positioned to gain another 50% by June based on a classic bullish reversal setup after Lido DAO rebounds 40%.</t>
  </si>
  <si>
    <t>3 reasons why Lido DAO price jumped 40% in a week — Outperforming Bitcoin, Ethereum</t>
  </si>
  <si>
    <t>https://cointelegraph.com/news/3-reasons-why-lido-dao-price-jumped-40-in-a-week-outperforming-bitcoin-ethereum</t>
  </si>
  <si>
    <t>["jumped", "outperforming", "gains"]</t>
  </si>
  <si>
    <t>["is", "positioned", "rebounds", "well-positioned"]</t>
  </si>
  <si>
    <t>["40%", "bullish"]</t>
  </si>
  <si>
    <t>Today in Crypto: BlockFi to Liquidate Platform as Selling It Wouldn't Generate Enough Value, Justin Sun Fires a Round of Accusations at Huobi Founder's Brother, Digital Yuan Enters Vietnam Border Region</t>
  </si>
  <si>
    <t>https://cryptonews.com/news/today-crypto-blockfi-liquidate-platform-as-selling-it-wouldnt-generate-enough-value-justin-sun-fires-round-of-accusations-at-huobi-founders-brother-digital-yuan-enters-vietnam-border-region.htm</t>
  </si>
  <si>
    <t>["digest", "revealed", "fires"]</t>
  </si>
  <si>
    <t>A Bloomberg report has revealed that many crypto firms still follow some wrong approaches to their operations.</t>
  </si>
  <si>
    <t>Crypto Giants Continue to Play by Their Own Rules, Unfazed by FTX Bankruptcy</t>
  </si>
  <si>
    <t>https://cryptonews.com/news/crypto-giants-continue-play-by-their-own-rules-unfazed-by-ftx-bankruptcy.htm</t>
  </si>
  <si>
    <t>["continue", "unfazed"]</t>
  </si>
  <si>
    <t>Image source: Congressman French HillAmid crashing stock prices, the Federal Deposit Insurance Corporation (FDIC) points fingers at crypto and poor management for Signature Bank's demise.Remarking at a US House of Reps hearing, FDIC chair, Martin...</t>
  </si>
  <si>
    <t>FDIC Chair Criticizes Signature Bank's Lack of Understanding on Crypto Risks</t>
  </si>
  <si>
    <t>https://cryptonews.com/news/fdic-chair-criticizes-signature-banks-lack-of-understanding-crypto-risks.htm</t>
  </si>
  <si>
    <t>["criticizes", "pointing", "fingers"]</t>
  </si>
  <si>
    <t>A recent report has revealed that the firm is investing heavily in Mergers and acquisitions (M&amp;A) as part of its expansion plans.</t>
  </si>
  <si>
    <t>Betting Big on M&amp;A and VC: Binance Eyes Expansion and Enriched Customer Base</t>
  </si>
  <si>
    <t>https://cryptonews.com/news/betting-big-ma-vc-binance-eyes-expansion-enriched-customer-base.htm</t>
  </si>
  <si>
    <t>["eyes", "investing", "enriched"]</t>
  </si>
  <si>
    <t>["revealed", "driven", "fueled"]</t>
  </si>
  <si>
    <t>["inexpensive"]</t>
  </si>
  <si>
    <t>“We’re seeing another wave of Bitcoin interest, largely driven by business and institutional adoption,” says Alex Leishman, River CEO. “It’s not fueled by hype.”</t>
  </si>
  <si>
    <t>Bitcoin Lightning company River raises $35M amid ‘new wave of institutional adoption’</t>
  </si>
  <si>
    <t>https://cointelegraph.com/news/bitcoin-lightning-company-river-raises-35m-amid-new-wave-of-institutional-adoption</t>
  </si>
  <si>
    <t>["raises", "driven", "fueled", "not"]</t>
  </si>
  <si>
    <t>A look at the role of central limit order book DEXs in DeFi.</t>
  </si>
  <si>
    <t>The role of central limit order book DEXs in decentralized finance</t>
  </si>
  <si>
    <t>https://cointelegraph.com/news/the-role-of-central-limit-order-book-dexs-in-decentralized-finance</t>
  </si>
  <si>
    <t>["look", "in"]</t>
  </si>
  <si>
    <t>{'class': 'positive', 'polarity': 0.1, 'subjectivity': 0.59}</t>
  </si>
  <si>
    <t>Despite being a disruptive force with regards to traditional finance, crypto has also witnessed its own series of bank runs, and some observers believe future runs of what some call 'crypto shadow banks' could become more destructive.</t>
  </si>
  <si>
    <t>Bloomberg Analyst: Crypto Faced Its Own Set of Bank Runs Alongside the Wider Economy</t>
  </si>
  <si>
    <t>https://cryptonews.com/news/bloomberg-analyst-crypto-faced-its-own-set-of-bank-runs-alongside-wider-economy.htm</t>
  </si>
  <si>
    <t>["faced", "witnessed", "believe"]</t>
  </si>
  <si>
    <t>["destructive"]</t>
  </si>
  <si>
    <t>The European Union's groundbreaking MiCA regulation for crypto assets has received final approval, putting pressure on the UK and US to follow suit. Here's the latest.</t>
  </si>
  <si>
    <t>EU Countries Officially Approve MiCA Crypto Regulation Rules \x93 Here's What You Need to Know</t>
  </si>
  <si>
    <t>https://cryptonews.com/news/eu-countries-officially-approve-mica-crypto-regulation-rules-heres-what-you-need-know.htm</t>
  </si>
  <si>
    <t>The vulnerability was located in a file that translates human-readable code into machine language for storage.</t>
  </si>
  <si>
    <t>Libra-related Sui blockchain fixes critical bug that put ‘billions’ at risk</t>
  </si>
  <si>
    <t>https://cointelegraph.com/news/libra-related-sui-blockchain-fixes-critical-bug-that-put-billions-at-risk</t>
  </si>
  <si>
    <t>Samsung Electronics and the Bank of Korea have inked a partnership to research Central Bank Digital Currency (CBDC) technology that could facilitate offline transactions.</t>
  </si>
  <si>
    <t>Samsung and Bank of Korea Partner for In-Depth Offline CBDC Payments Research</t>
  </si>
  <si>
    <t>https://cryptonews.com/news/samsung-and-bank-of-korea-partner-for-in-depth-offline-cbdc-payments-research.htm</t>
  </si>
  <si>
    <t>The price of Dogecoin (DOGE) has dropped by 1% in the past 24 hours, although its rising trading volume suggests that a recovery may arrive soon.</t>
  </si>
  <si>
    <t>Dogecoin Price Prediction as $250 Million Trading Volume Comes In \x93Â\xa0Time to Buy?</t>
  </si>
  <si>
    <t>https://cryptonews.com/news/dogecoin-price-prediction-as-250-million-trading-volume-comes-time-buy.htm</t>
  </si>
  <si>
    <t>As $SHROOMS skyrockets an eye-watering +70,000%, explore strategies for identifying and verifying the next meme coin moonshot in this DEX focused WAGMI guide. Read more here.</t>
  </si>
  <si>
    <t>SHROOMS Coin Blasts Up 70,000% in 24 Hours and yPredict is the Market Research Tool that Can Help You Find the Next Crypto to Explode</t>
  </si>
  <si>
    <t>https://cryptonews.com/news/shrooms-coin-blasts-up-70000-24-hours-ypredict-market-research-tool-that-can-help-you-find-next-crypto-explode.htm</t>
  </si>
  <si>
    <t>Pepe coin rocked the Web 3.0 space in May with a 1,800% price rally. But crypto investors are also looking at a host of other frog coins like Pepe (S0L)</t>
  </si>
  <si>
    <t>PEPE but on Solana and Other Web 3.0 Frogs Got A Bump on Pepe Coin Mania</t>
  </si>
  <si>
    <t>https://cryptopotato.com/pepe-but-on-solana-and-other-web-3-0-frogs-got-a-bump-on-pepe-coin-mania/</t>
  </si>
  <si>
    <t>Crypto-backed investment funds saw net outflows for the 4th consecutive week last week, bringing the total outflows for the 4-week period to $200 million.</t>
  </si>
  <si>
    <t>CoinShares Report: Digital Asset Fund Outflows Reach $200 Million</t>
  </si>
  <si>
    <t>https://cryptonews.com/news/coinshares-report-digital-asset-fund-outflows-reach-200-million.htm</t>
  </si>
  <si>
    <t>{'class': 'positive', 'polarity': 0.14, 'subjectivity': 0.7}</t>
  </si>
  <si>
    <t>Crypto's only community-powered vote-to-earn platform Love Hate Inu ($LHINU) will list on the top tier OKX centralized exchange (CEX) on Friday May 19. Learn more here.</t>
  </si>
  <si>
    <t>New Hot Meme Coin Love Hate Inu Lists on OKX Friday May 19th \x93 $LHINU Price to Explode 10x</t>
  </si>
  <si>
    <t>https://cryptonews.com/news/new-hot-meme-coin-love-hate-inu-lists-okx-friday-may-19th-lhinu-price-explode-10x.htm</t>
  </si>
  <si>
    <t>{'class': 'positive', 'polarity': 0.25, 'subjectivity': 0.58}</t>
  </si>
  <si>
    <t>Innovative AI coin AiDoge.com is pumping, having raised more than $8 million as it shoots past the halfway mark in its presale. Don't miss out, discover AiDOGE ($AI) Here.</t>
  </si>
  <si>
    <t>Looking For The Next Pepe Coin? Then Buy AiDoge.com \x93 $8 Million Raised as Sell Out Nears</t>
  </si>
  <si>
    <t>https://cryptonews.com/news/looking-for-next-pepe-coin-then-buy-aidogecom-75-million-raised-as-sell-out-looms.htm</t>
  </si>
  <si>
    <t xml:space="preserve">The once-prominent crypto lender filed for bankruptcy last year. </t>
  </si>
  <si>
    <t>BlockFi to Liquidate Lending Platform After Futile Sales Attempts</t>
  </si>
  <si>
    <t>https://cryptopotato.com/blockfi-to-liquidate-lending-platform-after-futile-sales-attempts/</t>
  </si>
  <si>
    <t>Bitcoin may be in line for a final trip lower before recovery, analysis forecasts, with BTC price still lacking direction.</t>
  </si>
  <si>
    <t>Bitcoin trader eyes CME gap with $24K BTC price dip target in play</t>
  </si>
  <si>
    <t>https://cointelegraph.com/news/bitcoin-trader-eyes-cme-gap-with-24k-btc-price-dip-target-in-play</t>
  </si>
  <si>
    <t>["may", "lacking"]</t>
  </si>
  <si>
    <t>["final", "directionless"]</t>
  </si>
  <si>
    <t>["dipped", "rolled", "believe"]</t>
  </si>
  <si>
    <t>["rapid", "simple"]</t>
  </si>
  <si>
    <t>The Ethereum price has dipped by 0.5% in the past 24 hours, after Lido rolled out ETH staking withdrawals on its platform.</t>
  </si>
  <si>
    <t>Ethereum Price Prediction as Lido ETH Staking Withdrawals Gets Green Light \x93 What Happens Next?</t>
  </si>
  <si>
    <t>https://cryptonews.com/news/ethereum-price-prediction-as-lido-eth-staking-withdrawals-gets-green-light-what-happens-next.htm</t>
  </si>
  <si>
    <t>["has", "rolled", "gets"]</t>
  </si>
  <si>
    <t>["dipped", "got", "withdraws"]</t>
  </si>
  <si>
    <t>["0.5"]</t>
  </si>
  <si>
    <t>Despite the rapid development of the cryptocurrency market, experts believe a lack of simple investment tools, particularly index investing, are holding back beginner investors.</t>
  </si>
  <si>
    <t>New crypto index platform makes cryptocurrency investing easier for novices and professionals</t>
  </si>
  <si>
    <t>https://cointelegraph.com/news/new-crypto-index-platform-makes-cryptocurrency-investing-easier-for-novices-and-professionals</t>
  </si>
  <si>
    <t>["new", "simple"]</t>
  </si>
  <si>
    <t>["believe", "holding", "back"]</t>
  </si>
  <si>
    <t>["rapid", "novice"]</t>
  </si>
  <si>
    <t>BlockFi said last Friday that it might not generate value for creditors by selling its cryptocurrency lending platform.</t>
  </si>
  <si>
    <t>BlockFi used customer money to buy $30M insurance, creditors claim</t>
  </si>
  <si>
    <t>https://cointelegraph.com/news/blockfi-used-customer-money-to-buy-30m-insurance-creditors-claim</t>
  </si>
  <si>
    <t>["said", "claimed", "standing"]</t>
  </si>
  <si>
    <t>["customer", "$30M"]</t>
  </si>
  <si>
    <t>Binance CEO Changpeng Zhao has unfollowed Elon Musk on Twitter- but the investment in the social media site reportedly stands.</t>
  </si>
  <si>
    <t>Binance CEO Changpeng Zhao Unfollows Musk: $500 Million Investment Still Stands</t>
  </si>
  <si>
    <t>https://cryptonews.com/news/binance-ceo-changpeng-zhao-unfollows-musk-500-million-investment-still-stands.htm</t>
  </si>
  <si>
    <t>["has", "unfollows", "reportedly"]</t>
  </si>
  <si>
    <t>["$500M"]</t>
  </si>
  <si>
    <t>The SEC has asked a judge to reject Coinbase's request to compel the commission to respond to a rule-making petition that asked for clearer crypto regulation guidelines.</t>
  </si>
  <si>
    <t>SEC to Judge: Deny Coinbase's Call for Cryptocurrency Rule Explanation</t>
  </si>
  <si>
    <t>https://cryptonews.com/news/sec-judge-deny-coinbases-call-for-cryptocurrency-rule-explanation.htm</t>
  </si>
  <si>
    <t>["has", "asked", "reject"]</t>
  </si>
  <si>
    <t>Bitcoin Cash developer Jason Dreyzehner states that the latest upgrade incorporates support for CashTokens, which he considers a “tool for expanding financial access.”</t>
  </si>
  <si>
    <t>Bitcoin Cash enables CashTokens upgrade on its network</t>
  </si>
  <si>
    <t>https://cointelegraph.com/news/bitcoin-cash-cashtokens-upgrade-on-its-network</t>
  </si>
  <si>
    <t>["states", "incorporates"]</t>
  </si>
  <si>
    <t>["developer", "supports"]</t>
  </si>
  <si>
    <t>["latest", "CashTokens"]</t>
  </si>
  <si>
    <t>Bitcoin (BTC) has made a significant move in the market as it shattered the crucial $27,200 level. \n\nThis breakout has sparked speculation among traders and investors about the future direction of Bitcoin's price.</t>
  </si>
  <si>
    <t>Bitcoin Price Prediction: BTC Shatters Crucial $27,200 Level; Can 50 EMA Trigger Bounce-off?</t>
  </si>
  <si>
    <t>https://cryptonews.com/news/bitcoin-price-prediction-btc-shatters-crucial-27200-level-can-50-ema-trigger-bounce-off-1.htm</t>
  </si>
  <si>
    <t>["shattered", "sparked"]</t>
  </si>
  <si>
    <t>["has", "trigger", "among"]</t>
  </si>
  <si>
    <t>["crucial", "$27,200", "speculation"]</t>
  </si>
  <si>
    <t>Police have recovered 300 Bitcoin (BTC) mining rigs stolen from a farm in Paraguay, following a major operation conducted by the nation's Anti-Kidnapping Department (DAS).</t>
  </si>
  <si>
    <t>Paraguay Police Raid Unearths 300 Stolen BTC Mining Rigs</t>
  </si>
  <si>
    <t>https://cryptonews.com/news/paraguay-police-raid-unearths-300-stolen-btc-mining-rigs.htm</t>
  </si>
  <si>
    <t>["recovered", "conducted", "operation"]</t>
  </si>
  <si>
    <t>["stolen", "$300BTC"]</t>
  </si>
  <si>
    <t>Ethereum liquid staking platform Lido has enabled staked ETH withdrawals as part of its V2 upgrade launch.</t>
  </si>
  <si>
    <t>Lido Launches V2 and Releases Staked Ethereum for Withdrawals</t>
  </si>
  <si>
    <t>https://cryptopotato.com/lido-launches-v2-and-releases-staked-ethereum-for-withdrawals/</t>
  </si>
  <si>
    <t>["enabled", "as", "launches"]</t>
  </si>
  <si>
    <t>["V2", "staked", "withdrawals"]</t>
  </si>
  <si>
    <t>The much needed upgrade will provide a number of improvements across the network, and come at a time when competition in the Layer 2 space has been heating up.</t>
  </si>
  <si>
    <t>Optimism's major mainnet upgrade to Bedrock set for June 6</t>
  </si>
  <si>
    <t>https://cointelegraph.com/news/optimism-mainnet-bedrock-upgrade-june-6</t>
  </si>
  <si>
    <t>["set", "will"]</t>
  </si>
  <si>
    <t>["major", "much-needed", "important"]</t>
  </si>
  <si>
    <t>["surged", "came", "provide"]</t>
  </si>
  <si>
    <t>["metaverse", "virtual", "significant"]</t>
  </si>
  <si>
    <t>Metaverse tokens surged earlier this year amid rumors about Apple's new virtual reality headset, will this time be different?</t>
  </si>
  <si>
    <t>Apple's new headset could put a rocket under metaverse tokens</t>
  </si>
  <si>
    <t>https://cointelegraph.com/news/apple-headset-could-boost-metaverse-token</t>
  </si>
  <si>
    <t>["could", "put", "will"]</t>
  </si>
  <si>
    <t>["new", "Apple's"]</t>
  </si>
  <si>
    <t>["surged", "amid", "will"]</t>
  </si>
  <si>
    <t>["rumbled", "virtual", "different"]</t>
  </si>
  <si>
    <t>It will increase enforcement in Defi and bridge chain exploitations, a 'significant issue' due to state-sponsored actors perpetrating these crimes.\xa0</t>
  </si>
  <si>
    <t>DOJ’s Crypto Crack Team to Target DeFi, Bridge Chain Exploiters, Says Its Top Cop</t>
  </si>
  <si>
    <t>https://cryptopotato.com/dojs-crypto-crack-team-to-target-defi-bridge-chain-exploiters-says-its-top-cop/</t>
  </si>
  <si>
    <t>["to", "target", "says"]</t>
  </si>
  <si>
    <t>["DOJ's", "Crypto", "Crack Team"]</t>
  </si>
  <si>
    <t>["increase", "perpetrating", "exploitations"]</t>
  </si>
  <si>
    <t>["significant", "state-sponsored", "defi"]</t>
  </si>
  <si>
    <t>Crypto-friendly Signature Bank \x9csignificantly' cut back on digital asset deposits in the wake of increased volatility and regulators' concerns at the end of last year, said the former chairman and co-founder of the now-shuttered bank.</t>
  </si>
  <si>
    <t>Former Signature Bank Chairman Said the Bank Cut Back on Digital Asset Deposits in Wake of Volatility</t>
  </si>
  <si>
    <t>https://cryptonews.com/news/former-signature-bank-chairman-said-bank-cut-back-digital-asset-deposits-wake-of-volatility.htm</t>
  </si>
  <si>
    <t>["former", "Signature"]</t>
  </si>
  <si>
    <t>["cut", "regulators'"]</t>
  </si>
  <si>
    <t>["digital", "increased", "volatility"]</t>
  </si>
  <si>
    <t>The bankrupt crypto lender has been moving its massive stash of staked Ethereum.</t>
  </si>
  <si>
    <t>Celsius moves $781M in stETH just as Lido withdrawals open</t>
  </si>
  <si>
    <t>https://cointelegraph.com/news/celsius-moves-781m-in-steth-just-as-lido-withdrawals-open</t>
  </si>
  <si>
    <t>["Celsius'"]</t>
  </si>
  <si>
    <t>["has", "just as"]</t>
  </si>
  <si>
    <t>["massive", "staked", "bankrupt"]</t>
  </si>
  <si>
    <t>In a crypto-themed AMA session on Reddit on May 15, the U.S. Secret Service answered a wide range of questions and revealed their little-known NFT collection.</t>
  </si>
  <si>
    <t>US Secret Service holds crypto, praises blockchain tech in Reddit AMA</t>
  </si>
  <si>
    <t>https://cointelegraph.com/news/secret-service-praise-blockchain-reddit-ama</t>
  </si>
  <si>
    <t>["US Secret Service's"]</t>
  </si>
  <si>
    <t>["answered", "revealed"]</t>
  </si>
  <si>
    <t>["crypto-themed", "AMAs", "NFT collection"]</t>
  </si>
  <si>
    <t>Not enough is being done to stop North Korea hacking crypto, Japanese government leaders have hinted at the latest G7 central bank governors and finance ministers' summit.</t>
  </si>
  <si>
    <t>G7 Nations Must Do More to Stop North Korea Crypto Hacks, Japan Suggests</t>
  </si>
  <si>
    <t>https://cryptonews.com/news/g7-nations-must-do-more-stop-north-korea-crypto-hacks-japan-suggests.htm</t>
  </si>
  <si>
    <t>["must", "do more"]</t>
  </si>
  <si>
    <t>["G7 Nations"]</t>
  </si>
  <si>
    <t>["stop", "hacking", "hinted"]</t>
  </si>
  <si>
    <t>["crypto", "North Korea", "central bank"]</t>
  </si>
  <si>
    <t>American billionaire hedge fund manager Paul Tudor Jones said bitcoin has a \x9creal problem\x9d due to unfriendly regulation in the US, in a recent interview with CNBC.</t>
  </si>
  <si>
    <t>Bitcoin Has a Problem in the US Says Prominent Hedge Fund Manager Paul Tudor Jones</t>
  </si>
  <si>
    <t>https://cryptonews.com/news/bitcoin-problem-us-says-prominent-hedge-fund-manager-paul-tudor-jones.htm</t>
  </si>
  <si>
    <t>["said", "regulation"]</t>
  </si>
  <si>
    <t>["unfriendly", "US", "prominent"]</t>
  </si>
  <si>
    <t>The CEO of OpenAI, Sam Altman, is close to securing almost $100 million for his global crypto ID project Worldcoin.</t>
  </si>
  <si>
    <t>OpenAI Boss Sam Altman to Raise $100M for Worldcoin Crypto Project: FT</t>
  </si>
  <si>
    <t>https://cryptopotato.com/openai-boss-sam-altman-to-raise-100m-for-worldcoin-crypto-project-ft/</t>
  </si>
  <si>
    <t>["to", "raise"]</t>
  </si>
  <si>
    <t>["OpenAI's"]</t>
  </si>
  <si>
    <t>["is", "global"]</t>
  </si>
  <si>
    <t>["crypto", "ID", "project"]</t>
  </si>
  <si>
    <t>Growth in the number of 'wholecoiners' not only represents the Bitcoin network's continued adoption by society, but might also suggest that 'smart money' continues buying the Bitcoin dip from its 2021 highs.</t>
  </si>
  <si>
    <t>Number of Bitcoin Wallets With At Least 1 BTC Hits 1 Million \x93 Smart Money Still Moving In?</t>
  </si>
  <si>
    <t>https://cryptonews.com/news/number-of-bitcoin-wallets-with-at-least-1-btc-hits-1-million-smart-money-still-moving-in.htm</t>
  </si>
  <si>
    <t>["hits", "suggests"]</t>
  </si>
  <si>
    <t>["number", "Bitcoin"]</t>
  </si>
  <si>
    <t>["growth", "represent"]</t>
  </si>
  <si>
    <t>["wholecoiners", "continued", "adoption"]</t>
  </si>
  <si>
    <t>{'class': 'positive', 'polarity': 0.69, 'subjectivity': 0.59}</t>
  </si>
  <si>
    <t>Bitcoin traded with volatility over the weekend, showing an upward trajectory but remaining below significant thresholds. The focus is now on Bitcoin's performance and its impact on the best cryptos to buy now.</t>
  </si>
  <si>
    <t>Best Crypto to Buy Now 15 May \x93 Conflux, Sui, Bitcoin SV</t>
  </si>
  <si>
    <t>https://cryptonews.com/news/best-crypto-buy-now-15-may-conflux-sui-bitcoin-sv.htm</t>
  </si>
  <si>
    <t>["traded", "showing"]</t>
  </si>
  <si>
    <t>["think", "reverse course"]</t>
  </si>
  <si>
    <t>Miners are contributing to Bitcoin’s local dip as they reduce their reserve balance, but this analyst thinks they may soon reverse course.\xa0</t>
  </si>
  <si>
    <t>Ordinals, BRC-20 Tokens, and Miners Offloading BTC: Why is Bitcoin Down</t>
  </si>
  <si>
    <t>https://cryptopotato.com/ordinals-brc-20-tokens-and-miners-offloading-btc-why-is-bitcoin-down/</t>
  </si>
  <si>
    <t>["miners", "contribute"]</t>
  </si>
  <si>
    <t>["may", "reduce", "dip"]</t>
  </si>
  <si>
    <t>["local"]</t>
  </si>
  <si>
    <t>Korean authorities raided the offices of Upbit and Bithumb as part of the investigation against the politician Kim Nam-kuk.\xa0</t>
  </si>
  <si>
    <t>South Korean Prosecutors Raided UpBit and Bithumb HQs (Report)</t>
  </si>
  <si>
    <t>https://cryptopotato.com/south-korean-prosecutors-raided-upbit-and-bithumb-hqs-report/</t>
  </si>
  <si>
    <t>Ethereum was upgraded to allow withdrawals on April 13, but Lido had not previously integrated with the new feature.</t>
  </si>
  <si>
    <t>$500K worth of stETH redeemed in 3 hours as Lido enables withdrawals</t>
  </si>
  <si>
    <t>https://cointelegraph.com/news/500k-worth-of-steth-redeemed-in-3-hours-as-lido-enables-withdrawals</t>
  </si>
  <si>
    <t>["enable", "withdrawals"]</t>
  </si>
  <si>
    <t>In a surprising turn of events, a dormant Bitcoin wallet from 2011 has recently reappeared, raising questions about the motives behind this sudden activity.\n\nThe wallet, which holds 139 BTC with a current value of approximately $3.5 million, has caught the attention of the cryptocurrency community.</t>
  </si>
  <si>
    <t>Bitcoin Price Prediction as Dormant Bitcoin Wallet from 2011 Comes Alive, Moves 139 BTC Worth $3.5 Million \x93Â\xa0What's Going On?</t>
  </si>
  <si>
    <t>https://cryptonews.com/news/bitcoin-price-prediction-as-dormant-bitcoin-wallet-from-2011-comes-alive-moves-139-btc-worth-35-million-whats-going-on.htm</t>
  </si>
  <si>
    <t>["raise", "appear"]</t>
  </si>
  <si>
    <t>["dormant"]</t>
  </si>
  <si>
    <t>According to CoinShares, digital asset investment products saw outflows totaling $54 million last week.</t>
  </si>
  <si>
    <t>Digital asset market shrinks as fund outflows reach $200M: CoinShares</t>
  </si>
  <si>
    <t>https://cointelegraph.com/news/digital-asset-market-shrinks-as-fund-outflows-reach-200m-coinshares</t>
  </si>
  <si>
    <t>["digital", "investment"]</t>
  </si>
  <si>
    <t>Crypto traders expected a price reversal could use this options strategy to get positioned in Bitcoin.</t>
  </si>
  <si>
    <t>This Bitcoin options strategy allows early bird traders to prepare for BTC’s next breakout</t>
  </si>
  <si>
    <t>https://cointelegraph.com/news/this-bitcoin-options-strategy-allows-early-bird-traders-to-prepare-for-btc-s-next-breakout</t>
  </si>
  <si>
    <t>["allow", "prepare"]</t>
  </si>
  <si>
    <t>["early", "reversal"]</t>
  </si>
  <si>
    <t>Tech entrepreneur Sam Altman's crypto project Worldcoin is reportedly on the verge of securing $100 million worth of investments from \x9cexisting and new investors.\x9d</t>
  </si>
  <si>
    <t>OpenAI CEO Sam Altman on Verge of Securing $100 Million for Worldcoin Crypto Project</t>
  </si>
  <si>
    <t>https://cryptonews.com/news/openai-ceo-sam-altman-verge-of-securing-100-million-for-worldcoin-crypto-project.htm</t>
  </si>
  <si>
    <t>["reportedly", "securing"]</t>
  </si>
  <si>
    <t>["verge", "existing"]</t>
  </si>
  <si>
    <t>The exec had previously shared his firm's plans to release Bitcoin Lightning Network-powered software and solutions in 2023.</t>
  </si>
  <si>
    <t>MicroStrategy Seeks to Deliver Bitcoin Wallet, Lightning Address to Corporate Account Holders</t>
  </si>
  <si>
    <t>https://cryptopotato.com/microstrategy-seeks-to-deliver-bitcoin-wallet-lightning-address-to-corporate-account-holders/</t>
  </si>
  <si>
    <t>["deliver", "release"]</t>
  </si>
  <si>
    <t>The US Securities and Exchange Commission stands ready to help crypto intermediaries come into compliance, said the agency's Chair Gary Gensler.</t>
  </si>
  <si>
    <t>SEC Chair Says Crypto Intermediaries Are Rife With Conflict and Urges Compliance</t>
  </si>
  <si>
    <t>https://cryptonews.com/news/sec-chair-says-crypto-intermediaries-are-rife-with-conflict-urges-compliance.htm</t>
  </si>
  <si>
    <t>["stands", "urge"]</t>
  </si>
  <si>
    <t>Professional Bitcoin traders displayed strength after the BTC price corrected to $25,830, favoring further bullish momentum.</t>
  </si>
  <si>
    <t>$28,000 Bitcoin is in the cards, but it won’t happen without a struggle</t>
  </si>
  <si>
    <t>https://cointelegraph.com/news/28-000-bitcoin-is-in-the-cards-but-it-won-t-happen-without-a-struggle</t>
  </si>
  <si>
    <t>["displayed", "favoring"]</t>
  </si>
  <si>
    <t>["showing", "preserve", "continued"]</t>
  </si>
  <si>
    <t>Bitcoin is showing the strength it needs for continuation higher, says Michaël van de Poppe, after key trend lines are preserved.</t>
  </si>
  <si>
    <t>Bitcoin offers 'good signs' as analysts retain $40K BTC price target</t>
  </si>
  <si>
    <t>https://cointelegraph.com/news/bitcoin-offers-good-signs-as-analysts-retain-40k-btc-price-target</t>
  </si>
  <si>
    <t>["retain", "continue"]</t>
  </si>
  <si>
    <t>["showing", "continuation"]</t>
  </si>
  <si>
    <t>Crypto Exchange Listing and Delisting Announcements: May 15, 2023 \x93 $LADYS, $CETUS, $CAPO</t>
  </si>
  <si>
    <t>https://cryptonews.com/news/crypto-exchange-listing-and-delisting-announcements-may-15-2023-ladys-cetus-capo.htm</t>
  </si>
  <si>
    <t>XRP could be priming for an upside breakout beyond this key resistance level.</t>
  </si>
  <si>
    <t>XRP Price Prediction as Lawsuit Conclusion Approaches \x93 Can XRP Hit $10 in 2023?</t>
  </si>
  <si>
    <t>https://cryptonews.com/news/xrp-price-prediction-as-lawsuit-conclusion-approaches-can-xrp-hit-1-2023.htm</t>
  </si>
  <si>
    <t>["approaches", "breakout", "priming"]</t>
  </si>
  <si>
    <t>["could be", "priming for an upside breakout"]</t>
  </si>
  <si>
    <t>The European Union's new regulatory framework for crypto, MiCA, will make European crypto startups far more attractive to investors, one expert has argued.</t>
  </si>
  <si>
    <t>MiCA: A Catalyst for Increased VC Funding in European Crypto Startups</t>
  </si>
  <si>
    <t>https://cryptonews.com/news/mica-catalyst-for-increased-vc-funding-european-crypto-startups.htm</t>
  </si>
  <si>
    <t>["argued", "has argued"]</t>
  </si>
  <si>
    <t>["has argued"]</t>
  </si>
  <si>
    <t>The debt ceiling talks remain in focus and are likely to dictate the price action in the S&amp;P 500, DXY and cryptocurrency markets in the near term.</t>
  </si>
  <si>
    <t>Price analysis 5/15: SPX, DXY, BTC, ETH, BNB, XRP, ADA, DOGE, SOL, MATIC</t>
  </si>
  <si>
    <t>https://cointelegraph.com/news/price-analysis-5-15-spx-dxy-btc-eth-bnb-xrp-ada-doge-sol-matic</t>
  </si>
  <si>
    <t>["remain", "dictate"]</t>
  </si>
  <si>
    <t>["remain in focus"]</t>
  </si>
  <si>
    <t>["near term"]</t>
  </si>
  <si>
    <t>Cryptocurrency platform Bakkt is removing support for 25 out of the 36 tokens offered by its recently-acquired trading platform Apex Crypto.</t>
  </si>
  <si>
    <t>Bakkt Crypto Platform for Institutional Investors Delists Several Digital Assets \x93 Which Cryptos Are Facing the Axe?</t>
  </si>
  <si>
    <t>https://cryptonews.com/news/bakkt-crypto-platform-for-institutional-investors-delists-several-digital-assets-which-cryptos-are-facing-axe.htm</t>
  </si>
  <si>
    <t>["removing", "acquired"]</t>
  </si>
  <si>
    <t>["removing support for"]</t>
  </si>
  <si>
    <t>["recently-acquired trading platform"]</t>
  </si>
  <si>
    <t>US Securities and Exchange Commission's Chair Gary Gensler pushed back against Coinbase's call to have the agency propose and adopt rules for digital assets.</t>
  </si>
  <si>
    <t>SEC Chair Gensler Argues That Rules Already Exist To Regulate Crypto in Light of Coinbase Pushback</t>
  </si>
  <si>
    <t>https://cryptonews.com/news/sec-chair-gensler-argues-that-rules-already-exist-regulate-crypto-light-of-coinbase-pushback.htm</t>
  </si>
  <si>
    <t>["pushed", "have"]</t>
  </si>
  <si>
    <t>["pushed back against Coinbase's call to have the agency propose and adopt rules for digital assets"]</t>
  </si>
  <si>
    <t>Pepe coin price hopped up the chart again Friday, May 12. The weekend rally followed a slide from the meme coin's record high price of $0.00000431 on May 6. Here</t>
  </si>
  <si>
    <t>PEPE Coin Price Madness: How to Find the Next Meme Surprise?</t>
  </si>
  <si>
    <t>https://cryptopotato.com/pepe-coin-price-madness-how-to-find-the-next-meme-surprise/</t>
  </si>
  <si>
    <t>["hopped", "followed"]</t>
  </si>
  <si>
    <t>["hopped up the chart again Friday, May 12"]</t>
  </si>
  <si>
    <t>["weekend rally"]</t>
  </si>
  <si>
    <t>A listing on a major centralized exchange could be the catalyst needed to send NOMEME back to record highs.</t>
  </si>
  <si>
    <t>Elon Musk Inspired Crypto Coin NoMeme Approaches Long Time Support Level \x93 Are Exchange Listings on the Way?</t>
  </si>
  <si>
    <t>https://cryptonews.com/news/elon-musk-inspired-crypto-coin-nomeme-approaches-long-time-support-level-are-exchange-listings-way.htm</t>
  </si>
  <si>
    <t>["approaches", "send"]</t>
  </si>
  <si>
    <t>["could be the catalyst needed to send NOMEME back to record highs"]</t>
  </si>
  <si>
    <t>["major centralized exchange"]</t>
  </si>
  <si>
    <t>Tamadoge (TAMA), a leading play-to-earn (P2E) gaming ecosystem, is making it easier for non-crypto natives to transition to web3.</t>
  </si>
  <si>
    <t>Tamadoge Launches New Website, Leading the Pack for the Future of Web3 Gaming</t>
  </si>
  <si>
    <t>https://cryptonews.com/news/tamadoge-launches-new-website-leading-pack-for-future-of-web3-gaming.htm</t>
  </si>
  <si>
    <t>Binance’s CEO just unfollowed Elon Musk. Is tension building between billionaires behind the scenes?</t>
  </si>
  <si>
    <t>Speculation Runs Wild: Why Did CZ Unfollow Elon Musk on Twitter?</t>
  </si>
  <si>
    <t>https://cryptopotato.com/speculation-runs-wild-why-did-cz-unfollow-elon-musk-on-twitter/</t>
  </si>
  <si>
    <t>Group of 7 members met in Japan, where they discussed CBDCs and crypto regulation, with an eye towards quickly implementing the “travel rule” for crypto assets.</t>
  </si>
  <si>
    <t>G7 pushes accelerating global implementation of ‘travel rule’ for crypto assets</t>
  </si>
  <si>
    <t>https://cointelegraph.com/news/g7-pushes-accelerating-global-implementation-of-travel-rule-for-crypto-assets</t>
  </si>
  <si>
    <t>LG Electronics' filing for a blockchain-based smart TV was recently published by the World Intellectual Property Organization (WIPO).</t>
  </si>
  <si>
    <t>LG Electronics Pursues Patent for TV with Built-in NFT Trading Features \x93Â\xa0How Does it Work?</t>
  </si>
  <si>
    <t>https://cryptonews.com/news/lg-electronics-pursues-patent-for-tv-with-built-in-nft-trading-features-how-does-it-work.htm</t>
  </si>
  <si>
    <t>As WEN bleeds-out -75% in less than 24 hours, is all over for the WEN skyrocket? And what alternative meme coin is left standing as profits seek out the next moonshot? Find out here.</t>
  </si>
  <si>
    <t>Is It Too Late To Buy Wen Token? WEN Price Rallies Up 4,000% and Whales Are Now Accumulating This New Coin \x93 Here's Why</t>
  </si>
  <si>
    <t>https://cryptonews.com/news/it-too-late-buy-wen-token-wen-price-rallies-up-4000-whales-are-now-accumulating-new-coin-heres-why.htm</t>
  </si>
  <si>
    <t>The alarming rate of DeFi hacks has caught the attention of the US Department of Justice.</t>
  </si>
  <si>
    <t>US DOJ Ramps Up Efforts to Crack Down on DeFi Hacks and Thefts</t>
  </si>
  <si>
    <t>https://cryptonews.com/news/us-doj-ramps-up-efforts-crack-down-defi-hacks-thefts.htm</t>
  </si>
  <si>
    <t>The social media platform Facebook started its journey into the metaverse two years ago on October 28, 2021.</t>
  </si>
  <si>
    <t>As Metaverse Unfolds, Facebook Showcases Its AI Advances</t>
  </si>
  <si>
    <t>https://cryptonews.com/news/as-metaverse-unfolds-facebook-showcases-its-ai-advances.htm</t>
  </si>
  <si>
    <t>Finance ministers representing some of the world's seven most influential economies discussed their commitment to regulating crypto-assets, stablecoins and the future of decentralized finance during a Saturday meeting in Japan.</t>
  </si>
  <si>
    <t>G-7 Unpacks Crypto Regulation and CBDCs in Latest Meeting</t>
  </si>
  <si>
    <t>https://cryptonews.com/news/g-7-unpacks-crypto-regulation-and-cbdcs-in-latest-meeting-over-the-weekend.htm</t>
  </si>
  <si>
    <t>Today in Crypto: Samsung Reportedly Partners with Bank of Korea on Offline CBDC Payments, G7 Discussing Crypto, China to Train 500,000 Blockchain Professionals</t>
  </si>
  <si>
    <t>https://cryptonews.com/news/today-in-crypto-samsung-reportedly-partners-with-bank-of-korea-on-offline-cbdc-payments-g7-discussing-crypto-china-to-train-500000-blockchain-professionals.htm</t>
  </si>
  <si>
    <t>The data indicates that investors leveraged the bear market to buy more bitcoins.</t>
  </si>
  <si>
    <t>Bitcoin Wholecoiners Reached ATH Above 1 Million Amid Bear Market</t>
  </si>
  <si>
    <t>https://cryptopotato.com/bitcoin-wholecoiners-reached-ath-above-1-million-amid-bear-market/</t>
  </si>
  <si>
    <t>A number of prominent technology and digital asset firms have expressed support for Canton Network, a new blockchain seeking to streamline financial markets through the use of Web3 technology.</t>
  </si>
  <si>
    <t>Microsoft, Goldman Sachs, and Others Back Canton Network, a New Financial Blockchain \x93Â\xa0Here's What You Need to Know</t>
  </si>
  <si>
    <t>https://cryptonews.com/news/microsoft-goldman-sachs-others-back-canton-network-new-financial-blockchain-heres-what-you-need-know.htm</t>
  </si>
  <si>
    <t>["expressed", "streamline"]</t>
  </si>
  <si>
    <t>["prominent", "digital asset", "new"]</t>
  </si>
  <si>
    <t>["impacts", "resolved"]</t>
  </si>
  <si>
    <t>["international", "trading"]</t>
  </si>
  <si>
    <t>The export privilege bar comes as a consequence of Griffith’s conviction and further impacts his involvement in international trade and transactions.</t>
  </si>
  <si>
    <t>US strips Ethereum dev Virgil Griffith of export privileges for 10 years</t>
  </si>
  <si>
    <t>https://cointelegraph.com/news/us-strip-ls-ethereum-dev-virgil-griffith-of-export-privileges-for-10-years</t>
  </si>
  <si>
    <t>["strips"]</t>
  </si>
  <si>
    <t>["conviction"]</t>
  </si>
  <si>
    <t>["export", "privileges"]</t>
  </si>
  <si>
    <t>Ethereum devs released patches for Prysm Labs and Teku clients to resolve block finalization issues.</t>
  </si>
  <si>
    <t>Ethereum Beacon Chain’s Finality Issues led to 253 Missed Blocks in 2 Days: Glassnode</t>
  </si>
  <si>
    <t>https://cryptopotato.com/ethereum-beacon-chains-finality-issues-led-to-253-missed-blocks-in-2-days-glassnode/</t>
  </si>
  <si>
    <t>["released", "resolve"]</t>
  </si>
  <si>
    <t>["finalization", "issues"]</t>
  </si>
  <si>
    <t>The price correlation between Bitcoin and Ether has dipped below 80% for the first time since November 2021, new data from crypto researcher Kaiko shows.</t>
  </si>
  <si>
    <t>Correlation Between Bitcoin and Ether Prices Dips Below 80%, First in 18 Months</t>
  </si>
  <si>
    <t>https://cryptonews.com/news/correlation-between-bitcoin-ether-prices-dips-below-80-first-18-months.htm</t>
  </si>
  <si>
    <t>["correlation", "prices"]</t>
  </si>
  <si>
    <t>As Homer Simpson ($HOMER) hits back at downside slide with impressive recovery rally, risk: reward reveals worrying prediction. Could this skyrocketing presale be the next memecoin rotation?</t>
  </si>
  <si>
    <t>Homer Simpson Token Price Blasts Up 60,000% in 7 Days and Experts Believe This AI Meme Coin is the Next Crypto to Explode \x93 $7.5 Million Raised Already</t>
  </si>
  <si>
    <t>https://cryptonews.com/news/homer-simpson-token-price-blasts-up-60000-7-days-experts-believe-ai-meme-coin-next-crypto-explode-75-million-raised-already.htm</t>
  </si>
  <si>
    <t>["blasts", "hits"]</t>
  </si>
  <si>
    <t>["impressive", "skyrocketing"]</t>
  </si>
  <si>
    <t>Zero-knowledge proofs could be a viable means to address recent network congestion and high fees on the Bitcoin blockchain.</t>
  </si>
  <si>
    <t>Are ZK-proofs the answer to Bitcoin's Ordinal and BRC-20 problem?</t>
  </si>
  <si>
    <t>https://cointelegraph.com/news/are-zk-proofs-the-answer-to-bitcoin-ordinal-and-brc-20-problem</t>
  </si>
  <si>
    <t>["be", "address"]</t>
  </si>
  <si>
    <t>["network", "congestion"]</t>
  </si>
  <si>
    <t>The price of Shiba Inu (SHIB) has lifted by 0.5% in the past 24 hours, reaching $0.00000891 as the wider crypto market sees as 1.5% gain as a whole.</t>
  </si>
  <si>
    <t>Shiba Inu Price Prediction as $100 Million Trading Volume Floods In \x93Â\xa0Can SHIB Reach $1?</t>
  </si>
  <si>
    <t>https://cryptonews.com/news/shiba-inu-price-prediction-as-100-million-trading-volume-floods-can-shib-reach-1.htm</t>
  </si>
  <si>
    <t>["lifted"]</t>
  </si>
  <si>
    <t>["price", "volume"]</t>
  </si>
  <si>
    <t>PEPE's daily trading volume exceeded $350 million, whereas DOGE's stood at $214 million.</t>
  </si>
  <si>
    <t>PEPE Dominates DOGE and SHIB in Daily Trading Volume Despite 25% Weekly Decline</t>
  </si>
  <si>
    <t>https://cryptopotato.com/pepe-dominates-doge-and-shib-in-daily-trading-volume-despite-25-weekly-decline/</t>
  </si>
  <si>
    <t>["exceeded", "decline"]</t>
  </si>
  <si>
    <t>["volume", "market"]</t>
  </si>
  <si>
    <t>Bitcoin's price has made a significant move by surpassing the crucial mark of $27,200, but the strength of buying support appears to be waning. \n\nAs Bitcoin continues its volatile journey, investors and analysts are closely watching the market for insights into its future price movements.</t>
  </si>
  <si>
    <t>BTC Price Prediction: Bitcoin Crosses Crucial $27.2K Mark as Buying Support Weakens</t>
  </si>
  <si>
    <t>https://cryptonews.com/news/btc-price-analysis-bitcoin-crosses-crucial-272k-mark-as-buying-support-weakens.htm</t>
  </si>
  <si>
    <t>["price", "fundamentals"]</t>
  </si>
  <si>
    <t>Bitcoin bulls and bears battle for control of a key area on the BTC chart, with network fundamentals due new all-time highs.</t>
  </si>
  <si>
    <t>Sink or swim at $27K? 5 things to know in Bitcoin this week</t>
  </si>
  <si>
    <t>https://cointelegraph.com/news/sink-or-swim-at-27k-5-things-to-know-in-bitcoin-this-week</t>
  </si>
  <si>
    <t>["battle"]</t>
  </si>
  <si>
    <t>["batter", "watching"]</t>
  </si>
  <si>
    <t>["control", "network"]</t>
  </si>
  <si>
    <t>{'class': 'positive', 'polarity': 0.35, 'subjectivity': 0.47}</t>
  </si>
  <si>
    <t>Bitcoin would be a more popular safe haven than the U.S. dollar, the Japanese yen or the Swiss franc, according to a new survey.</t>
  </si>
  <si>
    <t>Bitcoin a top 3 asset in the event of US debt default: Survey</t>
  </si>
  <si>
    <t>https://cointelegraph.com/news/bitcoin-top-3-asset-in-us-debt-default-survey</t>
  </si>
  <si>
    <t>["would", "be"]</t>
  </si>
  <si>
    <t>["top", "safe"]</t>
  </si>
  <si>
    <t>["dropped", "enjoying", "approaches", "cashed out", "released"]</t>
  </si>
  <si>
    <t>["major", "$2.8m worth", "global", "1.5%", "cryptocurrency market"]</t>
  </si>
  <si>
    <t>Crypto companies are increasingly turning away from the US in search of clear digital asset regulations, and some of the major companies are finding a home in Bermuda.</t>
  </si>
  <si>
    <t>US Crypto Firms Migrate to Bermuda Amid Regulatory Concerns</t>
  </si>
  <si>
    <t>https://cryptonews.com/news/us-crypto-firms-migrate-bermuda-amid-regulatory-concerns.htm</t>
  </si>
  <si>
    <t>["migrate", "finding", "turning"]</t>
  </si>
  <si>
    <t>["major", "clear", "digital"]</t>
  </si>
  <si>
    <t>["increasingly", "focusing", "searching", "addressing"]</t>
  </si>
  <si>
    <t>["US", "cryptocurrency", "regulatory", "Bermuda"]</t>
  </si>
  <si>
    <t>The Pepe Coin price has dropped by 10% in the past 24 hours, falling to $0.00000173 as the cryptocurrency market as a whole enjoys a 1.5% gain.</t>
  </si>
  <si>
    <t>Pepe Coin Price Prediction as PEPE Approaches Top 50 in Global Market Cap Rankings \x93 Can PEPE Reach $1?</t>
  </si>
  <si>
    <t>https://cryptonews.com/news/pepe-coin-price-prediction-as-pepe-approaches-top-50-global-market-cap-rankings-can-pepe-reach-1.htm</t>
  </si>
  <si>
    <t>["dropped", "approaches", "can"]</t>
  </si>
  <si>
    <t>["price", "global", "1.5%"]</t>
  </si>
  <si>
    <t>["has fallen", "enjoying"]</t>
  </si>
  <si>
    <t>["10%", "$0.00000173", "cryptocurrency market"]</t>
  </si>
  <si>
    <t>The Terraform Labs Co-founder and CEO Do Kwon reportedly \x9ccashed out\x9d $2.8 million worth of crypto before being released on bail in Montenegro on Friday.</t>
  </si>
  <si>
    <t>Do Kwon 'Cashed out $2.8m Worth of USDT &amp; LUNC' Before Montenegro Bail Release</t>
  </si>
  <si>
    <t>https://cryptonews.com/news/do-kwon-cashed-out-28m-worth-of-usdt-lunc-before-montenegro-bail-release.htm</t>
  </si>
  <si>
    <t>["reportedly cashed out", "released"]</t>
  </si>
  <si>
    <t>["$2.8m worth", "Terraform Labs Co-founder"]</t>
  </si>
  <si>
    <t>["according", "said", "being"]</t>
  </si>
  <si>
    <t>["Montenegro", "bail", "$2.8 million"]</t>
  </si>
  <si>
    <t>The US Securities and Exchange Commission (SEC) aims to reduce its $22 million punishment against decentralized content platform LBRY to around $111,000.</t>
  </si>
  <si>
    <t>LBRY's $22 Million SEC Fine Reduced to $111K Due to Payment Concerns \x93Â\xa0What's Going On?</t>
  </si>
  <si>
    <t>https://cryptonews.com/news/lbrys-22-million-sec-fine-reduced-111k-due-payment-concerns-whats-going-on.htm</t>
  </si>
  <si>
    <t>["reduced", "against"]</t>
  </si>
  <si>
    <t>["$22 million", "punishment"]</t>
  </si>
  <si>
    <t>["aims", "has reduced"]</t>
  </si>
  <si>
    <t>["SEC", "punishment", "$111,000"]</t>
  </si>
  <si>
    <t>The collaboration will have both parties researching the offline capabilities of CBDC issued by South Korea’s central bank.</t>
  </si>
  <si>
    <t>Samsung to research South Korea's CBDC for offline payments</t>
  </si>
  <si>
    <t>https://cointelegraph.com/news/samsung-to-research-south-korea-s-cbdc-for-offline-payments</t>
  </si>
  <si>
    <t>["researching", "collaboration"]</t>
  </si>
  <si>
    <t>["Samsung to", "South Korea's CBDC"]</t>
  </si>
  <si>
    <t>["has both parties researching"]</t>
  </si>
  <si>
    <t>["offline", "CBDC"]</t>
  </si>
  <si>
    <t>Cryptocurrency mining has been a hot topic for everyone ever since digital currencies ventured into the mainstream. However, to be profitable, it can also be very cost-heavy, and the upfront</t>
  </si>
  <si>
    <t>GBitcoins: Cryptocurrency Mining Without Expensive Equipment</t>
  </si>
  <si>
    <t>https://cryptopotato.com/gbitcoins-cryptocurrency-mining-without-expensive-equipment/</t>
  </si>
  <si>
    <t>["have been", "can be", "be"]</t>
  </si>
  <si>
    <t>["cryptocurrency mining"]</t>
  </si>
  <si>
    <t>["has been a hot topic", "is very cost-heavy"]</t>
  </si>
  <si>
    <t>["profitable", "expensive equipment"]</t>
  </si>
  <si>
    <t>Although the SEC won its case against Odysee’s parent company, it now acknowledged the original amount is unlikely to be repaid.\r\n</t>
  </si>
  <si>
    <t>SEC Knocks LBRY’s $22 Million Fine Down to $111K</t>
  </si>
  <si>
    <t>https://cryptopotato.com/sec-knocks-lbrys-22-million-fine-down-to-111k/</t>
  </si>
  <si>
    <t>["Knocks", "won its case"]</t>
  </si>
  <si>
    <t>["$22 million fine", "$111K"]</t>
  </si>
  <si>
    <t>["agreed the original amount is unlikely to be repaid"]</t>
  </si>
  <si>
    <t>["Odysee's parent company"]</t>
  </si>
  <si>
    <t>{'class': 'positive', 'polarity': 0.38, 'subjectivity': 0.79}</t>
  </si>
  <si>
    <t>The US Justice Department’s top crypto cop said that it was a “pretty significant issue” given the rise of North Korean “state-sponsored hackers.”</t>
  </si>
  <si>
    <t>US Justice Department on the hunt for DeFi  hackers and thieves: Report</t>
  </si>
  <si>
    <t>https://cointelegraph.com/news/doj-crackdown-defi-thefts-hacks</t>
  </si>
  <si>
    <t>["said", "is a pretty significant issue"]</t>
  </si>
  <si>
    <t>["US Justice Department\u2019s top crypto cop"]</t>
  </si>
  <si>
    <t>["has been", "is given the rise of North Korean hackers"]</t>
  </si>
  <si>
    <t>["DeFi  hackers and thieves", "state-sponsored"]</t>
  </si>
  <si>
    <t>The seller even got help from Bitcoin founder Satoshi Nakamoto, though it's still up in the air whether the artist actually made the 'sale.'</t>
  </si>
  <si>
    <t>Primordial NFT? Someone tried to sell a JPEG for BTC months before Bitcoin Pizza Day</t>
  </si>
  <si>
    <t>https://cointelegraph.com/news/primordial-nft-someone-tried-to-sell-a-jpeg-for-btc-months-before-bitcoin-pizza-day</t>
  </si>
  <si>
    <t>["tried to sell a JPEG for BTC months before Bitcoin Pizza Day"]</t>
  </si>
  <si>
    <t>["Primordial NFT? Someone tried"]</t>
  </si>
  <si>
    <t>["has the artist actually made the sale"]</t>
  </si>
  <si>
    <t>["Satoshi Nakamoto", "Bitcoin founder"]</t>
  </si>
  <si>
    <t>Memecoin market has emerged as the breeding ground for threat actors targeting unsuspecting investors.</t>
  </si>
  <si>
    <t>Scammers Are Exploiting PEPE Memecoin Hysteria: Report</t>
  </si>
  <si>
    <t>https://cryptopotato.com/scammers-are-exploiting-pepe-memecoin-hysteria-report/</t>
  </si>
  <si>
    <t>["exploiting"]</t>
  </si>
  <si>
    <t>["has", "emerged"]</t>
  </si>
  <si>
    <t>["unsuspecting"]</t>
  </si>
  <si>
    <t>Convicted buyers have bought up cheap Bitcoin as prices fell over the course of last year.</t>
  </si>
  <si>
    <t>Bitcoin addresses holding 1 BTC or more reach one million: Glassnode</t>
  </si>
  <si>
    <t>https://cointelegraph.com/news/bitcoin-wholecoiners-reach-one-million</t>
  </si>
  <si>
    <t>["reach", "fell", "bought"]</t>
  </si>
  <si>
    <t>["cheap"]</t>
  </si>
  <si>
    <t>"The proportion that is invested has risen from 16% in 2021 to 26%," the leading financial institution claimed.</t>
  </si>
  <si>
    <t>26% of Family Offices Invest in Crypto: Goldman Sachs Survey</t>
  </si>
  <si>
    <t>https://cryptopotato.com/26-of-family-offices-invest-in-crypto-goldman-sachs-survey/</t>
  </si>
  <si>
    <t>["invested", "risen"]</t>
  </si>
  <si>
    <t>["family offices", "expansion"]</t>
  </si>
  <si>
    <t>Tron is seeing substantial expansion across DeFi and stablecoin landscapes.</t>
  </si>
  <si>
    <t>Tron’s Revenue in Q1, 2023 Surpassed $90M: Report</t>
  </si>
  <si>
    <t>https://cryptopotato.com/trons-revenue-in-q1-2023-surpassed-90m-report/</t>
  </si>
  <si>
    <t>["seeing", "substantial"]</t>
  </si>
  <si>
    <t>["expansion", "DeFi"]</t>
  </si>
  <si>
    <t>As Terra Luna Classic (LUNC) experiences a 10% rebound from its recent lows, the crypto community is buzzing with anticipation. \n\nThe key question on everyone's mind is: Can LUNC reach the coveted $1 mark in 2023?</t>
  </si>
  <si>
    <t>Terra Luna Classic Price Prediction as LUNC Bounces 10% From Recent Bottom \x93 Can LUNC Reach $1 in 2023?</t>
  </si>
  <si>
    <t>https://cryptonews.com/news/terra-luna-classic-price-prediction-as-lunc-bounces-10-from-recent-bottom-can-lunc-reach-1-2023.htm</t>
  </si>
  <si>
    <t>["experiences", "bouncing", "buzzing"]</t>
  </si>
  <si>
    <t>["anticipation", "$1"]</t>
  </si>
  <si>
    <t>Bitcoin may be up 7.5% since Friday, but BTC price action is not giving everyone cause for positivity.</t>
  </si>
  <si>
    <t>Bitcoin price hits $27.2K, but new analysis warns more losses 'likely'</t>
  </si>
  <si>
    <t>https://cointelegraph.com/news/bitcoin-price-hits-27-2k-but-new-analysis-warns-more-losses-likely</t>
  </si>
  <si>
    <t>["hits", "not"]</t>
  </si>
  <si>
    <t>["new analysis", "positivity"]</t>
  </si>
  <si>
    <t>While the new token standard underscores the potential of Ordinals, it still shows that more use cases are needed to accelerate its adoption.</t>
  </si>
  <si>
    <t>Pros and Cons for Bitcoin Related to BRC-20 Token Standard: Bitfinex Report</t>
  </si>
  <si>
    <t>https://cryptopotato.com/pros-and-cons-for-bitcoin-related-to-brc-20-token-standard-bitfinex-report/</t>
  </si>
  <si>
    <t>["underscore", "accelerate"]</t>
  </si>
  <si>
    <t>["potential", "use cases"]</t>
  </si>
  <si>
    <t>While most coins are reeling under pressure, Bitcoin and select altcoins such as ADA, ATOM, LDO, and ARB are showing promise.</t>
  </si>
  <si>
    <t>Bitcoin’s recovery may trigger buying in these 4 altcoins</t>
  </si>
  <si>
    <t>https://cointelegraph.com/news/bitcoin-s-recovery-may-trigger-buying-in-these-4-altcoins</t>
  </si>
  <si>
    <t>["showing", "reeling"]</t>
  </si>
  <si>
    <t>["promise"]</t>
  </si>
  <si>
    <t>Jump Trading has been sued for conspiring to manipulate the price of TerraUSD (UST) following the stablecoin's unprecedented collapse.</t>
  </si>
  <si>
    <t>Alleged TerraUSD Price Manipulation Results in $1.3B Lawsuit Against Jump Trading</t>
  </si>
  <si>
    <t>https://cryptonews.com/news/alleged-terrausd-price-manipulation-results-13b-lawsuit-against-jump-trading.htm</t>
  </si>
  <si>
    <t>["alleged", "manipulation", "sued"]</t>
  </si>
  <si>
    <t>{'class': 'positive', 'polarity': 0.28, 'subjectivity': 0.53}</t>
  </si>
  <si>
    <t>In light of a remarkable $8 billion trading volume influx, Bitcoin's future valuation has become a hot topic among traders and investors. \n\nThis surge has sparked a flurry of speculation - could this be the end of Bitcoin's recent sell-off?</t>
  </si>
  <si>
    <t>Bitcoin Price Prediction as $8 Billion Trading Volume Comes In \x93 Is the BTC Sell-Off Finally Over?</t>
  </si>
  <si>
    <t>https://cryptonews.com/news/bitcoin-price-prediction-as-8-billion-trading-volume-comes-in-is-the-btc-sell-off-finally-over.htm</t>
  </si>
  <si>
    <t>["influx", "speculation", "spark"]</t>
  </si>
  <si>
    <t>["remarkable", "$8 billion"]</t>
  </si>
  <si>
    <t xml:space="preserve">Data suggest that the withdrawals have been minimal and have thus far been matched with inflows. </t>
  </si>
  <si>
    <t>Analyzing Ethereum Post-Shapella Upgrade: Nansen</t>
  </si>
  <si>
    <t>https://cryptopotato.com/analyzing-ethereum-post-shapella-upgrade-nansen/</t>
  </si>
  <si>
    <t>["suggest", "matched"]</t>
  </si>
  <si>
    <t>The price of Bitcoin can fall to $15,000 in 2023 if its strengthening correlation with certain macro charts is any indication.</t>
  </si>
  <si>
    <t>4 alarming charts for Bitcoin bulls as $27K becomes formidable hurdle</t>
  </si>
  <si>
    <t>https://cointelegraph.com/news/4-alarming-charts-for-bitcoin-bulls-as-27k-becomes-formidable-hurdle</t>
  </si>
  <si>
    <t>["alarming", "becomes"]</t>
  </si>
  <si>
    <t>["formidable"]</t>
  </si>
  <si>
    <t>["fall"]</t>
  </si>
  <si>
    <t>USDT's market cap has increased by nearly 25% since the beginning of the year.</t>
  </si>
  <si>
    <t>Tether Generated $1.5B in Profits in Q1, 2023, Holds 2% Bitcoin in Total Reserves</t>
  </si>
  <si>
    <t>https://cryptopotato.com/tether-generated-1-5b-in-profits-in-q1-2023-holds-2-bitcoin-in-total-reserves/</t>
  </si>
  <si>
    <t>["Generated", "Holds"]</t>
  </si>
  <si>
    <t>["$1.5B"]</t>
  </si>
  <si>
    <t>["increased", "total"]</t>
  </si>
  <si>
    <t>Homer $SIMPSON coin price is up 18,000% as the meme coin frenzy continues, but $SPONGE looks like the quality play and AiDoge.com has a better AI use case.</t>
  </si>
  <si>
    <t>Simpson Coin Price Surges But $SPONGE and AiDoge.com Can Pump 100x</t>
  </si>
  <si>
    <t>https://cryptonews.com/news/simpson-coin-price-surges-but-sponge-aidogecom-can-pump-100x.htm</t>
  </si>
  <si>
    <t>["surged", "meme coin frenzy"]</t>
  </si>
  <si>
    <t>["price is up"]</t>
  </si>
  <si>
    <t>["18,000%", "$SPONGE", "AiDoge.com"]</t>
  </si>
  <si>
    <t>Former users of now-bankrupt Canadian crypto exchange QuadrigaCX are set to receive 13% of their total claims.</t>
  </si>
  <si>
    <t>Crypto Exchange QuadrigaCX Former Users Set to Receive 13% on the Dollar in Bankruptcy Proceedings</t>
  </si>
  <si>
    <t>https://cryptonews.com/news/crypto-exchange-quadrigacx-former-users-set-receive-13-dollar-bankruptcy-proceedings.htm</t>
  </si>
  <si>
    <t>["users", "receive"]</t>
  </si>
  <si>
    <t>["13%"]</t>
  </si>
  <si>
    <t>Memecoins can be used as a form of currency, although their acceptance and stability may vary.</t>
  </si>
  <si>
    <t>Can memecoins be used as real currency?</t>
  </si>
  <si>
    <t>https://cointelegraph.com/explained/can-memecoins-be-used-as-real-currency</t>
  </si>
  <si>
    <t>["can be", "used"]</t>
  </si>
  <si>
    <t>"I will faithfully implement the recommendation," Nam-kuk affirmed.</t>
  </si>
  <si>
    <t>Korean Politician Agrees to Sell his Crypto Assets Following Public Scrutiny (Report)</t>
  </si>
  <si>
    <t>https://cryptopotato.com/korean-politician-agrees-to-sell-his-crypto-assets-following-public-scrutiny-report/</t>
  </si>
  <si>
    <t>["agrees", "public"]</t>
  </si>
  <si>
    <t>["scrutiny"]</t>
  </si>
  <si>
    <t>{'class': 'positive', 'polarity': 0.01, 'subjectivity': 0.49}</t>
  </si>
  <si>
    <t>Crypto mining firm Riot Platforms seeks to terminate “certain hosting agreements” with Rhodium and has requested that no power credits are owed to the creditor.</t>
  </si>
  <si>
    <t>BTC miner Rhodium faces lawsuit over an alleged $26M in unpaid fees: Report</t>
  </si>
  <si>
    <t>https://cointelegraph.com/news/btc-miner-rhodium-lawsuit-alleged-26-m-in-unpaid-fees</t>
  </si>
  <si>
    <t>["faces", "alleged"]</t>
  </si>
  <si>
    <t xml:space="preserve">Animoca plans to publish the audited financial statements for 2020 and the subsequent financial and business highlights soon. </t>
  </si>
  <si>
    <t>Animoca Brands Reports $3.4B in Cash and Token Reserves</t>
  </si>
  <si>
    <t>https://cryptopotato.com/animoca-brands-reports-3-4b-in-cash-and-token-reserves/</t>
  </si>
  <si>
    <t>["reports", "publish"]</t>
  </si>
  <si>
    <t>Ethereum core developers released patches for Prysm Labs and Teku clients in response to a Beacon Chain issue preventing block finalization.</t>
  </si>
  <si>
    <t>Ethereum's Beacon Chain is updated after finality issues</t>
  </si>
  <si>
    <t>https://cointelegraph.com/news/ethereum-s-beacon-chain-is-updated-after-finality-issues</t>
  </si>
  <si>
    <t>["released", "patches"]</t>
  </si>
  <si>
    <t>Anne Neuberger said the US government is committed to identify North Korean crypto hackers and trace the stolen digital assets.</t>
  </si>
  <si>
    <t>Half of North Korea’s Missile Programs Funded via Stolen Crypto: White House</t>
  </si>
  <si>
    <t>https://cryptopotato.com/half-of-north-koreas-missile-programs-funded-via-stolen-crypto-white-house/</t>
  </si>
  <si>
    <t>["said", "funded"]</t>
  </si>
  <si>
    <t>["is", "identify", "trace"]</t>
  </si>
  <si>
    <t>The hype around Bitcoin Ordinals and BRC-20 tokens is unsustainable and will fade away in a matter of months, according to JAN3 CEO Samson Mow.</t>
  </si>
  <si>
    <t>Ordinals and BRC-20 will disappear in a matter of months, JAN3 CEO says</t>
  </si>
  <si>
    <t>https://cointelegraph.com/news/ordinals-and-brc-20-will-disappear-in-months-jan3-ceo-says</t>
  </si>
  <si>
    <t>["will", "fade"]</t>
  </si>
  <si>
    <t>Despite declining investment activity for the fourth consecutive quarter, Q1 2023 saw positive outlooks for the crypto space.</t>
  </si>
  <si>
    <t>Crypto Companies Raised $2.6B in Q1 2023 But There’s a Catch: Report</t>
  </si>
  <si>
    <t>https://cryptopotato.com/crypto-companies-raised-2-6b-in-q1-2023-but-theres-a-catch-report/</t>
  </si>
  <si>
    <t>["Raised", "saw"]</t>
  </si>
  <si>
    <t>["declining", "positive"]</t>
  </si>
  <si>
    <t>["consecutive"]</t>
  </si>
  <si>
    <t>Florida Governor Ron DeSantis has signed a new bill banning central bank digital currencies (CBDCs) in the state.</t>
  </si>
  <si>
    <t>CBDCs Banned in Florida as Governor Ron DeSantis Signs New Bill</t>
  </si>
  <si>
    <t>https://cryptonews.com/news/cbdcs-banned-florida-as-governor-ron-desantis-signs-new-bill.htm</t>
  </si>
  <si>
    <t>["signed", "banning"]</t>
  </si>
  <si>
    <t>["ban"]</t>
  </si>
  <si>
    <t>{'class': 'positive', 'polarity': 0.2, 'subjectivity': 0.64}</t>
  </si>
  <si>
    <t>This week’s Crypto Biz explores Arbitrum’s latest proposal, Ripple’s two-year battle with the SEC and a large corporations’ coalition to build blockchain solutions for institutional investors.</t>
  </si>
  <si>
    <t>Crypto Biz: Ripple’s expensive battle, Bittrex bankruptcy and a new blockchain network</t>
  </si>
  <si>
    <t>https://cointelegraph.com/news/crypto-biz-ripple-s-expensive-battle-bittrex-bankruptcy-and-a-new-blockchain-network</t>
  </si>
  <si>
    <t>["explores", "battled"]</t>
  </si>
  <si>
    <t>["proposed", "fighting"]</t>
  </si>
  <si>
    <t>["latest", "large"]</t>
  </si>
  <si>
    <t>As the price of Floki Inu retraces, investors are turning their attention to another low market cap meme coin, SPONGE. \n\nWith growing interest in early-stage investments, many are seeking ways to buy SPONGE at the early stages.</t>
  </si>
  <si>
    <t>Floki Inu Price Retraces, More Buyers For Low Market Cap Meme Coin SPONGE \x93Â\xa0How to Buy Early?</t>
  </si>
  <si>
    <t>https://cryptonews.com/news/floki-inu-price-retraces-more-buyers-for-low-market-cap-meme-coin-sponge-how-buy-early.htm</t>
  </si>
  <si>
    <t>["Retraces", "investors"]</t>
  </si>
  <si>
    <t>["turning", "buy"]</t>
  </si>
  <si>
    <t>["growing", "low"]</t>
  </si>
  <si>
    <t>Robinhood’s interest revenue surged last quarter – but crypto transaction revenue continued to decline.\xa0</t>
  </si>
  <si>
    <t>Robinhood Q1 Revenue Up 16%, But Not In Crypto</t>
  </si>
  <si>
    <t>https://cryptopotato.com/robinhood-q1-revenue-up-16-but-not-in-crypto/</t>
  </si>
  <si>
    <t>["Up", "continued"]</t>
  </si>
  <si>
    <t>["surged", "declined"]</t>
  </si>
  <si>
    <t>["revenue", "transaction"]</t>
  </si>
  <si>
    <t>Bitcoin traders line up “safe” support levels, but order book data makes one observer uneasy about the future.</t>
  </si>
  <si>
    <t>BTC price bounces at $25.8K lows amid warning over low whale interest</t>
  </si>
  <si>
    <t>https://cointelegraph.com/news/btc-price-bounces-at-25-8k-lows-amid-warning-over-low-whale-interest</t>
  </si>
  <si>
    <t>["bounces", "warning"]</t>
  </si>
  <si>
    <t>["line"]</t>
  </si>
  <si>
    <t>["orders", "book"]</t>
  </si>
  <si>
    <t>As Bitcoin experienced a bounce-back from the $25,800 support level, investors are eagerly anticipating the next move for the leading cryptocurrency.\n\nWith market sentiment shifting, experts are now examining the potential price targets and forecasting Bitcoin's trajectory in the near future.</t>
  </si>
  <si>
    <t>Bitcoin Price Prediction as BTC Bounces Up from $25,800 Support Level \x93Â\xa0Where is the Next BTC Target?</t>
  </si>
  <si>
    <t>https://cryptonews.com/news/bitcoin-price-prediction-as-btc-bounces-up-from-25800-support-level-where-next-btc-target.htm</t>
  </si>
  <si>
    <t>["experienced", "anticipating"]</t>
  </si>
  <si>
    <t>["forecasting"]</t>
  </si>
  <si>
    <t>The Ethereum network has recovered after suffering from two performance issues in the past 24 hours that resulted in blocks not being finalized.</t>
  </si>
  <si>
    <t>Ethereum Network Recovers after Two Consecutive Performance Issues Reported in 24 Hours</t>
  </si>
  <si>
    <t>https://cryptonews.com/news/ethereum-network-recovers-after-two-consecutive-performance-issues-reported-24-hours.htm</t>
  </si>
  <si>
    <t>["Recovers", "reported"]</t>
  </si>
  <si>
    <t>["resulted"]</t>
  </si>
  <si>
    <t>["performance"]</t>
  </si>
  <si>
    <t>Bitcoin basher - Erdogan - will compete against crypto proponent - Kilicdaroglu - at Turkey's presidential elections this weekend.</t>
  </si>
  <si>
    <t>Turkey’s Presidential Elections: BTC Critic Erdogan vs. Crypto Enthusiast Kilicdaroglu</t>
  </si>
  <si>
    <t>https://cryptopotato.com/turkeys-presidential-elections-btc-critic-erdogan-vs-crypto-enthusiast-kilicdaroglu/</t>
  </si>
  <si>
    <t>Pepe price is pumping 33% at $0.000001644, while hot meme coin $SPONGE is 41% higher and AiDoge is exploding. Find out more</t>
  </si>
  <si>
    <t>Pepe Coin Price Pumps 33% \x93 AiDoge.com and $SPONGE Next Meme Coins to Explode?</t>
  </si>
  <si>
    <t>https://cryptonews.com/news/pepe-coin-price-pumps-33-aidogecom-and-sponge-next-meme-coins-to-explode.htm</t>
  </si>
  <si>
    <t>{'class': 'positive', 'polarity': 0.1, 'subjectivity': 0.27}</t>
  </si>
  <si>
    <t>The Ecoterra presale has raised more than $3.5 million. Investors are rushing to buy the token before the next 10% increase. Ecoterra is a green project that won an award during the Istanbul Blockchain Summit.</t>
  </si>
  <si>
    <t>Ecoterra Presale Surpasses $3.5 Million as Investors Rush to Buy Before a 10% Price Gain</t>
  </si>
  <si>
    <t>https://cryptonews.com/news/ecoterra-presale-surpasses-35-million-as-investors-rush-buy-before-10-price-gain.htm</t>
  </si>
  <si>
    <t>Tamadoge has partnered with SpongeBob. The partnership will be for an exclusive token airdrop for SPONGE. Tamadoge has made major gains since its launch.</t>
  </si>
  <si>
    <t>Tamadoge Partners With Viral Meme Coin SpongeBob Amid Significant Gains</t>
  </si>
  <si>
    <t>https://cryptonews.com/news/tamadoge-partners-with-viral-meme-coin-spongebob-amid-significant-gains.htm</t>
  </si>
  <si>
    <t>The crypto exchange said it tried to delay the departure for as long as possible.</t>
  </si>
  <si>
    <t>Binance to Close Canadian Shop Citing Recent Regulatory Changes</t>
  </si>
  <si>
    <t>https://cryptopotato.com/binance-to-close-canadian-shop-citing-recent-regulatory-changes/</t>
  </si>
  <si>
    <t>The yPredict presale has raised over 930,000. The presale has entered the fifth stage, where the price is set at $0.05. Investors are rushing to buy the token before the next 28.5% price increase.</t>
  </si>
  <si>
    <t>yPredict Raises Over $930,000 as Investors Await the Next 28.5% Price Gain</t>
  </si>
  <si>
    <t>https://cryptonews.com/news/ypredict-raises-over-930000-as-investors-await-next-285-price-gain.htm</t>
  </si>
  <si>
    <t xml:space="preserve">Two former police officers and 14 other Vietnamese supposedly kidnapped an individual and stole $1.5 worth of bitcoin. </t>
  </si>
  <si>
    <t>Vietnamese Residents Accused of $1.5 Million Crypto Theft and Kidnapping to Face Justice (Report)</t>
  </si>
  <si>
    <t>https://cryptopotato.com/vietnamese-residents-accused-of-1-5-million-crypto-theft-and-kidnapping-to-face-justice-report/</t>
  </si>
  <si>
    <t>{'class': 'negative', 'polarity': -0.14, 'subjectivity': 0.38}</t>
  </si>
  <si>
    <t>NFT game MechaFightClub is shutting down due to the regulatory uncertainty in the U.S., while Yuga Lab’s new CEO has snapped up a BAYC NFT well over the floor price.</t>
  </si>
  <si>
    <t>Nifty News: Assassin’s Creed unveils ‘smart collectibles’, MechaFightClub winds down and more ….</t>
  </si>
  <si>
    <t>https://cointelegraph.com/news/nifty-news-assassin-s-creed-unveils-smart-collectibles-mechafightclub-winds-down-and-more</t>
  </si>
  <si>
    <t>{'class': 'positive', 'polarity': 0.2, 'subjectivity': 0.63}</t>
  </si>
  <si>
    <t>Popular Ethereum wallet MetaMask has teamed up with payment giant PayPal to increase offerings for American users.</t>
  </si>
  <si>
    <t>US Customers Can Pay With Ethereum Through PayPal via MetaMask Integration</t>
  </si>
  <si>
    <t>https://cryptopotato.com/metamask-launches-ethereum-purchases-via-paypal-for-us-users/</t>
  </si>
  <si>
    <t>Ecoterra is building a first-of-its-kind application that allows users to earn crypto as they recycle, whilst also facilitating trade in recycled materials and encouraging individuals and businesses to offset their carbon footprints.</t>
  </si>
  <si>
    <t>Award-Winning Green Web3 Start-up Ecoterra Raises $3.5 Million as Investors Swoop In Ahead of 10% Price Rise</t>
  </si>
  <si>
    <t>https://cryptonews.com/news/award-winning-green-web3-start-up-ecoterra-raises-35-million-as-investors-swoop-in-ahead-of-10-price-rise.htm</t>
  </si>
  <si>
    <t>{'class': 'positive', 'polarity': 0.49, 'subjectivity': 0.39}</t>
  </si>
  <si>
    <t>Bitcoin has fallen below $27,000, for the first time in 2 months. That raises concerns about crypto's immediate future. With skittish macro conditions, what are the best cryptos to buy now?</t>
  </si>
  <si>
    <t>Best Crypto to Buy Now 12 May \x93 Bitget Token, Stellar, Cosmos</t>
  </si>
  <si>
    <t>https://cryptonews.com/news/best-crypto-buy-now-12-may-bitget-token-stellar-cosmos.htm</t>
  </si>
  <si>
    <t>["best", "buy"]</t>
  </si>
  <si>
    <t>["raise", "partnered", "said", "grapple"]</t>
  </si>
  <si>
    <t>["economic", "industry", "European"]</t>
  </si>
  <si>
    <t xml:space="preserve">The US IRS supposedly partnered with Ukrainian agencies to provide assistance in the economic battle against Russia. </t>
  </si>
  <si>
    <t>Ukraine Seeks to Trace Illicit Crypto Transactions With American Help (Report)</t>
  </si>
  <si>
    <t>https://cryptopotato.com/ukraine-seeks-to-trace-illicit-crypto-transactions-with-american-help-report/</t>
  </si>
  <si>
    <t>["seeks", "trace"]</t>
  </si>
  <si>
    <t>["provide", "assist"]</t>
  </si>
  <si>
    <t>["illicit"]</t>
  </si>
  <si>
    <t>Republican leader at the US Securities and Exchange Commission said Europe's legislation to regulate cryptocurrency could be a model as the country grapples with how to write rules for the industry.</t>
  </si>
  <si>
    <t>US SEC's Hester Peirce Says European Regulation MiCA Could Serve as a \x9cModel\x9d for the US</t>
  </si>
  <si>
    <t>https://cryptonews.com/news/us-secs-hester-peirce-says-european-regulation-mica-could-serve-as-model-for-us.htm</t>
  </si>
  <si>
    <t>["said", "regulate"]</t>
  </si>
  <si>
    <t>["serve", "write"]</t>
  </si>
  <si>
    <t>The information was published on WIPO's global database for intellectual property on May 11, 18 months after LG filed its application.</t>
  </si>
  <si>
    <t>LG Electronics files patent for NFT-trading TV</t>
  </si>
  <si>
    <t>https://cointelegraph.com/news/lg-electronics-files-patent-for-nft-trading-tv</t>
  </si>
  <si>
    <t>["files", "published"]</t>
  </si>
  <si>
    <t>["NFT-trading"]</t>
  </si>
  <si>
    <t>The world's largest crypto exchange said on Twitter that it was withdrawing from the country due to new guidance about stablecoins and limits to investors.</t>
  </si>
  <si>
    <t>Binance Says Farewell to Canada Following New Guidance Implementing Restrictions on Exchanges</t>
  </si>
  <si>
    <t>https://cryptonews.com/news/binance-says-farewell-canada-following-new-guidance-implementing-restrictions-exchanges.htm</t>
  </si>
  <si>
    <t>["said", "withdrawing"]</t>
  </si>
  <si>
    <t>["said", "withdraw"]</t>
  </si>
  <si>
    <t xml:space="preserve">The exec's stock mostly comprises of stock. </t>
  </si>
  <si>
    <t>SEC Disclosure Reveals High Security Bill for Coinbase’s CEO Brian Armstrong</t>
  </si>
  <si>
    <t>https://cryptopotato.com/sec-disclosure-reveals-high-security-bill-for-coinbases-ceo-brian-armstrong/</t>
  </si>
  <si>
    <t>["reveals", "exec's"]</t>
  </si>
  <si>
    <t>["said", "mostly"]</t>
  </si>
  <si>
    <t>As Bitcoin approaches the long-term support level of $25,000, there are speculations about whether the price will hold or experience further decline. \n\nTraders and investors closely monitor the market dynamics to determine the next potential move for the leading cryptocurrency. The price prediction for Bitcoin remains uncertain, as it navigates this critical support level.</t>
  </si>
  <si>
    <t>Bitcoin Price Prediction as BTC Approaches Long-Term $25,000 Support Level \x93 Will the Price Hold?</t>
  </si>
  <si>
    <t>https://cryptonews.com/news/bitcoin-price-prediction-as-btc-approaches-long-term-25000-support-level-will-the-price-hold.htm</t>
  </si>
  <si>
    <t>["approaches", "speculations"]</t>
  </si>
  <si>
    <t>["monitor", "determine"]</t>
  </si>
  <si>
    <t>Former US lawmakers Patrick Toomey, R-Pa., Tim Ryan, D-Ohio., and Patrick Maloney, D-N.Y will join Coinbase's newly launched Global Advisory Council to guide its leadership team.</t>
  </si>
  <si>
    <t>Former Lawmakers Join Coinbase's New Global Advisory Council</t>
  </si>
  <si>
    <t>https://cryptonews.com/news/former-lawmakers-join-coinbases-new-global-advisory-council.htm</t>
  </si>
  <si>
    <t>["join", "guide"]</t>
  </si>
  <si>
    <t>Despite recent downside, Litecoin's bull run for 2023 remains intact, and a recovery back above $100 is possible later this year amid positive macro and Litecoin-adoption-related trends.</t>
  </si>
  <si>
    <t>Litecoin Price Prediction as LTC Bounces Up 20% From Recent Bottom \x93 Can LTC Reach $100 in 2023?</t>
  </si>
  <si>
    <t>https://cryptonews.com/news/litecoin-price-prediction-as-ltc-bounces-up-20-from-recent-bottom-can-ltc-reach-1-2023.htm</t>
  </si>
  <si>
    <t>["prediction", "bounce", "possible"]</t>
  </si>
  <si>
    <t>["Litecoin's", "bull run"]</t>
  </si>
  <si>
    <t>["despite", "remain"]</t>
  </si>
  <si>
    <t>["downside", "positive"]</t>
  </si>
  <si>
    <t>Cointelegraph analyst and writer Marcel Pechman explains how lowering the interest rates in the U.S. will ultimately benefit Bitcoin and the cryptocurrency market.</t>
  </si>
  <si>
    <t>How will lower interest rates benefit Bitcoin?</t>
  </si>
  <si>
    <t>https://cointelegraph.com/news/how-will-lower-interest-rates-benefit-bitcoin</t>
  </si>
  <si>
    <t>["benefit", "explain"]</t>
  </si>
  <si>
    <t>Bitcoin mining firm Marathon Digital has been served with an additional subpoena by the SEC over alleged securities laws violations.</t>
  </si>
  <si>
    <t>Marathon Digital Served with Additional SEC Subpoena for Alleged Violations</t>
  </si>
  <si>
    <t>https://cryptonews.com/news/marathon-digital-served-with-additional-sec-subpoena-for-alleged-violations.htm</t>
  </si>
  <si>
    <t>["served"]</t>
  </si>
  <si>
    <t>["seeking", "launching"]</t>
  </si>
  <si>
    <t>["crypto-focused"]</t>
  </si>
  <si>
    <t>Crypto-focused investment firm 10T Holdings is launching a new digital-asset startup investment fund seeking to raise $200 million from investors.</t>
  </si>
  <si>
    <t>10T Private Equity Firm Seeks $200 Million for New Crypto Startup Investment Fund</t>
  </si>
  <si>
    <t>https://cryptonews.com/news/10t-private-equity-firm-seeks-200-million-for-new-crypto-startup-investment-fund.htm</t>
  </si>
  <si>
    <t>["launching", "seeking"]</t>
  </si>
  <si>
    <t>["digital-asset"]</t>
  </si>
  <si>
    <t>DAI stablecoin proprietor MakerDAO offered up an AI-heavy roadmap for the future with plans for a new blockchain.</t>
  </si>
  <si>
    <t>MakerDAO publishes 5-phase roadmap featuring funding for open-source AI projects</t>
  </si>
  <si>
    <t>https://cointelegraph.com/news/makerdao-publishes-5-phase-roadmap-featuring-funding-for-open-source-ai-projects</t>
  </si>
  <si>
    <t>["offered", "plans"]</t>
  </si>
  <si>
    <t>["AI-heavy", "blockchain"]</t>
  </si>
  <si>
    <t>{'class': 'negative', 'polarity': -0.2, 'subjectivity': 0.75}</t>
  </si>
  <si>
    <t>Shiba Inu (SHIB) is at risk of further downside that could throw its investor base into further losses as it approaches this key support area.</t>
  </si>
  <si>
    <t>81% of SHIB Holders are in the Red While New Meme Coin NoMeme Eyes Recovery - Here's How to Buy</t>
  </si>
  <si>
    <t>https://cryptonews.com/news/81-of-shib-holders-are-in-the-red-while-new-meme-coin-nomeme-eyes-recovery-heres-how-to-buy.htm</t>
  </si>
  <si>
    <t>["81%"]</t>
  </si>
  <si>
    <t>["approaches"]</t>
  </si>
  <si>
    <t>["further downside", "key support area"]</t>
  </si>
  <si>
    <t>{'class': 'positive', 'polarity': 0.03, 'subjectivity': 0.12}</t>
  </si>
  <si>
    <t>A class action lawsuit against big-name celebrities who promoted bankrupt FTX including Shaquille O'Neal, Tom Brady and Naomi Osaka has garnered cooperation from a former executive, according to a recent court filing.</t>
  </si>
  <si>
    <t>Former FTX Executive Is Cooperating in a Lawsuit Against Shaquille O'Neal, Tom Brady and Other Celebrities</t>
  </si>
  <si>
    <t>https://cryptonews.com/news/former-ftx-executive-cooperating-lawsuit-against-shaquille-oneal-tom-brady-other-celebrities.htm</t>
  </si>
  <si>
    <t>["garners"]</t>
  </si>
  <si>
    <t>["former executive", "class action lawsuit"]</t>
  </si>
  <si>
    <t>Asset management giant Franklin Templeton is setting up a second blockchain fund, after first entering the crypto market in 2021.</t>
  </si>
  <si>
    <t>$1.4 Trillion Asset Management Firm Franklin Templeton Announces Blockchain Fund II, Targeting Institutional Investors</t>
  </si>
  <si>
    <t>https://cryptonews.com/news/14-trillion-asset-management-firm-franklin-templeton-announces-blockchain-fund-ii-targeting-institutional-investors.htm</t>
  </si>
  <si>
    <t>["setting"]</t>
  </si>
  <si>
    <t>["asset management", "institutional investors"]</t>
  </si>
  <si>
    <t>Bitcoin and most major altcoins are slumping, but the charts suggest that a recovery could be around the corner.</t>
  </si>
  <si>
    <t>Price analysis 5/12: BTC, ETH, BNB, XRP, ADA, DOGE, MATIC, SOL, DOT, LTC</t>
  </si>
  <si>
    <t>https://cointelegraph.com/news/price-analysis-5-12-btc-eth-bnb-xrp-ada-doge-matic-sol-dot-ltc</t>
  </si>
  <si>
    <t>["slumping"]</t>
  </si>
  <si>
    <t>["recovery", "corner"]</t>
  </si>
  <si>
    <t>As the crypto industry matures, the pressure is on for projects to offer more than just a catchy name or a meme-worthy mascot.</t>
  </si>
  <si>
    <t>From DOGE to PEPE: The evolution of memecoins and the search for substance in the crypto industry</t>
  </si>
  <si>
    <t>https://cointelegraph.com/news/from-doge-to-pepe-the-evolution-of-memecoins-and-the-search-for-substance-in-the-crypto-industry</t>
  </si>
  <si>
    <t>["the pressure is on"]</t>
  </si>
  <si>
    <t>["project", "maturity", "industry"]</t>
  </si>
  <si>
    <t>On-chain data shows that the US government is not selling its Bitcoin – despite what some Twitter accounts may claim.\xa0</t>
  </si>
  <si>
    <t>Did Fake News Lead to Bitcoin’s Recent Crash? CryptoQuant Chips In</t>
  </si>
  <si>
    <t>https://cryptopotato.com/did-fake-news-lead-to-bitcoins-recent-crash-cryptoquant-chips-in/</t>
  </si>
  <si>
    <t>["Twitter", "accounts"]</t>
  </si>
  <si>
    <t>Game-changing AI trading platform yPredict's viral presale, which has already scooped up a whopping more than $935,000 in early investor funds, just entered its fifth stage. Discover more here.</t>
  </si>
  <si>
    <t>yPredict Crypto Startup Enters Stage 5, Nears $1 Million Mark as Investors Scoop Up Tokens Ahead of 28.5% Price Increase</t>
  </si>
  <si>
    <t>https://cryptonews.com/news/ypredict-presale-enters-stage-5-nears-1-million-mark-as-investors-scoop-up-tokens-ahead-of-285-price-rise.htm</t>
  </si>
  <si>
    <t>["scoops", "viral"]</t>
  </si>
  <si>
    <t>["game-changing", "platform"]</t>
  </si>
  <si>
    <t>Some cryptocurrency leaders are turning to the United Arab Emirates as others are showing irritation with US regulators.</t>
  </si>
  <si>
    <t>Crypto Leaders Turn to the UAE As Frustration Grows With US Regulators</t>
  </si>
  <si>
    <t>https://cryptonews.com/news/crypto-leaders-turn-uae-as-frustration-grows-with-us-regulators.htm</t>
  </si>
  <si>
    <t>["turning", "growing"]</t>
  </si>
  <si>
    <t>["UAE", "irritation"]</t>
  </si>
  <si>
    <t>["surge", "continues", "showing"]</t>
  </si>
  <si>
    <t>["viral", "upstart", "artificial"]</t>
  </si>
  <si>
    <t>Upstart artificial intelligence meme coin project AiDoge's viral presale continues to surge, reaching $6.2 million on Friday. Read more here.</t>
  </si>
  <si>
    <t>AI Meme-Generating Platform AiDoge's Presale Surges to $6.2 Million, The Next Dogecoin But With Utility?</t>
  </si>
  <si>
    <t>https://cryptonews.com/news/ai-meme-generating-platform-aidoges-presale-surges-to-57-million-the-next-dogecoin-but-with-utility.htm</t>
  </si>
  <si>
    <t>["surges", "continues"]</t>
  </si>
  <si>
    <t>["meme", "utility"]</t>
  </si>
  <si>
    <t>["surge", "reading"]</t>
  </si>
  <si>
    <t>Today in Crypto: Silvergate to Delist from NYSE &amp; Fire 230 Staff, US Trains Ukraine to Target Russian Oligarchs' Crypto, LG NFT TV</t>
  </si>
  <si>
    <t>https://cryptonews.com/news/today-in-crypto-silvergate-to-delist-from-nyse-fire-230-staff-us-trains-ukraine-to-target-russian-oligarchs-crypto-lg-nft-tv.htm</t>
  </si>
  <si>
    <t>["delist", "train", "get"]</t>
  </si>
  <si>
    <t>["liquidates", "flipping", "continue"]</t>
  </si>
  <si>
    <t>BTC price falls below the 55-day support level at $27,000, but futures market resilience sparks hope for a recovery toward $28,000.</t>
  </si>
  <si>
    <t>Bitcoin's dive under $27K liquidates $100M — So why aren't margin traders flipping bearish?</t>
  </si>
  <si>
    <t>https://cointelegraph.com/news/bitcoin-dive-liquidates-100m-btc-futures-traders-bullish</t>
  </si>
  <si>
    <t>["dive", "liquids", "spark"]</t>
  </si>
  <si>
    <t>["falls", "resilience", "hope"]</t>
  </si>
  <si>
    <t>["futures", "$27K", "recovery"]</t>
  </si>
  <si>
    <t>Crypto natives and newbies alike came together to build community and share alpha on the latest in music technology and decentralization.</t>
  </si>
  <si>
    <t>Web3 community-building meets music technology at Wavelengths Summit 2023</t>
  </si>
  <si>
    <t>https://cointelegraph.com/news/web3-community-building-meets-music-technology-at-wavelengths-summit-2023</t>
  </si>
  <si>
    <t>["came", "build", "share"]</t>
  </si>
  <si>
    <t>["Crypto natives", "newbies", "latest"]</t>
  </si>
  <si>
    <t>Animoca Brands has disclosed that it is \x9cfinancially strong\x9d to continue operations.</t>
  </si>
  <si>
    <t>Blockchain Gaming Firm Animoca Brands Holds $194 Million in Cash and Stablecoins</t>
  </si>
  <si>
    <t>https://cryptonews.com/news/blockchain-gaming-firm-animoca-brands-holds-194-million-cash-stablecoins.htm</t>
  </si>
  <si>
    <t>["financially", "$194 million"]</t>
  </si>
  <si>
    <t>{'class': 'negative', 'polarity': -0.12, 'subjectivity': 0.14}</t>
  </si>
  <si>
    <t>A court in Montenegro accepted bail to release Terraform Labs co-founder Do Kwon and former chief financial officer Han Chang-joon from jail on Friday after allegedly using false documents.</t>
  </si>
  <si>
    <t>Montenegro Court Agrees To Release Terraform's Kwon and CFO on Bail</t>
  </si>
  <si>
    <t>https://cryptonews.com/news/montenegro-court-agrees-release-terraforms-kwon-cfo-bail.htm</t>
  </si>
  <si>
    <t>Pepecoin is a new meme-inspired cryptocurrency that's growing faster than Shiba Inu in its early days thanks to some big-name exchange listings.</t>
  </si>
  <si>
    <t>What is Pepecoin and can it flip memecoins Dogecoin and Shiba Inu?</t>
  </si>
  <si>
    <t>https://cointelegraph.com/news/what-is-pepe-coin-flip-memecoin-dogecoin-shiba-inu</t>
  </si>
  <si>
    <t>["growing", "thanks"]</t>
  </si>
  <si>
    <t>["meme-inspired", "Shiba Inu", "big-name"]</t>
  </si>
  <si>
    <t>Ripple managing director Sendi Young has called for diversity in the crypto industry, citing the Crypto Bros culture as a roadblock to inclusion.</t>
  </si>
  <si>
    <t>Ripple Managing Directior: 'Crypto Bros Are a Problem' \x93 Calls for More Diversity in Industry</t>
  </si>
  <si>
    <t>https://cryptonews.com/news/ripple-managing-directior-crypto-bros-are-problem-calls-for-more-diversity-industry.htm</t>
  </si>
  <si>
    <t>["Crypto Bros", "roadblock"]</t>
  </si>
  <si>
    <t>As OpenAI's ChatGPT makes waves across industry, the supercharged AI is emerging as top crypto tool. Discover 5 skyrocket ChatGPT price predictions for 2023.</t>
  </si>
  <si>
    <t>ChatGPT Crypto Price Predictions: Top 5 Coins to Buy Now</t>
  </si>
  <si>
    <t>https://cryptonews.com/news/chatgpt-crypto-price-predictions-top-5-coins-buy-now.htm</t>
  </si>
  <si>
    <t>["emerging", "Discover"]</t>
  </si>
  <si>
    <t>["supercharged AI", "$kyrocket ChatGPT"]</t>
  </si>
  <si>
    <t>There has been an 80% drop in the number of registered crypto firms operating in Estonia, official data has revealed.</t>
  </si>
  <si>
    <t>80% Drop in No. of Licensed Estonian Crypto Firms \x93 What's Caused the Fall?</t>
  </si>
  <si>
    <t>https://cryptonews.com/news/80-drop-no-of-licensed-estonian-crypto-firms-whats-caused-fall.htm</t>
  </si>
  <si>
    <t>Silvergate Capital, the parent company of now-defunct crypto-friendly bank Silvergate Bank, has announced another major layoff that would impact 230 employees.</t>
  </si>
  <si>
    <t>Job Cuts at Silvergate as Crypto-Friendly Bank Winds Down After FTX Collapse</t>
  </si>
  <si>
    <t>https://cryptonews.com/news/job-cuts-at-silvergate-as-crypto-friendly-bank-winds-down-after-ftx-collapse.htm</t>
  </si>
  <si>
    <t>Bitcoin is setting up a classic four-year buying opportunity, commentators say, with the next halving just one year away.</t>
  </si>
  <si>
    <t>'Don't short when it's dark green' — How to trade the 2024 Bitcoin halving</t>
  </si>
  <si>
    <t>https://cointelegraph.com/news/don-t-short-when-it-s-dark-green-how-to-trade-the-2024-bitcoin-halving</t>
  </si>
  <si>
    <t>After his arrest in March in Montenegro, Kwon is facing trial for traveling on forged documents to the Southeastern European country.</t>
  </si>
  <si>
    <t>Terraform Labs Founder Do Kwon to Be Released on $440K Bail (Report)</t>
  </si>
  <si>
    <t>https://cryptopotato.com/terraform-labs-founder-do-kwon-to-be-released-on-440k-bail-report/</t>
  </si>
  <si>
    <t>Binance.US is reportedly seeking ways to reduce founder Changpeng Zhao's stake in the company due to a regulatory crackdown on Zhao's international business empire.</t>
  </si>
  <si>
    <t>Binance.US Contemplates Lowering Founder Changpeng Zhao's Stake Amid Regulatory Concerns</t>
  </si>
  <si>
    <t>https://cryptonews.com/news/binanceus-contemplates-lowering-founder-changpeng-zhaos-stake-amid-regulatory-concerns.htm</t>
  </si>
  <si>
    <t>Amid a bearish crypto market, Miami and its mayor Francis Suarez are seemingly losing their enthusiasm for cryptocurrencies and the blockchain technology, according to some industry observers.</t>
  </si>
  <si>
    <t>Miami's Enthusiasm for Crypto Wanes Ahead of Annual Bitcoin ConferenceÂ</t>
  </si>
  <si>
    <t>https://cryptonews.com/news/miamis-enthusiasm-for-crypto-wanes-ahead-of-annual-bitcoin-conference.htm</t>
  </si>
  <si>
    <t>As Cardano (ADA) heads for sink-or-swim test of lower trendline support, will MA200 provide footing for recovery or is the 7th biggest crypto finished? Discover here.</t>
  </si>
  <si>
    <t>Cardano Price Prediction Looks Bearish and This New Eco-Friendly Crypto Is a Better Alternative \x93 Here's Why</t>
  </si>
  <si>
    <t>https://cryptonews.com/news/cardano-price-prediction-looks-bearish-and-this-new-eco-friendly-crypto-is-a-better-alternative-heres-why.htm</t>
  </si>
  <si>
    <t>{'class': 'positive', 'polarity': 0.1, 'subjectivity': 0.18}</t>
  </si>
  <si>
    <t>Texas lawmakers vote to add digital currency to the state's Bill of Rights, granting individuals the right to use digital currencies like Bitcoin for trading.</t>
  </si>
  <si>
    <t>Texas votes to add crypto into state’s bill of rights</t>
  </si>
  <si>
    <t>https://cointelegraph.com/news/texas-bill-of-rights-crypto-digital-currency-voting</t>
  </si>
  <si>
    <t xml:space="preserve">He bought Twitter for $44B in October 2022 and indicated that he'd only lead the company for a limited time to complete the organizational overhaul.  </t>
  </si>
  <si>
    <t>Twitter Chief Elon Musk to Pass on Mantle to New CEO, Takes CTO Role</t>
  </si>
  <si>
    <t>https://cryptopotato.com/twitter-chief-elon-musk-to-pass-on-mantle-to-new-ceo-takes-ceo-role/</t>
  </si>
  <si>
    <t>Much talked about meme coin $SPONGE lists on Bitget and Gate.io today Friday May 12th at 10:00 am UTC. Discover the skyrocket implications here.</t>
  </si>
  <si>
    <t>Smash Hit Meme Coin $SPONGE Pumps 67% Higher on Bitget and Gate.io Listings Excitement</t>
  </si>
  <si>
    <t>https://cryptonews.com/news/smash-hit-meme-coin-sponge-pumps-67-higher-bitget-gateio-listings-excitement.htm</t>
  </si>
  <si>
    <t>BTC price action is now retesting its key 200-week moving average after holding it as support since March.</t>
  </si>
  <si>
    <t>Bitcoin enters $26K ‘bearadise’ as BTC price approaches 2-month lows</t>
  </si>
  <si>
    <t>https://cointelegraph.com/news/bitcoin-enters-26k-bearadise-as-btc-price-approaches-2-month-lows</t>
  </si>
  <si>
    <t>{'class': 'positive', 'polarity': 0.9, 'subjectivity': 0.6}</t>
  </si>
  <si>
    <t>A leading provider of automated crypto trading bots allows newcomers to emulate experienced traders and their best trading strategies.</t>
  </si>
  <si>
    <t>This crypto trading bot empowers users to seize market opportunities</t>
  </si>
  <si>
    <t>https://cointelegraph.com/news/this-crypto-trading-bot-empowers-users-to-seize-market-opportunities</t>
  </si>
  <si>
    <t>The price of Dogecoin (DOGE) has dropped by 1.5% in the past 24 hours, with its slip to $0.070790 canceling out a brief return to a $10 billion market cap earlier this morning.</t>
  </si>
  <si>
    <t>Dogecoin Price Prediction as DOGE Reaches $10 Billion Market Cap But Crypto Experts Say AiDoge is a Better Buy \x93 Here's Why</t>
  </si>
  <si>
    <t>https://cryptonews.com/news/dogecoin-price-prediction-as-doge-reaches-10-billion-market-cap-but-crypto-experts-say-aidoge-better-buy-heres-why.htm</t>
  </si>
  <si>
    <t>A top Russian politician says domestic firms are \x9calready\x9d doing business overseas in crypto \x93 and says they think they are within their legal rights to do so.</t>
  </si>
  <si>
    <t>Russian Firms 'Already Doing Business in Crypto' \x93 And Say They've 'Every Right to Do So'</t>
  </si>
  <si>
    <t>https://cryptonews.com/news/russian-firms-already-doing-business-crypto-say-theyve-every-right-do-so.htm</t>
  </si>
  <si>
    <t>The chair of the European Banking Authority, JosÃ© Manuel Campa, argued that central banks should veto stablecoins if they have fears the coins could threaten monetary policy.</t>
  </si>
  <si>
    <t>European Banking Authority May Veto Large Stablecoins During MiCA Approval Process</t>
  </si>
  <si>
    <t>https://cryptonews.com/news/european-banking-authority-may-veto-large-stablecoins-during-mica-approval-process.htm</t>
  </si>
  <si>
    <t>The Pepe Coin price has fallen by 24% in the past 24 hours, with its drop to $0.00000123 coming amid a 3% fall for the cryptocurrency market as a whole.</t>
  </si>
  <si>
    <t>Pepe Coin Price Prediction as $500 Million Trading Volume Comes In \x93 On-Chain Data Shows Whales are Accumulating</t>
  </si>
  <si>
    <t>https://cryptonews.com/news/pepe-coin-price-prediction-as-500-million-trading-volume-comes-in-on-chain-data-shows-whales-are-accumulating.htm</t>
  </si>
  <si>
    <t>The Internal Revenue Service (IRS) is offering virtual and in-person training sessions on tracing blockchain transactions for Ukrainian officials.</t>
  </si>
  <si>
    <t>IRS Trains Ukraine to Track Russian Cryptocurrency Activity \x93Â\xa0Here's What You Need to Know</t>
  </si>
  <si>
    <t>https://cryptonews.com/news/irs-trains-ukraine-track-russian-cryptocurrency-activity-heres-what-you-need-know.htm</t>
  </si>
  <si>
    <t>{'class': 'positive', 'polarity': 0.24, 'subjectivity': 0.76}</t>
  </si>
  <si>
    <t>Bitcoin, the leading cryptocurrency, has experienced a significant decline of 10% in its price. This downward movement raises the question of whether the key support level at $25,000 will hold. \nInvestors and traders are closely monitoring the market to determine if Bitcoin's price will find stability and bounce back from this crucial level.</t>
  </si>
  <si>
    <t>Bitcoin Price Prediction: BTC Slides 10%: Is $25,000 the Key Price Level to Watch?</t>
  </si>
  <si>
    <t>https://cryptonews.com/news/bitcoin-price-prediction-btc-slides-10-25000-key-price-level-watch.htm</t>
  </si>
  <si>
    <t>After a new travel-focused blockchain hit the scene, major players in the industry are beginning to pivot to integrate Web3 technology.</t>
  </si>
  <si>
    <t>Lufthansa, Eurowings, other travel industry players push forward with Web3</t>
  </si>
  <si>
    <t>https://cointelegraph.com/news/lufthansa-eurowings-other-travel-industry-players-push-forward-with-web3</t>
  </si>
  <si>
    <t>{'class': 'negative', 'polarity': -0.2, 'subjectivity': 0.21}</t>
  </si>
  <si>
    <t>ETH is down by over $200 in the past few days alone.</t>
  </si>
  <si>
    <t>Ethereum Crashes to 6-Week Lows Despite ETH on Exchanges Declining</t>
  </si>
  <si>
    <t>https://cryptopotato.com/ethereum-crashes-to-6-week-lows-despite-eth-on-exchanges-declining/</t>
  </si>
  <si>
    <t>Circle is preparing to avoid potential lapse as debt ceiling crisis loom with no agreement in sight.</t>
  </si>
  <si>
    <t>USDC Issuer Circle Rebalances Treasury Holdings Amid US Debt Ceiling Crisis</t>
  </si>
  <si>
    <t>https://cryptopotato.com/usdc-issuer-circle-rebalances-treasury-holdings-amid-us-debt-ceiling-crisis/</t>
  </si>
  <si>
    <t>For a lucky few, memecoins can provide a 'path to wealth,' for others it's simply a 'risky gamble' Matrixport's Markus Thielen tells Cointelegraph.</t>
  </si>
  <si>
    <t>Memecoins are like Powerball for crypto fans: Matrixport exec</t>
  </si>
  <si>
    <t>https://cointelegraph.com/news/memecoins-are-basically-powerball-for-crypto-fans-matrixport-exec</t>
  </si>
  <si>
    <t>Bitcoin has fallen under $27,500, erasing gains triggered by U.S. inflation data. This follows a month-long trend since Bitcoin's mid-April peak above $30,600. In this bearish market, what are the best cryptos to buy now?</t>
  </si>
  <si>
    <t>Best Crypto to Buy Now 11 May \x93 Pepe Coin, Bitget Token, Cosmos</t>
  </si>
  <si>
    <t>https://cryptonews.com/news/best-crypto-buy-now-11-may-pepe-coin-bitget-token-cosmos.htm</t>
  </si>
  <si>
    <t>The Ethereum mainnet briefly stopped finalizing transactions but recovered after 25 minutes.</t>
  </si>
  <si>
    <t>Big breath as Beacon Chain stops finalizing... and then recovers</t>
  </si>
  <si>
    <t>https://cointelegraph.com/news/big-breath-as-beacon-chain-stops-finalizing-and-then-recovers</t>
  </si>
  <si>
    <t>Assembly Bill 7024 seeks to give stablecoins a status of official means of payment for bail bonds inside the state of New York.</t>
  </si>
  <si>
    <t>New York to Embrace Stablecoins as Payment Method for Bail Bonds</t>
  </si>
  <si>
    <t>https://cryptopotato.com/new-york-to-embrace-stablecoins-as-payment-method-for-bail-bonds/</t>
  </si>
  <si>
    <t>Memes come and go, but greed, harassment and “community” are stalwarts of the crypto industry.</t>
  </si>
  <si>
    <t>Pepe would be ashamed by PEPE investors</t>
  </si>
  <si>
    <t>https://cointelegraph.com/news/pepe-would-be-ashamed-by-pepe-investors</t>
  </si>
  <si>
    <t>PacWest lost over $10 billion in deposits since the start of the banking crisis.\xa0</t>
  </si>
  <si>
    <t>Is PacWest Next to Fall? Bank Stock Falls 22% Following Decline in Deposits</t>
  </si>
  <si>
    <t>https://cryptopotato.com/is-pacwest-next-to-fall-bank-stock-falls-22-following-decline-in-deposits/</t>
  </si>
  <si>
    <t>The crypto unfluencer untagged himself from the post. shortly after the development.</t>
  </si>
  <si>
    <t>Another Crypto Influencer Reportedly Dumped HODL Coin on Followers</t>
  </si>
  <si>
    <t>https://cryptopotato.com/another-crypto-influencer-reportedly-dumped-hodl-coin-on-followers/</t>
  </si>
  <si>
    <t>The integration will allow users to instantly convert cash to stablecoin for use in DeFi protocols.</t>
  </si>
  <si>
    <t>Federal Reserve's FedNow will integrate with Metal Blockchain</t>
  </si>
  <si>
    <t>https://cointelegraph.com/news/federal-reserve-s-fednow-will-integrate-with-metal-blockchain</t>
  </si>
  <si>
    <t>Return of funds does not apply to users of interest-bearing accounts, ruled U.S. bankruptcy judge Michael Kaplan.</t>
  </si>
  <si>
    <t>BlockFi users to get back $297M from Wallet accounts: Report</t>
  </si>
  <si>
    <t>https://cointelegraph.com/news/blockfi-users-to-get-back-297m-from-wallet-accounts-report</t>
  </si>
  <si>
    <t>A new Web3 initiative aims to build a ChatGPT-style artificial intelligence system on the blockchain.</t>
  </si>
  <si>
    <t>BlockGPT launches ‘chat to earn’ ecosystem for training AI</t>
  </si>
  <si>
    <t>https://cointelegraph.com/news/blockgpt-launches-chat-to-earn-ecosystem-for-training-ai</t>
  </si>
  <si>
    <t>House Financial Services Committee Chair Patrick T. McHenry accused US Securities and Exchange Commission Chair Gary Gensler of avoiding requests for information about cryptocurrency-related matters, going so far as to threaten a hearing if they don't hear back soon.</t>
  </si>
  <si>
    <t>US House Financial Services Committee Chair Rep. McHenry Accuses SEC Chair of Avoiding Answering Questions</t>
  </si>
  <si>
    <t>https://cryptonews.com/news/us-house-financial-services-committee-chair-rep-mchenry-accuses-sec-chair-of-avoiding-answering-questions.htm</t>
  </si>
  <si>
    <t>Major crypto exchange Binance has criticized crypto regulations in the US, calling on the country to follow in Europe's footsteps and provide clearer rules.</t>
  </si>
  <si>
    <t>Binance Criticizes US Crypto Regulations, Eyes UK for Better Oversight</t>
  </si>
  <si>
    <t>https://cryptonews.com/news/binance-criticizes-us-crypto-regulations-eyes-uk-for-better-oversight.htm</t>
  </si>
  <si>
    <t>Bitcoin's price has been a topic of great interest and speculation as bulls manage to maintain its value above the crucial $27,000 support level. \n\nThis resilience has sparked curiosity about the next target for BTC and what lies ahead in terms of its price movement.</t>
  </si>
  <si>
    <t>Bitcoin Price Prediction as Bulls Keep BTC Above $27,000 Support \x93 What is the Next BTC Target?</t>
  </si>
  <si>
    <t>https://cryptonews.com/news/bitcoin-price-prediction-as-bulls-keep-btc-above-27000-support-what-next-btc-target-1.htm</t>
  </si>
  <si>
    <t>Lightning Network could take the pressure off Bitcoin's waiting area for new transactions. While the BTC mempool remains congested midway through the week, a lightning quick fix using the Bitcoin</t>
  </si>
  <si>
    <t>Will The Lightning Network Save the Day for Bitcoin’s Mempool Pileup?</t>
  </si>
  <si>
    <t>https://cryptopotato.com/will-the-lightning-network-save-the-day-for-bitcoins-mempool-pileup/</t>
  </si>
  <si>
    <t>Cryptocurrency is still tied to the effects of macroeconomic changes despite drivers such as technology and market sentiment, according to S&amp;P Global's latest report.</t>
  </si>
  <si>
    <t>S&amp;P Global Finds Ties Between Crypto and Macroeconomic Changes in Latest Report</t>
  </si>
  <si>
    <t>https://cryptonews.com/news/sp-global-finds-ties-between-crypto-macroeconomic-changes-latest-report.htm</t>
  </si>
  <si>
    <t>Bitcoin will probably retest $25K soon but bears should refrain from doing a victory lap, with BTC still looking to be in the early stages of a new bull market.</t>
  </si>
  <si>
    <t>Bitcoin Will Probably Retest $25K But Bears Beware, On-chain Indicators Suggest BTC Price in Early-Stage Bull Market</t>
  </si>
  <si>
    <t>https://cryptonews.com/news/bitcoin-will-probably-retest-25k-but-bears-beware-on-chain-indicators-suggest-btc-price-in-early-stage-bull-market.htm</t>
  </si>
  <si>
    <t>Users in the United States can also transfer ETH from PayPal to MetaMask. The companies first announced their collaboration in 2022.</t>
  </si>
  <si>
    <t>MetaMask rolls out ETH purchases via PayPal to US users</t>
  </si>
  <si>
    <t>https://cointelegraph.com/news/metamask-rolls-out-eth-purchases-via-paypal-to-us-users</t>
  </si>
  <si>
    <t>Stablecoin issuer Tether announced a profit of $1.48 billion for the first quarter, after rising interest rates helped the company earn higher returns on its massive reserves.</t>
  </si>
  <si>
    <t>Tether Announces Q1 Profit of $1.48 Billion and Discloses Bitcoin, Gold Reserves</t>
  </si>
  <si>
    <t>https://cryptonews.com/news/tether-announces-q1-profit-of-148-billion-discloses-bitcoin-gold-reserves.htm</t>
  </si>
  <si>
    <t>Representatives from CryptoQuant believe Bitcoin could return to its previous all-time high by early next year.\xa0</t>
  </si>
  <si>
    <t>Institutions Intend to Buy Bitcoin in Late 2023: Interview With CryptoQuant</t>
  </si>
  <si>
    <t>https://cryptopotato.com/institutions-intend-to-buy-bitcoin-in-late-2023-interview-with-cryptoquant/</t>
  </si>
  <si>
    <t>{'class': 'positive', 'polarity': 0.02, 'subjectivity': 0.23}</t>
  </si>
  <si>
    <t>Scientists at Singapore University of Social Sciences created a novel DAO voting/governance scheme after reviewing current methods.</t>
  </si>
  <si>
    <t>Researchers in Singapore design new ‘more efficient’ DAO scheme</t>
  </si>
  <si>
    <t>https://cointelegraph.com/news/researchers-in-singapore-design-new-more-efficient-dao-scheme</t>
  </si>
  <si>
    <t>["design"]</t>
  </si>
  <si>
    <t>["new", "more efficient"]</t>
  </si>
  <si>
    <t>["reviewing", "created"]</t>
  </si>
  <si>
    <t>["current", "novel"]</t>
  </si>
  <si>
    <t>Investors have a unique opportunity to get in early on a crypto project that could become a powerhouse in the web3 landscape.</t>
  </si>
  <si>
    <t>Launchpad XYZ Presale Picks Up Pace as All-in-One Web3 Hub Hits $300K Mark</t>
  </si>
  <si>
    <t>https://cryptonews.com/news/launchpad-xyz-presale-picks-up-pace-as-all-one-web3-hub-hits-300k-mark.htm</t>
  </si>
  <si>
    <t>["Launchpad", "Hits"]</t>
  </si>
  <si>
    <t>["all-in-one", "Web3 Hub"]</t>
  </si>
  <si>
    <t>["picks up", "get in early"]</t>
  </si>
  <si>
    <t>["crypto", "project"]</t>
  </si>
  <si>
    <t>$YPRED tokens are flying off of the shelves ahead of a presale price hike from $0.05 to $0.07 once $932,000 is hit.</t>
  </si>
  <si>
    <t>yPredict Presale on Fire, $750K Milestone Hit as Investors Scoop Up Tokens Ahead of 28.5% Price Rise</t>
  </si>
  <si>
    <t>https://cryptonews.com/news/ypredict-presale-fire-750k-milestone-hit-as-investors-scoop-up-tokens-ahead-of-285-price-rise.htm</t>
  </si>
  <si>
    <t>["on Fire", "Scoop Up"]</t>
  </si>
  <si>
    <t>["Presale", "$750K Milestone"]</t>
  </si>
  <si>
    <t>["hit", "scoop up"]</t>
  </si>
  <si>
    <t>["tokens", "price"]</t>
  </si>
  <si>
    <t>Nexo is restructuring its operations but does not plan to leave the United Kingdom.\xa0</t>
  </si>
  <si>
    <t>Nexo to Dissolve UK-Based Units in Restructuring Plans</t>
  </si>
  <si>
    <t>https://cryptopotato.com/nexo-to-dissolve-uk-based-units-in-restructuring-plans/</t>
  </si>
  <si>
    <t>["Dissolve", "Plans"]</t>
  </si>
  <si>
    <t>["Restructuring"]</t>
  </si>
  <si>
    <t>["does not plan"]</t>
  </si>
  <si>
    <t>["United Kingdom"]</t>
  </si>
  <si>
    <t>To use a crypto hardware wallet, connect wallet to computer/mobile, enter PIN, follow instructions to send/receive crypto, then store safely offline for added security.</t>
  </si>
  <si>
    <t>How to use a crypto hardware wallet</t>
  </si>
  <si>
    <t>https://cointelegraph.com/news/how-to-use-a-crypto-hardware-wallet</t>
  </si>
  <si>
    <t>["use", "send/receive"]</t>
  </si>
  <si>
    <t>["crypto hardware"]</t>
  </si>
  <si>
    <t>The deployment of the Trustless Market protocol directly onto the Bitcoin base layer could mark a sea change in how the Bitcoin blockchain is used.</t>
  </si>
  <si>
    <t>Smart Contracts Have Arrived on the Bitcoin Blockchain \x93 Will BTC Become a DeFi Powerhouse?</t>
  </si>
  <si>
    <t>https://cryptonews.com/news/smart-contracts-arrived-bitcoin-blockchain-will-btc-become-defi-powerhouse.htm</t>
  </si>
  <si>
    <t>["deployed", "mark a sea change"]</t>
  </si>
  <si>
    <t>["Trustless Market", "Bitcoin base layer"]</t>
  </si>
  <si>
    <t>Twitter got a bit heated on Thursday after memecoin PEPE enthusiasts jumped on the social media site with the hashtag #DeleteCoinbase trending after a newsletter was posted by the exchange calling the coin a \x9chate symbol.\x9d</t>
  </si>
  <si>
    <t>Coinbase Legal Officer Responds to PEPE Uproar Following Newsletter Calling the Memecoin a \x9cHate Symbol\x9d</t>
  </si>
  <si>
    <t>https://cryptonews.com/news/coinbase-legal-officer-responds-pepe-uproar-following-newsletter-calling-memecoin-hate-symbol.htm</t>
  </si>
  <si>
    <t>["got heated"]</t>
  </si>
  <si>
    <t>["memecoin", "social media site"]</t>
  </si>
  <si>
    <t>The US and Maltese arms of crypto exchange Bittrex have processed $425 million in withdrawals since the platform announced plans to wind down US operations.</t>
  </si>
  <si>
    <t>Bittrex Processed $425 Million in Withdrawals Since April 1, Claims Attorney Amid Bankruptcy Proceedings</t>
  </si>
  <si>
    <t>https://cryptonews.com/news/bittrex-processed-425-million-withdrawals-since-april-1-claims-attorney-amid-bankruptcy-proceedings.htm</t>
  </si>
  <si>
    <t>["processed"]</t>
  </si>
  <si>
    <t>["$425 million", "US operations"]</t>
  </si>
  <si>
    <t>{'class': 'positive', 'polarity': 0.3, 'subjectivity': 0.51}</t>
  </si>
  <si>
    <t>Texas lawmakers voted almost unanimously to change the state's bill of rights to include the right of its residents to own, hold and use digital currency.</t>
  </si>
  <si>
    <t>Texas Lawmakers Vote To Cement Digital Currencies in Lone State's Bill of Rights</t>
  </si>
  <si>
    <t>https://cryptonews.com/news/texas-lawmakers-vote-cement-digital-currencies-lone-states-bill-of-rights.htm</t>
  </si>
  <si>
    <t>["Vote"]</t>
  </si>
  <si>
    <t>["vote"]</t>
  </si>
  <si>
    <t>["residents", "digital currency"]</t>
  </si>
  <si>
    <t>The crypto exchange wades into a controversy on whether Pepecoin is a symbol of hatred.</t>
  </si>
  <si>
    <t>Driven by Community not VCs, PEPE Fans’ Comeback on Coinbase’s ‘Ill-Conceived’ Take</t>
  </si>
  <si>
    <t>https://cryptopotato.com/driven-by-community-not-vcs-pepe-fans-comeback-on-coinbases-ill-conceived-take/</t>
  </si>
  <si>
    <t>["wades into", "comeback on"]</t>
  </si>
  <si>
    <t>["PEPE fans'", "VCs"]</t>
  </si>
  <si>
    <t>{'class': 'positive', 'polarity': 0.0, 'subjectivity': 0.2}</t>
  </si>
  <si>
    <t>BTC price action offers little relief to Bitcoin bulls despite U.S. macro data releases showing inflation subsiding.</t>
  </si>
  <si>
    <t>BTC price risks $27K loss as Bitcoin trend lines brew 'bullish cross'</t>
  </si>
  <si>
    <t>https://cointelegraph.com/news/btc-price-risks-27k-loss-as-bitcoin-trend-lines-brew-bullish-cross</t>
  </si>
  <si>
    <t>["risks", "brew"]</t>
  </si>
  <si>
    <t>["showing", "subside", "breaks"]</t>
  </si>
  <si>
    <t>["U.S.", "macro", "key"]</t>
  </si>
  <si>
    <t>{'class': 'positive', 'polarity': 0.11, 'subjectivity': 0.5}</t>
  </si>
  <si>
    <t>Cardano (ADA) is at a pivot moment and if it breaks this key support area, could quickly drop back to $0.30.</t>
  </si>
  <si>
    <t>Cardano Price Forecast: Hydra Scaling Solution Gains Attention Amid Ethereum Gas Fee Surge \x93 Is It Time to Buy?</t>
  </si>
  <si>
    <t>https://cryptonews.com/news/cardano-price-forecast-hydra-scaling-solution-gains-attention-amid-ethereum-gas-fee-surge-it-time-buy.htm</t>
  </si>
  <si>
    <t>["gains", "is"]</t>
  </si>
  <si>
    <t>["Hydra", "scaling"]</t>
  </si>
  <si>
    <t>["breaks", "could"]</t>
  </si>
  <si>
    <t>["pivotal", "drop", "$0.30"]</t>
  </si>
  <si>
    <t>A public-private partnership with blockchain analytics firm Chainalysis has played a key role in helping the Internal Revenue Service solve cryptocurrency-related crimes.</t>
  </si>
  <si>
    <t>How the IRS seized $10B worth of crypto using blockchain analytics</t>
  </si>
  <si>
    <t>https://cointelegraph.com/news/how-the-irs-seized-10b-worth-of-crypto-using-blockchain-analytics</t>
  </si>
  <si>
    <t>["has", "played", "solve"]</t>
  </si>
  <si>
    <t>["public-private", "role", "firm"]</t>
  </si>
  <si>
    <t>Today in Crypto: NY Proposes Bill to Allow Stablecoin Payments for Bail Bonds, Franklin Templeton Plans Second Blockchain Fund, Circle Won't Hold Treasurys Past June, Bittrex Allowed to Borrow $7M</t>
  </si>
  <si>
    <t>https://cryptonews.com/news/today-in-crypto-ny-proposes-bill-to-allow-stablecoin-payments-for-bail-bonds-franklin-templeton-plans-second-blockchain-fund-circle-wont-hold-treasurys-past-june-bittrex-allowed-to-borrow-7m.htm</t>
  </si>
  <si>
    <t>["proposes", "plans", "won't"]</t>
  </si>
  <si>
    <t>["NY", "Franklin Templeton", "Circle"]</t>
  </si>
  <si>
    <t>The market capitalization of the LADYS token has surpassed $140 million after surging in popularity.</t>
  </si>
  <si>
    <t>Milady memecoin surges 5,250% after Musk tweet, exchange listings</t>
  </si>
  <si>
    <t>https://cointelegraph.com/news/milady-memecoin-surges-5-250-after-musk-tweet-exchange-listings</t>
  </si>
  <si>
    <t>["surged", "exchange"]</t>
  </si>
  <si>
    <t>["has", "surging", "popularity"]</t>
  </si>
  <si>
    <t>["market capitalization", "LADYS token", "$140 million"]</t>
  </si>
  <si>
    <t>A Singapore court has granted the restraining order request by Three Arrows Capital (3AC) co-founder Su Zhu against BitMEX co-founder Arthur Hayes.</t>
  </si>
  <si>
    <t>Su Zhu of Three Arrows Capital Gets Restraining Order Against Billionaire Arthur Hayes Amid Dispute</t>
  </si>
  <si>
    <t>https://cryptonews.com/news/su-zhu-of-three-arrows-capital-gets-restraining-order-against-billionaire-arthur-hayes-amid-dispute.htm</t>
  </si>
  <si>
    <t>["has", "against"]</t>
  </si>
  <si>
    <t>["Singapore court", "3AC", "co-founder"]</t>
  </si>
  <si>
    <t>About 50% of North Korea's secretive missile program could be financed by cyberattacks and cryptocurrency theft, according to Anne Neuberger, the U.S. deputy national security adviser for cyber and emerging technology.</t>
  </si>
  <si>
    <t>Half of North Korea's Missile Funding Comes from Cybercrimes and Cryptocurrency Theft, Says White House</t>
  </si>
  <si>
    <t>https://cryptonews.com/news/half-of-north-koreas-missile-funding-comes-from-cybercrimes-cryptocurrency-theft-says-white-house.htm</t>
  </si>
  <si>
    <t>["says", "could"]</t>
  </si>
  <si>
    <t>["North Korea's missile program", "cyberattacks", "$50%"]</t>
  </si>
  <si>
    <t>Crypto Signals is excited to announce a partnership with Bybit, a leading cryptocurrency derivatives exchange, to offer copy trading for all VIP members. Here's what you need to know.</t>
  </si>
  <si>
    <t>Crypto Signals Announces Partnership with Bybit Crypto Exchange to Offer Copy Trading for VIP Members</t>
  </si>
  <si>
    <t>https://cryptonews.com/news/crypto-signals-announces-partnership-with-bybit-crypto-exchange-offer-copy-trading-for-vip-members.htm</t>
  </si>
  <si>
    <t>["announces", "offer"]</t>
  </si>
  <si>
    <t>["Bybit", "copy trading"]</t>
  </si>
  <si>
    <t>Binance announced the launch of a new platform, 'Capital Connect,' to cater to its VIP and Institutional customers.</t>
  </si>
  <si>
    <t>Binance VIP Users Gain Access to Investment Managers via Capital Connect Launch</t>
  </si>
  <si>
    <t>https://cryptonews.com/news/binance-vip-users-gain-access-investment-managers-via-capital-connect-launch.htm</t>
  </si>
  <si>
    <t>["announced", "cater"]</t>
  </si>
  <si>
    <t>["VIP customers", "Binance Institutional"]</t>
  </si>
  <si>
    <t>{'class': 'negative', 'polarity': -0.08, 'subjectivity': 0.57}</t>
  </si>
  <si>
    <t>Terraform Labs co-founder Do Kwon pleaded not guilty to allegedly using false passports from Belgium and Costa Rica on Thursday in a Montenegro court, according to Bloomberg News.</t>
  </si>
  <si>
    <t>Terraform Labs CEO Do Kwon Pleads Not Guilty to Forged Passport Charges</t>
  </si>
  <si>
    <t>https://cryptonews.com/news/terraform-labs-ceo-do-kwon-pleads-not-guilty-forged-passport-charges.htm</t>
  </si>
  <si>
    <t>["pleaded"]</t>
  </si>
  <si>
    <t>["Terraform Labs", "Belgium", "Costa Rica"]</t>
  </si>
  <si>
    <t>Security firm CertiK alerted the community to a fraudulent Pepe website offering rewards, cautioning that the site is linked to a phishing contract.</t>
  </si>
  <si>
    <t>Pepe memecoin frenzy gets unwanted attention from scammers</t>
  </si>
  <si>
    <t>https://cointelegraph.com/news/pepe-memecoin-frenzy-gets-unwanted-attention-from-scammers</t>
  </si>
  <si>
    <t>["alerted", "cautioning"]</t>
  </si>
  <si>
    <t>["unwanted", "fraudulent", "phishing"]</t>
  </si>
  <si>
    <t>["offering", "supporting", "opposed", "made", "bags"]</t>
  </si>
  <si>
    <t>["security", "miners", "layer-2", "pseudonymous", "decentralized", "newly", " launched"]</t>
  </si>
  <si>
    <t>Bitcoin miners, exchanges and layer-2 builders have different reasons to support or oppose Bitcoin Ordinals.</t>
  </si>
  <si>
    <t>Ordinals good or bad for Bitcoin? Supporters and opposers raise voices</t>
  </si>
  <si>
    <t>https://cointelegraph.com/news/ordinals-good-or-bad-for-bitcoin-supporters-and-opposers-raise-voice</t>
  </si>
  <si>
    <t>["raises", "support"]</t>
  </si>
  <si>
    <t>["Bitcoin", "Ordinals", "different"]</t>
  </si>
  <si>
    <t>["supporting", "opposing", "front-running"]</t>
  </si>
  <si>
    <t>["miners", "exchanges", "builders", "layer-2", "miners", "exchanges"]</t>
  </si>
  <si>
    <t>A bot run by pseudonymous crypto user Jaredfromsubway.eth has made $40 million in just three months by front-running traders on decentralized exchanges.</t>
  </si>
  <si>
    <t>Ethereum Bot Operated by Jaredfromsubway.eth Bags More Than $40 Million in Three Months</t>
  </si>
  <si>
    <t>https://cryptonews.com/news/ethereum-bot-operated-by-jaredfromsubwayeth-bags-more-than-40-million-three-months.htm</t>
  </si>
  <si>
    <t>["Bags", "front-running"]</t>
  </si>
  <si>
    <t>["bot", "pseudonymous", "crypto"]</t>
  </si>
  <si>
    <t>["run", "made", "traders"]</t>
  </si>
  <si>
    <t>["decentralized", "three", "months", "just", "private"]</t>
  </si>
  <si>
    <t>The newly launched crypto wallet by Kresus requires users to sign in with “magic links,” meaning password hashes don’t need to be stored.</t>
  </si>
  <si>
    <t>New wallet uses Amazon hardware security modules to eliminate seed words</t>
  </si>
  <si>
    <t>https://cointelegraph.com/news/new-wallet-uses-amazon-hardware-security-modules-to-eliminate-seed-words</t>
  </si>
  <si>
    <t>["uses", "eliminate"]</t>
  </si>
  <si>
    <t>["wallet", "newly", "crypto"]</t>
  </si>
  <si>
    <t>["requires", "signing", "storing"]</t>
  </si>
  <si>
    <t>["magic", "password hashes", "don't need to be stored"]</t>
  </si>
  <si>
    <t>An Argentinian coffee shop has announced a x10 rise in crypto-paying customers in the past year \x93 and says it plans to open a branch in Chile.</t>
  </si>
  <si>
    <t>Argentine Coffee Shop Reveals x10 Rise in Crypto Pay in Past Year \x93 Is Adoption on the Rise?</t>
  </si>
  <si>
    <t>https://cryptonews.com/news/argentine-coffee-shop-reveals-x10-rise-crypto-pay-past-year-adoption-rise.htm</t>
  </si>
  <si>
    <t>["Reveals", "x10 rise"]</t>
  </si>
  <si>
    <t>["coffee shop", "Argentinian", "crypto-paying"]</t>
  </si>
  <si>
    <t>["announced", "says it plans"]</t>
  </si>
  <si>
    <t>["past year", "rise", " Crypto-using", "shop", " Chile"]</t>
  </si>
  <si>
    <t>Bittrex's lawyer says the Bitcoin loan will enable the crypto exchange to return customers' assets.</t>
  </si>
  <si>
    <t>Court Approves Bittrex’s $7M Bitcoin Loan Request for Bankruptcy Proceedings: Report</t>
  </si>
  <si>
    <t>https://cryptopotato.com/court-approves-bittrexs-7m-bitcoin-loan-request-for-bankruptcy-proceedings-report/</t>
  </si>
  <si>
    <t>["Approves", "request"]</t>
  </si>
  <si>
    <t>["Court", "Bittrex's $7M Bitcoin Loan Request"]</t>
  </si>
  <si>
    <t>["says the Bitcoin loan will enable"]</t>
  </si>
  <si>
    <t>["customers' assets", "Bankruptcy Proceedings"]</t>
  </si>
  <si>
    <t>The Terra crash anniversary sparks reflections on the importance of liquidity, transparency and user protection in the crypto industry.</t>
  </si>
  <si>
    <t>Terra crash anniversary: Community reflects on the lessons learned</t>
  </si>
  <si>
    <t>https://cointelegraph.com/news/terra-luna-crash-anniversary-community-reflects-on-the-lessons-learned</t>
  </si>
  <si>
    <t>["Terra crash anniversary", "community"]</t>
  </si>
  <si>
    <t>["sparks", "lessons learned"]</t>
  </si>
  <si>
    <t>["importance", "liquidity", "transparency", "user protection"]</t>
  </si>
  <si>
    <t>Meme coin mania looks set to continue as one of crypto's biggest whales takes interest in the space, with these coins set to pump.</t>
  </si>
  <si>
    <t>Crypto Billionaire Justin Sun Announces he's Trading Meme Coins: $SPONGE, No Meme Token and AiDoge Prices Pumping</t>
  </si>
  <si>
    <t>https://cryptonews.com/news/crypto-billionaire-justin-sun-announces-hes-trading-meme-coins-sponge-no-meme-token-aidoge-prices-pumping.htm</t>
  </si>
  <si>
    <t>["Billionaire Justin Sun", "Trading Meme Coins: $SPONGE, No Meme Token and AiDoge Prices Pumping"]</t>
  </si>
  <si>
    <t>["takes interest in the space", "set to pump"]</t>
  </si>
  <si>
    <t>["meme coin mania", "one of crypto's biggest whales"]</t>
  </si>
  <si>
    <t>Bitcoin price giving up ground over the past week to slide below $28,000 has put bears in a better position for Friday's expiry.</t>
  </si>
  <si>
    <t>Bitcoin bears need BTC price to go below $27K ahead of Friday's $900M options expiry</t>
  </si>
  <si>
    <t>https://cointelegraph.com/news/bitcoin-bears-need-btc-price-to-go-below-27k-ahead-of-friday-s-900m-options-expiry</t>
  </si>
  <si>
    <t>["need", "price"]</t>
  </si>
  <si>
    <t>["bears", "BTC price giving up ground"]</t>
  </si>
  <si>
    <t>["put bears in a better position"]</t>
  </si>
  <si>
    <t>["better position for Friday's expiry"]</t>
  </si>
  <si>
    <t>In episode 19 of Hashing It Out, Ambire founder and CEO Ivo Georgiev explained a new technology aiming to bring increased flexibility and security to the Ethereum network.</t>
  </si>
  <si>
    <t>Account abstraction could bring the next billion users to Ethereum: Ambire CEO</t>
  </si>
  <si>
    <t>https://cointelegraph.com/news/account-abstraction-could-bring-the-next-billion-users-to-ethereum-ambire-ceo</t>
  </si>
  <si>
    <t>["could", "bring"]</t>
  </si>
  <si>
    <t>["Account abstraction aiming to bring increased flexibility and security to the Ethereum network", "Ambire CEO"]</t>
  </si>
  <si>
    <t>["explained a new technology aiming"]</t>
  </si>
  <si>
    <t>["increased flexibility and security", "Ethereum network"]</t>
  </si>
  <si>
    <t>Nicholas Truglia, known for his engagement in a massive cryptocurrency theft, has been arrested again in Florida over allegations of fraud and carrying a concealed weapon.</t>
  </si>
  <si>
    <t>Notorious Crypto Scammer Nicholas Truglia Arrested in Florida for Fraud and Gun Possession</t>
  </si>
  <si>
    <t>https://cryptonews.com/news/notorious-crypto-scammer-nicholas-truglia-arrested-florida-for-fraud-gun-possession.htm</t>
  </si>
  <si>
    <t>["arrested", "allegations"]</t>
  </si>
  <si>
    <t>["notorious", "massive"]</t>
  </si>
  <si>
    <t>["gained", "dropping", "rising", "spiked", "taking", "serve"]</t>
  </si>
  <si>
    <t>["price", "meme"]</t>
  </si>
  <si>
    <t>The price of Shiba Inu (SHIB) has gained by as much as 5% today, with the meme token dropping to $0.00000877 earlier this morning before rising as high as $0.00000916.</t>
  </si>
  <si>
    <t>Shiba Inu Price Prediction as SHIB Spikes Up 5% From Recent Bottom \x93Â\xa0Is the Sell Off Over?</t>
  </si>
  <si>
    <t>https://cryptonews.com/news/shiba-inu-price-prediction-as-shib-spikes-up-5-from-recent-bottom-is-sell-off-over.htm</t>
  </si>
  <si>
    <t>["prediction", "spikes", "dropping"]</t>
  </si>
  <si>
    <t>["gained", "rising", "spiked"]</t>
  </si>
  <si>
    <t>Amid a spike in Bitcoin transaction costs, cryptocurrency exchanges are taking measures to serve their clients properly.</t>
  </si>
  <si>
    <t>‘Memepool’ full: Here’s how exchanges adjust Bitcoin withdrawal fees</t>
  </si>
  <si>
    <t>https://cointelegraph.com/news/how-exchanges-adjust-bitcoin-withdrawal-fees</t>
  </si>
  <si>
    <t>["adjusting"]</t>
  </si>
  <si>
    <t>["amid", "spike"]</t>
  </si>
  <si>
    <t>["transaction", "measures"]</t>
  </si>
  <si>
    <t>The XRP price has dropped by 0.5% in the past 24 hours, dipping to $0.425301 amid a similar fall for the cryptocurrency market as a whole.</t>
  </si>
  <si>
    <t>XRP Price Prediction as $1 Billion Trading Volume Floods In \x93 Can XRP Reach $3 in 2023?</t>
  </si>
  <si>
    <t>https://cryptonews.com/news/xrp-price-prediction-as-1-billion-trading-volume-floods-can-xrp-reach-2023.htm</t>
  </si>
  <si>
    <t>["dropped", "falling", "floods"]</t>
  </si>
  <si>
    <t>["price", "similar"]</t>
  </si>
  <si>
    <t>The authorities supposedly blocked Kwon's access to cryptocurrencies, luxurious cars, and real estate worth nearly $176 million.</t>
  </si>
  <si>
    <t>South Korea Freezes $176M Worth of Crypto and Luxury Items Belonging to Do Kwon (Report)</t>
  </si>
  <si>
    <t>https://cryptopotato.com/south-korea-freezes-176m-worth-of-crypto-and-luxury-items-belonging-to-do-kwon-report/</t>
  </si>
  <si>
    <t>["supposedly", "blocked", "luxurious"]</t>
  </si>
  <si>
    <t>["cryptocurrencies", "$176M"]</t>
  </si>
  <si>
    <t>The Casablanca Court of Appeal upheld the conviction of 21-year-old French citizen Thomas Clausi for illegal use of cryptocurrency.</t>
  </si>
  <si>
    <t>Buying a car with Bitcoin gets $3.7M fine, prison time in Morocco</t>
  </si>
  <si>
    <t>https://cointelegraph.com/news/buying-a-car-with-bitcoin-gets-3-7m-fine-prison-time-in-morocco</t>
  </si>
  <si>
    <t>["upheld", "illegal"]</t>
  </si>
  <si>
    <t>["use of cryptocurrency"]</t>
  </si>
  <si>
    <t>Top-performing meme coin $SPONGE is set to list on two more exchanges, Bitget and Gate, after listing on MEXC today.</t>
  </si>
  <si>
    <t>Meme Coin $SPONGE Price to Shoot Up as Buyers Pour In \x93 Bitget, Gate Join MEXC in Exchange Listings Rush</t>
  </si>
  <si>
    <t>https://cryptonews.com/news/meme-coin-sponge-price-rocket-as-buyers-pour-bitget-gate-join-mexc-exchange-listings-rush.htm</t>
  </si>
  <si>
    <t>["set", "listing"]</t>
  </si>
  <si>
    <t>["pouring", "join"]</t>
  </si>
  <si>
    <t>["meme coin", "$SPONGE"]</t>
  </si>
  <si>
    <t>The institution will reportedly train more than 500,000 specialists in distributed ledger technology.</t>
  </si>
  <si>
    <t>China launches national blockchain center to train half a million specialists</t>
  </si>
  <si>
    <t>https://cointelegraph.com/news/china-launches-national-blockchain-center-to-train-half-a-million-specialists</t>
  </si>
  <si>
    <t>["launches", "train"]</t>
  </si>
  <si>
    <t>["national blockchain center", "distributed ledger technology"]</t>
  </si>
  <si>
    <t>Binance seeks regulation in the U.K. amid a U.S. crackdown on cryptocurrencies as its chief strategy officer acknowledges the challenging business environment in the U.S.</t>
  </si>
  <si>
    <t>Binance looks to the UK for regulation amid US crypto crackdown</t>
  </si>
  <si>
    <t>https://cointelegraph.com/news/binance-looks-to-the-uk-for-regulation-amid-us-crypto-crackdown</t>
  </si>
  <si>
    <t>["seeks", "regulation", "challenging"]</t>
  </si>
  <si>
    <t>["business environment", "U.S."]</t>
  </si>
  <si>
    <t>{'class': 'positive', 'polarity': 0.09, 'subjectivity': 0.22}</t>
  </si>
  <si>
    <t>Bitcoin was not subject to U.S. government selling this week, analysis shows, but BTC price action remains pressured.</t>
  </si>
  <si>
    <t>Bitcoin fees plummet 95% as BTC price recovers from US gov't scare</t>
  </si>
  <si>
    <t>https://cointelegraph.com/news/bitcoin-fees-plummet-95-as-btc-price-recovers-from-us-gov-t-scare</t>
  </si>
  <si>
    <t>["plummet"]</t>
  </si>
  <si>
    <t>["fees", "pressure"]</t>
  </si>
  <si>
    <t>NoMeme ($NOMEME) Token was launched after Elon Musk tweeted a Milady NFT image and its price pumped 700% in its first hour and a half of existence. Now facing 100x - don't miss out.</t>
  </si>
  <si>
    <t>Pepe Slips But $NOMEME Pumps 700% After Elon Musk Milady NFT Tweet</t>
  </si>
  <si>
    <t>https://cryptonews.com/news/pepe-slips-but-nomeme-pumps-700-after-elon-musk-milady-nft-tweet.htm</t>
  </si>
  <si>
    <t>["pumped", "launched"]</t>
  </si>
  <si>
    <t>["notorious", "obscure"]</t>
  </si>
  <si>
    <t>["reported", "moving", "announced"]</t>
  </si>
  <si>
    <t>["thousands", "domestic", "big"]</t>
  </si>
  <si>
    <t>A notorious Brazilian militia group reportedly moved thousands of USD worth of money and coins through an \x9cobscure\x9d domestic crypto exchange.</t>
  </si>
  <si>
    <t>Brazilian Probe Unearths 'Money Laundering' at 'Obscure' Crypto Exchange \x93 Militias Turning to Crypto?</t>
  </si>
  <si>
    <t>https://cryptonews.com/news/brazilian-probe-unearths-money-laundering-at-obscure-crypto-exchange-militias-turning-crypto.htm</t>
  </si>
  <si>
    <t>["unearths", "turned"]</t>
  </si>
  <si>
    <t>["reported", "moved"]</t>
  </si>
  <si>
    <t>["thousands", "domestic"]</t>
  </si>
  <si>
    <t>One of the 'Big Four' accounting firms, EY, said its Ethereum-based platform for enterprises to track their carbon emissions and carbon credit traceability is now available in beta.</t>
  </si>
  <si>
    <t>EY Announces Ethereum-Based Carbon Credit Traceability Platform \x93 How Does it Work?</t>
  </si>
  <si>
    <t>https://cryptonews.com/news/ey-announces-ethereum-based-carbon-credit-traceability-platform-how-does-it-work.htm</t>
  </si>
  <si>
    <t>["announces", "track"]</t>
  </si>
  <si>
    <t>["big", "ethernet-based"]</t>
  </si>
  <si>
    <t>["said", "available"]</t>
  </si>
  <si>
    <t>[" enterprises", "carbon"]</t>
  </si>
  <si>
    <t>{'class': 'positive', 'polarity': 0.18, 'subjectivity': 0.54}</t>
  </si>
  <si>
    <t>The Bitcoin market has recently shown notable resilience, with bulls successfully maintaining the price above the crucial $27,000 support level. \n\nThis development has sparked renewed curiosity and speculation among investors, traders, and analysts alike, leading to the inevitable question: What's the next price target for Bitcoin?</t>
  </si>
  <si>
    <t>https://cryptonews.com/news/bitcoin-price-prediction-as-bulls-keep-btc-above-27000-support-what-next-btc-target.htm</t>
  </si>
  <si>
    <t>["shown", "maintaining"]</t>
  </si>
  <si>
    <t>["has", "sparked", "leading"]</t>
  </si>
  <si>
    <t>["notable", "resilient"]</t>
  </si>
  <si>
    <t>The US Internal Revenue Service (IRS) has filed tax claims worth a staggering $44 billion against bankrupt crypto exchange FTX and its affiliated entities.</t>
  </si>
  <si>
    <t>FTX Bankruptcy Sees $44 Billion Claims from U.S. Internal Revenue Service</t>
  </si>
  <si>
    <t>https://cryptonews.com/news/ftx-bankruptcy-sees-44-billion-claims-from-us-internal-revenue-service.htm</t>
  </si>
  <si>
    <t>["sees", "filed"]</t>
  </si>
  <si>
    <t>["has", "reported", "claiming"]</t>
  </si>
  <si>
    <t>["staggering", "unpaid"]</t>
  </si>
  <si>
    <t>The FTX Group’s largest creditor is now the IRS, which is claiming upwards of $40 billion in unpaid taxes.\r\n</t>
  </si>
  <si>
    <t>FTX Group Hit With Tax Claims Worth Over $40 Billion</t>
  </si>
  <si>
    <t>https://cryptopotato.com/ftx-group-hit-with-tax-claims-worth-over-40-billion/</t>
  </si>
  <si>
    <t>["largest", "unpaid"]</t>
  </si>
  <si>
    <t>The U.S. securities regulator has set its sights on Bitcoin mining firm Marathon Digital in its latest salvo in the war on crypto.</t>
  </si>
  <si>
    <t>SEC Targets Bitcoin Miner Marathon in Latest Action Against The Industry</t>
  </si>
  <si>
    <t>https://cryptopotato.com/sec-targets-bitcoin-miner-marathon-in-latest-action-against-the-industry/</t>
  </si>
  <si>
    <t>["targets", "war"]</t>
  </si>
  <si>
    <t>["has", "set"]</t>
  </si>
  <si>
    <t>["salvo", "industry"]</t>
  </si>
  <si>
    <t>{'class': 'positive', 'polarity': 0.05, 'subjectivity': 0.14}</t>
  </si>
  <si>
    <t>The first subpoena was given to Marathon in the third quarter of 2021, concerning whether it may have violated federal securities laws relating to its data center in Hardin.</t>
  </si>
  <si>
    <t>Bitcoin miner Marathon Digital hit with another SEC subpoena</t>
  </si>
  <si>
    <t>https://cointelegraph.com/news/bitcoin-miner-marathon-digital-hit-with-another-sec-subpoena</t>
  </si>
  <si>
    <t>["hit", "given"]</t>
  </si>
  <si>
    <t>["third", "federal"]</t>
  </si>
  <si>
    <t>In January, the crypto asset manager sued the SEC for not approving its spot bitcoin ETF.</t>
  </si>
  <si>
    <t>Grayscale Launches New Entity to Manage Funds, Eyes Expansion of ETF Offerings</t>
  </si>
  <si>
    <t>https://cryptopotato.com/grayscale-launches-new-entity-to-manage-funds-eyes-expansion-of-etf-offerings/</t>
  </si>
  <si>
    <t>["crypto", "managing"]</t>
  </si>
  <si>
    <t>An email newsletter sent out to Coinbase customers on May 10 caused significant backlash from the Pepe community.</t>
  </si>
  <si>
    <t>Coinbase calls PEPE a 'hate symbol,' prompting calls to boycott the exchange</t>
  </si>
  <si>
    <t>https://cointelegraph.com/news/coinbase-calls-pepe-a-hate-symbol-prompting-calls-to-boycott-the-exchange</t>
  </si>
  <si>
    <t>["significant", "backlash"]</t>
  </si>
  <si>
    <t>Pepe has witnessed a 56% decline over the past 5 days, wiping a billion dollars from its total market cap.</t>
  </si>
  <si>
    <t>Pepe’s market cap sinks $1B in 5 days, some whales are still buying</t>
  </si>
  <si>
    <t>https://cointelegraph.com/news/pepe-s-market-cap-sinks-1b-in-5-days-some-whales-are-still-buying</t>
  </si>
  <si>
    <t>Capital Connect is a "self-service" platform for all Binance VIP users in non-restricted regions.</t>
  </si>
  <si>
    <t>Binance Unveils Capital Connect for VIP Clients</t>
  </si>
  <si>
    <t>https://cryptopotato.com/binance-unveils-capital-connect-for-vip-clients/</t>
  </si>
  <si>
    <t>Bitcoin unexpectedly dropped below $27,000 today, countering the recent upward trend. Given the current crypto market volatility, what are the best cryptos to buy now?</t>
  </si>
  <si>
    <t>Best Crypto to Buy Now 10 May \x93 Bitcoin SV, Lido DAO, SUI</t>
  </si>
  <si>
    <t>https://cryptonews.com/news/best-crypto-buy-now-10-may-bitcoin-sv-lido-dao-sui.htm</t>
  </si>
  <si>
    <t>{'class': 'positive', 'polarity': 0.2, 'subjectivity': 0.52}</t>
  </si>
  <si>
    <t>Certain congressmen are still unsure whether digital assets deserve unique legislation.</t>
  </si>
  <si>
    <t>US Congress Holds First Joint Committee Hearing on Crypto Legislation</t>
  </si>
  <si>
    <t>https://cryptopotato.com/us-congress-holds-first-joint-committee-hearing-on-crypto-legislation/</t>
  </si>
  <si>
    <t>Hayes has constantly asked the Three Arrows co-founder and his partner to repay a $6 million debt incurred following 3AC's demise.</t>
  </si>
  <si>
    <t>Court Restrains Arthur Hayes from Abusing 3AC Founder Su Zhu: Report</t>
  </si>
  <si>
    <t>https://cryptopotato.com/court-restrains-arthur-hayes-from-abusing-3ac-founder-su-zhu-report/</t>
  </si>
  <si>
    <t>Lawmakers on both sides of the aisle seem to be reaching some sort of agreement on the need for legislation to regulate cryptocurrency.</t>
  </si>
  <si>
    <t>US House Lawmakers on Both Sides Seemingly Agree on Need for Crypto Legislation</t>
  </si>
  <si>
    <t>https://cryptonews.com/news/us-house-lawmakers-both-sides-seemingly-agree-need-for-crypto-legislation.htm</t>
  </si>
  <si>
    <t>The newly launched governance token, $BEN is a meme coin project designed for BitBboy's Decentralized Autonomous community, Ben DAO.</t>
  </si>
  <si>
    <t>Bitboy Token Prediction: Ben Price To Retrace After 1000% Rise, Whilst AiDoge and $SPONGE Pump</t>
  </si>
  <si>
    <t>https://cryptonews.com/news/bitboy-token-prediction-ben-price-retrace-after-1000-rise-whilst-aidoge-sponge-pump.htm</t>
  </si>
  <si>
    <t>Twitter head Elon Musk caused a particular non-fungible token to spike on Wednesday after tweeting it out to his almost 140 million followers.</t>
  </si>
  <si>
    <t>Elon Musk Meme Tweet Causes Milady NFT Price To Almost Double</t>
  </si>
  <si>
    <t>https://cryptonews.com/news/elon-musk-meme-tweet-causes-milady-nft-price-double.htm</t>
  </si>
  <si>
    <t>As the US inflation rate data has been released, the crypto community is eagerly awaiting the impact on the Bitcoin market.Â\xa0With the current state of the global economy, investors have turned to Bitcoin as...</t>
  </si>
  <si>
    <t>Bitcoin Price Prediction as US Inflation Rate Data is Announced \x93 Will BTC Start Moving Up Now?</t>
  </si>
  <si>
    <t>https://cryptonews.com/news/bitcoin-price-prediction-as-us-inflation-rate-data-announced-will-btc-start-moving-up-now.htm</t>
  </si>
  <si>
    <t>The financial advisory and accounting firm also revealed that Tether held roughly $3.4 billion worth of precious metals.</t>
  </si>
  <si>
    <t>Tether has $1.5B in Bitcoin reserves: BDO Italia</t>
  </si>
  <si>
    <t>https://cointelegraph.com/news/tether-has-1-5b-in-bitcoin-reserves-bdo-italia</t>
  </si>
  <si>
    <t>Brand new crypto token NOMEME has exploded into life, could this be the next Pepe or SpongeBob?</t>
  </si>
  <si>
    <t>No Meme Token Launches, Pumps Up 700% Almost Instantly After Elon Musk Tweets There is No Meme Milady NFT</t>
  </si>
  <si>
    <t>https://cryptonews.com/news/no-meme-token-launches-pumps-up-700-almost-instantly-after-elon-musk-tweets-there-no-meme-milady-nft.htm</t>
  </si>
  <si>
    <t>The single biggest claim involves unpaid partnership and income taxes of $20.4 billion assessed against Alameda Research.</t>
  </si>
  <si>
    <t>IRS claiming $44B from FTX bankruptcy: Report</t>
  </si>
  <si>
    <t>https://cointelegraph.com/news/irs-claiming-44b-from-ftx-bankruptcy-report</t>
  </si>
  <si>
    <t>Speculation swirled on Wednesday on whether the US government holdings of Bitcoin were being sold off in the thousands.</t>
  </si>
  <si>
    <t>Bitcoin Prices Crash Suddenly, Rumors of US Govt Holdings Being Sold-Off \x93 What's Going On?</t>
  </si>
  <si>
    <t>https://cryptonews.com/news/bitcoin-prices-crash-suddenly-rumors-of-us-govt-holdings-being-sold-off-whats-going-on.htm</t>
  </si>
  <si>
    <t>The failed rally above $2,000 on May 6 has proven that ETH bulls are nowhere near comfortable adding leveraged longs.</t>
  </si>
  <si>
    <t>Ethereum derivatives flirting with bearishness: Mind the $1,820 support</t>
  </si>
  <si>
    <t>https://cointelegraph.com/news/ethereum-derivatives-flirting-with-bearishness-mind-the-1-820-support</t>
  </si>
  <si>
    <t>Prosecutors said he used his sophisticated technological prowess, such as SIM Swap and Cyberstalking, for malicious purposes.</t>
  </si>
  <si>
    <t>UK National Pleads Guilty to Stealing $8 Million in Crypto and Hacking Twitter Accounts</t>
  </si>
  <si>
    <t>https://cryptopotato.com/uk-national-pleads-guilty-to-stealing-8-million-in-crypto-and-hacking-twitter-accounts/</t>
  </si>
  <si>
    <t>At the Metaverse Entertainment Worlds conference, Stephen Castell discussed how blockchain and AI are transforming ethics and banking.</t>
  </si>
  <si>
    <t>Bitcoin Ordinals make their way to Binance: Nifty Newsletter, May 3–9</t>
  </si>
  <si>
    <t>https://cointelegraph.com/news/bitcoin-ordinals-make-their-way-to-binance-nifty-newsletter-may-3-9</t>
  </si>
  <si>
    <t>Floor prices for the anime profile picture collection hit a high of 7.8 ETH after Musk's promotion.</t>
  </si>
  <si>
    <t>Milady NFT floor price surges after Elon Musk tweet</t>
  </si>
  <si>
    <t>https://cointelegraph.com/news/milady-nft-floor-price-surges-after-elon-musk-tweet</t>
  </si>
  <si>
    <t>Bankrupt Canadian crypto exchange QuadrigaCX will commence an \x9cinterim distribution\x9d of funds, despite only a fraction of the funds being recovered.</t>
  </si>
  <si>
    <t>Bankrupt QuadrigaCX Exchange to Commence 'Interim Distribution' of Funds</t>
  </si>
  <si>
    <t>https://cryptonews.com/news/bankrupt-quadrigacx-exchange-commence-interim-distribution-of-funds.htm</t>
  </si>
  <si>
    <t>More and more HODLers seem to prefer to store their crypto on cold wallets than deal with exchanges.</t>
  </si>
  <si>
    <t>Bitcoin Held on Exchanges Drops to 5-Year Lows: Santiment</t>
  </si>
  <si>
    <t>https://cryptopotato.com/bitcoin-held-on-exchanges-drops-to-5-year-lows-santiment/</t>
  </si>
  <si>
    <t>The US Chamber of Commerce backed Coinbase's request for the US Securities and Exchange Commission to write rules for cryptocurrency in a recent court filing.</t>
  </si>
  <si>
    <t>US Chamber of Commerce Backs Coinbase in Fight for Regulatory Clarity</t>
  </si>
  <si>
    <t>https://cryptonews.com/news/us-chamber-of-commerce-backs-coinbase-fight-for-regulatory-clarity.htm</t>
  </si>
  <si>
    <t>{'class': 'negative', 'polarity': -0.04, 'subjectivity': 0.2}</t>
  </si>
  <si>
    <t>Crypto bull Mike Novogratz's firm Galaxy Digital reported a profit of $134 million in the first quarter of this year, missing analysts' expectations.</t>
  </si>
  <si>
    <t>Billionaire Mike Novogratz's Galaxy Digital Crypto Firm Reports $134 Million Profit in Q1 2023 \x93 Crypto Bull Market Back?</t>
  </si>
  <si>
    <t>https://cryptonews.com/news/billionaire-mike-novogratzs-galaxy-digital-crypto-firm-reports-134-million-profit-q1-2023-crypto-bull-market-back.htm</t>
  </si>
  <si>
    <t>["crypto bull", "firm"]</t>
  </si>
  <si>
    <t>["keeps", "lay"]</t>
  </si>
  <si>
    <t>["easier", "monetary"]</t>
  </si>
  <si>
    <t>The latest US inflation data keeps alive the narrative that a rate hike pause is coming from the Fed, and that easier monetary conditions lay ahead.</t>
  </si>
  <si>
    <t>What the Latest US Inflation Numbers Mean for the Bitcoin (BTC) Price</t>
  </si>
  <si>
    <t>https://cryptonews.com/news/what-latest-us-inflation-numbers-mean-for-bitcoin-btc-price.htm</t>
  </si>
  <si>
    <t>["keep", "lie", "ahead"]</t>
  </si>
  <si>
    <t>["narrative", "easier"]</t>
  </si>
  <si>
    <t>{'class': 'negative', 'polarity': -0.4, 'subjectivity': 0.62}</t>
  </si>
  <si>
    <t>Proceeds come from base fees and surplus revenue generated from network transactions. The incentive follows a recent clash between Arbitrum's team and its community.</t>
  </si>
  <si>
    <t>Arbitrum's DAO to receive over 3,350 ETH revenue from transaction fees</t>
  </si>
  <si>
    <t>https://cointelegraph.com/news/arbitrum-s-dao-to-receive-over-3-350-eth-revenue-from-transaction-fees</t>
  </si>
  <si>
    <t>["generated"]</t>
  </si>
  <si>
    <t>["base", "surplus"]</t>
  </si>
  <si>
    <t xml:space="preserve">The U.S. president believes wealthy crypto investors are benefiting from tax loopholes that should be closed. </t>
  </si>
  <si>
    <t>Biden Advocates for an End to Tax Loopholes That Benefit ‘Wealthy Crypto Investors’</t>
  </si>
  <si>
    <t>https://cryptopotato.com/biden-advocates-for-an-end-to-tax-loopholes-that-benefit-wealthy-crypto-investors/</t>
  </si>
  <si>
    <t>["wealthy", "benefiting"]</t>
  </si>
  <si>
    <t>In a recent move, one of the leading digital asset exchange platforms, OKX, announced the transfer of substantial funds to Alameda Research.</t>
  </si>
  <si>
    <t>$60 Million in USDT and MASK Token Sent from Crypto Exchange OKX to Alameda Research \x93 What's Going On?</t>
  </si>
  <si>
    <t>https://cryptonews.com/news/60-million-usdt-mask-token-sent-from-crypto-exchange-okx-alameda-research-whats-going-on.htm</t>
  </si>
  <si>
    <t>["announced", "sent"]</t>
  </si>
  <si>
    <t>["substantial", "digital"]</t>
  </si>
  <si>
    <t>Green Recycle-to-earn (R2E) crypto project Ecoterra's presale is on fire, with sales of $ECOTERRA nearing $3.5 million as investors rush to get in ahead of a 10% price rise.</t>
  </si>
  <si>
    <t>Green Recycle-2-Earn Crypto Project Ecoterra's Presale on Fire, Nears $3.5 Million as 10% Price Rise Approaches</t>
  </si>
  <si>
    <t>https://cryptonews.com/news/green-recycle-2-earn-crypto-project-ecoterras-presale-on-fire-nears-35-million-as-10-price-rise-approaches.htm</t>
  </si>
  <si>
    <t>["is", "nearing", "rush"]</t>
  </si>
  <si>
    <t>["Green", "earn"]</t>
  </si>
  <si>
    <t>Notable venture capital firms such as Animoca Brands and Binance Labs took part in the funding round.</t>
  </si>
  <si>
    <t>BNB NFT marketplace Tabi raises $10M in angel funding</t>
  </si>
  <si>
    <t>https://cointelegraph.com/news/bnb-nft-marketplace-tabi-raises-10m-in-angel-funding</t>
  </si>
  <si>
    <t>["notable", "angel"]</t>
  </si>
  <si>
    <t>On this week’s episode of The Market Report, Cointelegraph’s resident expert discusses why Bitcoin has been unable to break through the $29,000 level and why crypto prices have been falling.</t>
  </si>
  <si>
    <t>Here’s why crypto prices are down</t>
  </si>
  <si>
    <t>https://cointelegraph.com/news/here-s-why-crypto-prices-are-down</t>
  </si>
  <si>
    <t>["Crypto", "prices"]</t>
  </si>
  <si>
    <t>PayPal has disclosed that it holds nearly $1 billion in cryptocurrencies on its balance sheet, mainly consisting of BTC and ETH.</t>
  </si>
  <si>
    <t>PayPal's Crypto Holdings Approach $1 Billion, Primarily in Bitcoin and Ether</t>
  </si>
  <si>
    <t>https://cryptonews.com/news/paypals-crypto-holdings-approach-1-billion-primarily-bitcoin-ether.htm</t>
  </si>
  <si>
    <t>["has", "primarily"]</t>
  </si>
  <si>
    <t>["crypto", "$1 billion"]</t>
  </si>
  <si>
    <t>US lawmakers drifted the idea of regulating cryptocurrency through a self-regulatory organization putting both the Securities and Exchange Commission and the Commodity Futures Trading Commission in charge.</t>
  </si>
  <si>
    <t>Crypto Self-Regulatory Organization Plan Floated in US House Hearing</t>
  </si>
  <si>
    <t>https://cryptonews.com/news/crypto-self-regulatory-organization-plan-floated-in-us-house-hearing.htm</t>
  </si>
  <si>
    <t>["floated"]</t>
  </si>
  <si>
    <t>["US", "lawmakers"]</t>
  </si>
  <si>
    <t>{'class': 'positive', 'polarity': 0.35, 'subjectivity': 0.52}</t>
  </si>
  <si>
    <t>While Ether near-term momentum has waned, not helped by a recent spike in Ethereum blockchain transaction fees, the long-term ETH price outlook remains bright.</t>
  </si>
  <si>
    <t>Ethereum Price Prediction as Meme Coin Mania Pushes Gas Fees to 12 Month High \x93 Is ETH Adoption on the Rise?</t>
  </si>
  <si>
    <t>https://cryptonews.com/news/ethereum-price-prediction-as-meme-coin-mania-pushes-gas-fees-12-month-high-eth-adoption-rise.htm</t>
  </si>
  <si>
    <t>["pushes", "has"]</t>
  </si>
  <si>
    <t>["recent", "bright"]</t>
  </si>
  <si>
    <t>["wanes", "finds"]</t>
  </si>
  <si>
    <t>["select", "difficult"]</t>
  </si>
  <si>
    <t>Bitcoin and select cryptocurrencies are trying to start a rebound following the CPI data release but bulls may find it difficult to continue the recovery at higher levels.</t>
  </si>
  <si>
    <t>Price analysis 5/10: BTC, ETH, BNB, XRP, ADA, DOGE, MATIC, SOL, DOT, LTC</t>
  </si>
  <si>
    <t>https://cointelegraph.com/news/price-analysis-5-10-btc-eth-bnb-xrp-ada-doge-matic-sol-dot-ltc</t>
  </si>
  <si>
    <t>["rebound", "higher"]</t>
  </si>
  <si>
    <t>["trying", "continue"]</t>
  </si>
  <si>
    <t>["difficult", "select"]</t>
  </si>
  <si>
    <t>Insurgent meme coin $SPONGE lists on MEXC Global tomorrow, plus a listing announcement from one as yet unnamed exchange, in its bid to flip Pepe.</t>
  </si>
  <si>
    <t>Meme Coin Top Performer $SPONGE Price to Explode \x93 Lists on MEXC Exchange Thursday, Plus Another CEX Announcement</t>
  </si>
  <si>
    <t>https://cryptonews.com/news/meme-coin-top-performer-sponge-price-explode-mexc-lists-thursday-plus-another-exchange-announcement.htm</t>
  </si>
  <si>
    <t>["lists", "explodes", "bid"]</t>
  </si>
  <si>
    <t>["revealed", "create"]</t>
  </si>
  <si>
    <t>["new", "as-yet unnamed"]</t>
  </si>
  <si>
    <t>Bitcoin joins altcoins in reacting strongly to CPI data coming in below estimates, with BTC price clawing back ground toward $30,000.</t>
  </si>
  <si>
    <t>Bitcoin cracks $28K on CPI amid warning US inflation 'highly elevated'</t>
  </si>
  <si>
    <t>https://cointelegraph.com/news/bitcoin-cracks-28k-on-cpi-amid-warning-us-inflation-highly-elevated</t>
  </si>
  <si>
    <t>["cracks", "strongly"]</t>
  </si>
  <si>
    <t>["reacting", "clawing"]</t>
  </si>
  <si>
    <t>["strong", "high"]</t>
  </si>
  <si>
    <t>Binance's NFT marketplace has revealed plans to support Bitcoin Ordinals later this month, expanding its ecosystem and creating new opportunities for NFT traders and collectors.</t>
  </si>
  <si>
    <t>Binance NFT Marketplace Expands Offerings, Welcomes Bitcoin NFTs</t>
  </si>
  <si>
    <t>https://cryptonews.com/news/binance-nft-marketplace-expands-offerings-welcomes-bitcoin-nfts.htm</t>
  </si>
  <si>
    <t>["revealed", "expanded"]</t>
  </si>
  <si>
    <t>["new", "opportunities"]</t>
  </si>
  <si>
    <t>{'class': 'negative', 'polarity': -0.33, 'subjectivity': 0.39}</t>
  </si>
  <si>
    <t>Protocol developers demand that CEO and CTO Yubo Ruan step down, while Ruan has accused the development team of an 'illegal takeover.'</t>
  </si>
  <si>
    <t>ParaSpace team clashes with CEO over alleged whereabouts of protocol funds</t>
  </si>
  <si>
    <t>https://cointelegraph.com/news/paraspace-team-clashes-with-ceo-over-alleged-whereabouts-of-protocol-funds</t>
  </si>
  <si>
    <t>["demanded", "accused"]</t>
  </si>
  <si>
    <t>Today in Crypto: Twitter Hacker Extradited to US, Coinbase Employee Sentenced to Two Years in Prison, Binance Launches VIP Capital Connect Service</t>
  </si>
  <si>
    <t>https://cryptonews.com/news/today-in-crypto-twitter-hacker-extradited-to-us-coinbase-employee-sentenced-to-two-years-in-prison-binance-launches-vip-capital-connect-service.htm</t>
  </si>
  <si>
    <t>["revealed", "launches"]</t>
  </si>
  <si>
    <t>Bitcoin miner revenue has improved tremendously thanks to Ordinals.</t>
  </si>
  <si>
    <t>Bitcoin Miners Capitalizing on Ordinals Hype: Daily Revenue Hit 5-Year High at $17M</t>
  </si>
  <si>
    <t>https://cryptopotato.com/bitcoin-miners-capitalizing-on-ordinals-hype-daily-revenue-hit-5-year-high-at-17m/</t>
  </si>
  <si>
    <t>["improved", "hyped"]</t>
  </si>
  <si>
    <t>["tremendous", "5-year high"]</t>
  </si>
  <si>
    <t>The United States has extradited a 23-year-old British citizen to the United States for cybercrime, including the 2020 Twitter breach.</t>
  </si>
  <si>
    <t>US Extradites UK Hacker Responsible for 2020 Twitter Breach and Crypto Theft</t>
  </si>
  <si>
    <t>https://cryptonews.com/news/us-extradites-uk-hacker-responsible-for-2020-twitter-breach-crypto-theft.htm</t>
  </si>
  <si>
    <t>["extradited", "cybercrime"]</t>
  </si>
  <si>
    <t>["United States", "23-year-old"]</t>
  </si>
  <si>
    <t>In a recent Cointelegraph Twitter poll, DOGE was voted as the memecoin that will have the largest market capitalization by 2025, with PEPE coming in second place.</t>
  </si>
  <si>
    <t>Pepe vs. Doge: How memecoins performed first time hitting $1B market cap</t>
  </si>
  <si>
    <t>https://cointelegraph.com/news/pepe-vs-doge-how-memecoins-performed-first-time-hitting-1b-market-cap</t>
  </si>
  <si>
    <t>["voted", "will"]</t>
  </si>
  <si>
    <t>["recent", "Cointelegraph"]</t>
  </si>
  <si>
    <t>After the explosion in popularity of the Pepe memecoin, moderators on the original Pepe the Frog subreddit felt the pressure to lay down the law.</t>
  </si>
  <si>
    <t>Pepe sans crypto: Mods purge crypto from the original meme subreddit</t>
  </si>
  <si>
    <t>https://cointelegraph.com/news/pepe-sans-crypto-mods-purge-crypto-from-the-original-meme-subreddit</t>
  </si>
  <si>
    <t>Chinese provinces are continuing to push digital yuan adoption, with the central bank digital currency (CBDC) set to find new uses in the worlds of education and public transport.</t>
  </si>
  <si>
    <t>Chinese Province Unveils Digital Yuan Adoption Plan &amp; City Says 'All' Buses Now Accept CBDC</t>
  </si>
  <si>
    <t>https://cryptonews.com/news/chinese-province-unveils-digital-yuan-adoption-plan-city-says-all-buses-now-accept-cbdc.htm</t>
  </si>
  <si>
    <t>Crypto hedge fund Arca has called on DAO-focused developer Aragon to buy back its token, citing a discrepancy between the token's value and the size of Aragon's treasury.</t>
  </si>
  <si>
    <t>Arca Hedge Fund Calls for Aragon to Conduct ANT Token Buybacks \x93 What's Going On?</t>
  </si>
  <si>
    <t>https://cryptonews.com/news/arca-hedge-fund-calls-for-aragon-conduct-ant-token-buybacks-whats-going-on.htm</t>
  </si>
  <si>
    <t>The PEPE hype is carrying through and becoming multi-chain. Ordinals Wallet airdropped PEPE-themed NFTs to some of its users.</t>
  </si>
  <si>
    <t>The $12K PEPE Airdrop: Transitioning the Memecoin Hype to Bitcoin Ordinals</t>
  </si>
  <si>
    <t>https://cryptopotato.com/the-12k-pepe-airdrop-transitioning-the-memecoin-hype-to-bitcoin-ordinals/</t>
  </si>
  <si>
    <t>Despite the ongoing cryptocurrency market downturn, family offices are ramping up their investments in crypto assets, according to a recent report by U.S. investment bank Goldman Sachs.</t>
  </si>
  <si>
    <t>Goldman Sachs: Crypto Investments in Family Offices Rise Despite 2023 Market Slump</t>
  </si>
  <si>
    <t>https://cryptonews.com/news/goldman-sachs-crypto-investments-family-offices-rise-despite-2023-market-slump.htm</t>
  </si>
  <si>
    <t>DBS Bank’s crypto trading platform has been attracting more institutional investors due to crypto exchanges that collapsed last year.</t>
  </si>
  <si>
    <t>Bitcoin trading up 80% at DBS Bank due to crypto crashes in 2022, says exec</t>
  </si>
  <si>
    <t>https://cointelegraph.com/news/bitcoin-trading-up-80-at-dbs-bank-due-to-crypto-crashes-in-2022-says-exec</t>
  </si>
  <si>
    <t>Bitcoin traded sideways for a few days ahead of today's CPI announcement.</t>
  </si>
  <si>
    <t>Bitcoin Soars Above $28K as US April Inflation Lower Than Expected</t>
  </si>
  <si>
    <t>https://cryptopotato.com/bitcoin-soars-above-28k-as-us-april-inflation-lower-than-expected/</t>
  </si>
  <si>
    <t>PactDAO co-founder Marisa Rando says the decentralization of mutual aid collectives is the key to catalyzing activism and building stronger communities.</t>
  </si>
  <si>
    <t>Mutual aid, DAOs and activism — The Agenda podcast chats with PactDAO co-founder Marisa Rando</t>
  </si>
  <si>
    <t>https://cointelegraph.com/news/mutual-aid-daos-and-activism-the-agenda-podcast-chats-with-pactdao-co-founder-marisa-rando</t>
  </si>
  <si>
    <t>{'class': 'negative', 'polarity': -0.04, 'subjectivity': 0.45}</t>
  </si>
  <si>
    <t>Two prominent market-making firms Jane Street Group and Jump Crypto are cutting back their digital asset trading activities in the US due to heightened regulatory pressure.</t>
  </si>
  <si>
    <t>Top Market Makers Jane Street and Jump Crypto Pare Down US Crypto Operations Amid Regulatory Pressure</t>
  </si>
  <si>
    <t>https://cryptonews.com/news/top-market-makers-jane-street-jump-crypto-pare-down-us-crypto-operations-amid-regulatory-pressure.htm</t>
  </si>
  <si>
    <t>Ethereum's staking rewards hit a record 8.6% post-Merge, with validators earning $46 million in the first week of May, citing the memecoin craze responsible.</t>
  </si>
  <si>
    <t>Ethereum validators earn a record $46M as staking rewards rate surges</t>
  </si>
  <si>
    <t>https://cointelegraph.com/news/ethereum-validators-earn-a-record-46m-as-staking-rewards-rate-surges</t>
  </si>
  <si>
    <t>One crypto lawyer took the opportunity to dissect the SEC's case against Ripple.</t>
  </si>
  <si>
    <t>Crypto Lawyer Blasts SEC’s Ripple Lawsuit as Case Drags On</t>
  </si>
  <si>
    <t>https://cryptopotato.com/crypto-lawyer-blasts-secs-ripple-lawsuit-as-case-drags-on/</t>
  </si>
  <si>
    <t>["gained", "witnesses", "argued", "favoring"]</t>
  </si>
  <si>
    <t>["infamous", "unbacked", "investment"]</t>
  </si>
  <si>
    <t>The Terra Luna Classic price has gained by 8% in the past 24 hours, rising to $0.00009048 on the day the cryptocurrency witnesses the one-year anniversary of the infamous Terra de-peg.</t>
  </si>
  <si>
    <t>Terra Luna Classic Price Prediction as 10 May Marks 1 Year Anniversary of LUNA and UST Crash \x93Â\xa0Will Important News be Announced Today?</t>
  </si>
  <si>
    <t>https://cryptonews.com/news/terra-luna-classic-price-prediction-as-10-may-marks-1-year-anniversary-of-luna-ust-crash-will-important-news-announced-today.htm</t>
  </si>
  <si>
    <t>["gained", "rise", "witnesses"]</t>
  </si>
  <si>
    <t>["one-year", "8%", "$0.00009048"]</t>
  </si>
  <si>
    <t>{'class': 'positive', 'polarity': 0.28, 'subjectivity': 0.42}</t>
  </si>
  <si>
    <t>Managing risks and creating smooth onboarding are among the main challenges with crypto payment integrations.</t>
  </si>
  <si>
    <t>Crypto payment integrations made simple — Interview with CoinsPaid</t>
  </si>
  <si>
    <t>https://cointelegraph.com/news/crypto-payment-integrations-made-simple-interview-with-coinspaid</t>
  </si>
  <si>
    <t>["made", "are", "creating"]</t>
  </si>
  <si>
    <t>["main", "smooth onboarding", "challenges"]</t>
  </si>
  <si>
    <t>Unbacked cryptocurrencies are more like a 'Ponzi scheme' than an investment, argued Central Bank of Ireland Governor Gabriel Makhlouf - but adding that 'crypto is not going away very soon.'</t>
  </si>
  <si>
    <t>Ireland's Central Bank Governor Labels Unbacked Cryptos as Ponzi Schemes</t>
  </si>
  <si>
    <t>https://cryptonews.com/news/irelands-central-bank-governor-labels-unbacked-cryptos-as-ponzi-schemes.htm</t>
  </si>
  <si>
    <t>["labelled", "is", "adding"]</t>
  </si>
  <si>
    <t>["unbacked", "Ponzi scheme"]</t>
  </si>
  <si>
    <t>Bets are in for how BTC price action will react to the latest CPI print, with data favoring inflation dissipating in the coming months.</t>
  </si>
  <si>
    <t>Bitcoin eyes $28K push as traders demand CPI day BTC price volatility</t>
  </si>
  <si>
    <t>https://cointelegraph.com/news/bitcoin-eyes-28k-push-as-traders-demand-cpi-day-btc-price-volatility</t>
  </si>
  <si>
    <t>["eyes", "demanding", "react", "favoring"]</t>
  </si>
  <si>
    <t>["latest CPI print", "$28K push"]</t>
  </si>
  <si>
    <t>The organizers of a new Brazilian chess tournament say they will reward winners with non-fungible tokens (NFTs).</t>
  </si>
  <si>
    <t>Brazilian Chess Competition to Hand Winners NFTs</t>
  </si>
  <si>
    <t>https://cryptonews.com/news/brazilian-chess-competition-hand-winners-nfts.htm</t>
  </si>
  <si>
    <t>["say", "reward", "witnesses"]</t>
  </si>
  <si>
    <t>["new Brazilian chess tournament", "non-fungible tokens (NFTs)"]</t>
  </si>
  <si>
    <t>Pepe Coin price has entered the top 10 cryptocurrencies by 24-hour trading volume, with CoinGecko data currently putting it eighth overall, ahead of BNB but behind Binance USD (BUSD).</t>
  </si>
  <si>
    <t>Pepe Coin Price Prediction as PEPE Becomes Top 10 Most Traded Crypto in the World \x93 Can PEPE Reach $1?</t>
  </si>
  <si>
    <t>https://cryptonews.com/news/pepe-coin-price-prediction-as-pepe-becomes-top-10-most-traded-crypto-world-can-pepe-reach-1.htm</t>
  </si>
  <si>
    <t>["price", "has entered", "is ahead"]</t>
  </si>
  <si>
    <t>["top 10", "$1", "Pepe Coin"]</t>
  </si>
  <si>
    <t>Tim Sweeney has refuted claims that the metaverse is dead, mentioning that there are 600 million monthly active users across virtual world platforms.</t>
  </si>
  <si>
    <t>Billionaire CEO Behind Fortnite Declares 'The Metaverse is Not Dead' \x93 Here's Why</t>
  </si>
  <si>
    <t>https://cryptonews.com/news/billionaire-ceo-behind-fortnite-declares-the-metaverse-not-dead-heres-why.htm</t>
  </si>
  <si>
    <t>["declares", "refuted", "mentioning"]</t>
  </si>
  <si>
    <t>["billionaire CEO Behind Fortnite", "metaverse is dead"]</t>
  </si>
  <si>
    <t>{'class': 'positive', 'polarity': 0.08, 'subjectivity': 0.53}</t>
  </si>
  <si>
    <t>As we delve into Bitcoin price predictions, the forthcoming Consumer Price Index (CPI) report looms large, raising questions about its potential impact on the cryptocurrency market. \n\nThis key economic indicator has historically influenced market trends, but what can we specifically anticipate for Bitcoin in this scenario?</t>
  </si>
  <si>
    <t>Bitcoin Price Prediction: What Can We Expect from the Imminent CPI Report?</t>
  </si>
  <si>
    <t>https://cryptonews.com/news/bitcoin-price-prediction-what-can-we-expect-from-imminent-cpi-report.htm</t>
  </si>
  <si>
    <t>["expect", "delve", "looms large"]</t>
  </si>
  <si>
    <t>["key economic indicator", "$28K push"]</t>
  </si>
  <si>
    <t>Two of the world’s leading market-making firms are getting cold feet on digital asset trading as America’s war on crypto intensifies.</t>
  </si>
  <si>
    <t>World’s Top Market Makers Drop US Crypto Trading Plans Amid Regulatory Crackdown (Report)</t>
  </si>
  <si>
    <t>https://cryptopotato.com/worlds-top-market-makers-drop-us-crypto-trading-plans-amid-regulatory-crackdown-report/</t>
  </si>
  <si>
    <t>["drop", "intensifies"]</t>
  </si>
  <si>
    <t>["America's war on crypto", "digital asset trading plans"]</t>
  </si>
  <si>
    <t>{'class': 'positive', 'polarity': 0.46, 'subjectivity': 0.6}</t>
  </si>
  <si>
    <t>Cryptocurrency trading is becoming more and more popular as the market matures and dives into the mainstream. This is evident by the growing trading volume across the board over the</t>
  </si>
  <si>
    <t>How to Trade Crypto on BYDFi: A Complete Guide</t>
  </si>
  <si>
    <t>https://cryptopotato.com/how-to-trade-crypto-on-bydfi-a-complete-guide/</t>
  </si>
  <si>
    <t>The Aragon Association has pulled plans to give ANT holders voting rights over its DAO in the wake of the attack.</t>
  </si>
  <si>
    <t>Aragon launches defensive measures against Arca's '51% attack'</t>
  </si>
  <si>
    <t>https://cointelegraph.com/news/aragon-launches-defensive-measures-against-arca-s-51-attack</t>
  </si>
  <si>
    <t>Bitcoin transactions and fees are at high levels, and 400,000 of them are still unconfirmed on the blockchain.</t>
  </si>
  <si>
    <t>Bitcoin ‘under siege’ by BRC-20 coins as fees soar, claims analyst</t>
  </si>
  <si>
    <t>https://cointelegraph.com/news/bitcoin-under-siege-by-brc-20-coins-with-soaring-fees-claims-analyst</t>
  </si>
  <si>
    <t>PayPal’s digital asset balance has appreciated alongside the crypto market from quarter to quarter.\xa0</t>
  </si>
  <si>
    <t>PayPal Holds $1 Billion in Crypto on Balance Sheet, Records Show</t>
  </si>
  <si>
    <t>https://cryptopotato.com/paypal-holds-1-billion-in-crypto-on-balance-sheet-records-show/</t>
  </si>
  <si>
    <t>{'class': 'positive', 'polarity': 0.57, 'subjectivity': 0.77}</t>
  </si>
  <si>
    <t>“Huge DJs” no longer appear at crypto events, instead, attendees are seeing more “well thought out, intelligent questions” being asked.</t>
  </si>
  <si>
    <t>Bear market pushes crypto events to cut fluff, prioritize discourse</t>
  </si>
  <si>
    <t>https://cointelegraph.com/news/bear-market-pushes-crypto-events-to-cut-fluff-prioritize-discourse</t>
  </si>
  <si>
    <t>The new funds would invest in a wide range of different crypto-related assets including Bitcoin miners and privacy tech.</t>
  </si>
  <si>
    <t>Grayscale expands ETF business, puts forward 3 new crypto funds</t>
  </si>
  <si>
    <t>https://cointelegraph.com/news/grayscale-expands-etf-business-puts-forward-3-new-crypto-funds</t>
  </si>
  <si>
    <t>Coinbase’s former Product Manager Ishan Wahi will serve a sentence more than twice as long as his brother and co-conspirator, Nikhil Wahi.\xa0</t>
  </si>
  <si>
    <t>Fired Coinbase Exec Caught With Insider Trading Sentenced to 2 Years in Prison</t>
  </si>
  <si>
    <t>https://cryptopotato.com/fired-coinbase-exec-caught-with-insider-trading-sentenced-to-2-years-in-prison/</t>
  </si>
  <si>
    <t>Coinbase's Paul Grewal has criticized SEC's RIA custody rule for unfairly singling out crypto.</t>
  </si>
  <si>
    <t>Coinbase Calls for Revision on ‘Misguided’ RIA Rulemaking</t>
  </si>
  <si>
    <t>https://cryptopotato.com/coinbase-calls-for-revision-on-misguided-ria-rulemaking/</t>
  </si>
  <si>
    <t>Crypto's total market cap saw a $29.45 billion outflow, dropping to the current level of $1.111 trillion.  Amidst this downturn, what are the best cryptos to buy now?</t>
  </si>
  <si>
    <t>Best Crypto to Buy Now 9 May \x93 Bitget Token, Lido DAO, Bitcoin Cash</t>
  </si>
  <si>
    <t>https://cryptonews.com/news/best-crypto-buy-now-9-may-bitget-token-lido-dao-bitcoin-cash.htm</t>
  </si>
  <si>
    <t>US President Joe Biden critiqued \x9cwealthy crypto investors\x9d in a tweet on Tuesday discussing what \x9cMAGA House Republicans\x9d want to cut in the federal budget.</t>
  </si>
  <si>
    <t>President Joe Biden Critiques \x9cWealthy Crypto Investors\x9d on Twitter</t>
  </si>
  <si>
    <t>https://cryptonews.com/news/president-joe-biden-critiques-wealthy-crypto-investors-twitter.htm</t>
  </si>
  <si>
    <t>A spike in Bitcoin network transaction fees relating to the growing BRC-20 craze is weighing on on-chain activity, complicating the near-term BTC price outlook.</t>
  </si>
  <si>
    <t>Bitcoin Network in Flux as BRC-20 Craze Sends Transaction Fees Towards Multi-Year Highs \x93 What Next for BTC Price?</t>
  </si>
  <si>
    <t>https://cryptonews.com/news/bitcoin-network-in-flux-as-brc-20-craze-sends-transaction-fees-towards-multi-year-highs-what-next-for-btc-price.htm</t>
  </si>
  <si>
    <t>["weighing"]</t>
  </si>
  <si>
    <t>["spike", "complicating"]</t>
  </si>
  <si>
    <t>["on-chain"]</t>
  </si>
  <si>
    <t>Cboe Global Markets filed a proposal to list and trade shares of a spot bitcoin exchange-traded fund, marking the third time the firm has tried to get US regulatory approval.</t>
  </si>
  <si>
    <t>Third Time the Charm for a Spot Bitcoin ETF? Cboe Tries Again To Find Out</t>
  </si>
  <si>
    <t>https://cryptonews.com/news/third-time-charm-for-spot-bitcoin-etf-cboe-tries-again-find-out.htm</t>
  </si>
  <si>
    <t>["filed", "listed", "tried"]</t>
  </si>
  <si>
    <t>["marked"]</t>
  </si>
  <si>
    <t>Tom Emmer, the Republican Party whip in the US House of Representatives, has claimed that some Democrats secretly supports his anti-CBDC bill.</t>
  </si>
  <si>
    <t>Republican House Majority Whip Alleges Secret Democratic Backing for CBDC Bill</t>
  </si>
  <si>
    <t>https://cryptonews.com/news/republican-house-majority-whip-alleges-secret-democratic-backing-for-cbdc-bill.htm</t>
  </si>
  <si>
    <t>["alleges", "supports"]</t>
  </si>
  <si>
    <t>["claimed", "marked"]</t>
  </si>
  <si>
    <t>{'class': 'positive', 'polarity': 0.14, 'subjectivity': 0.16}</t>
  </si>
  <si>
    <t>Top legal officers and a former regulator are slated to testify in front of US congressional committees on Wednesday to unpack digital asset regulation following ongoing tension between the industry and federal agencies.Â</t>
  </si>
  <si>
    <t>Kraken Chief Legal Officer and Former CFTC Chair To Testify at Joint House Congressional Hearing</t>
  </si>
  <si>
    <t>https://cryptonews.com/news/kraken-chief-legal-officer-former-cftc-chair-testify-at-joint-house-congressional-hearing.htm</t>
  </si>
  <si>
    <t>["slated", "unpack"]</t>
  </si>
  <si>
    <t>The decision made by Binance, the largest cryptocurrency exchange in the world, to suspend bitcoin withdrawals due to high volumes and increased processing fees has created anxiety among traders and raised doubts about the future direction of Bitcoin's price.</t>
  </si>
  <si>
    <t>Bitcoin Price Prediction as US Core Inflation Rate is Announced \x93Â\xa0Where is BTC Going Next?</t>
  </si>
  <si>
    <t>https://cryptonews.com/news/bitcoin-price-prediction-as-us-core-inflation-rate-announced-where-btc-going-next.htm</t>
  </si>
  <si>
    <t>["prediction", "created", "raising"]</t>
  </si>
  <si>
    <t>["US core"]</t>
  </si>
  <si>
    <t>["announced", "suspended"]</t>
  </si>
  <si>
    <t>["high volumes"]</t>
  </si>
  <si>
    <t>After closing shop amid regulatory hurdles and internal conflict, the Paxful markerplace is back to serving its customers.</t>
  </si>
  <si>
    <t>Paxful Reopens a Month After Suspending Marketplace</t>
  </si>
  <si>
    <t>https://cryptopotato.com/paxful-reopens-a-month-after-suspending-marketplace/</t>
  </si>
  <si>
    <t>["reopens"]</t>
  </si>
  <si>
    <t>["closing", "serving"]</t>
  </si>
  <si>
    <t>A rapid growth in meme coins issued on the Bitcoin blockchain has caused a surge in transaction fees and disrupted withdrawals from Binance.</t>
  </si>
  <si>
    <t>Bitcoin-Based Meme Coin Growth Disrupts Binance, Drives Up Fees</t>
  </si>
  <si>
    <t>https://cryptonews.com/news/bitcoin-based-meme-coin-growth-disrupts-binance-drives-up-fees.htm</t>
  </si>
  <si>
    <t>["grew", "surged"]</t>
  </si>
  <si>
    <t>["rapidly"]</t>
  </si>
  <si>
    <t>A former Coinbase product manager was sentenced to two years in prison in a one-of-a-kind insider trading case.</t>
  </si>
  <si>
    <t>Former Coinbase Manager Sentenced to Two Years in Insider Trading Case</t>
  </si>
  <si>
    <t>https://cryptonews.com/news/former-coinbase-manager-sentenced-two-years-insider-trading-case.htm</t>
  </si>
  <si>
    <t>["sentenced", "managing"]</t>
  </si>
  <si>
    <t>["was", "traded"]</t>
  </si>
  <si>
    <t>["one-of-a-kind"]</t>
  </si>
  <si>
    <t>Cardano (ADA) bears remain in control following a bearish descending triangle breakout, with the price about to test this key support area that could make or break 2023's bull market.</t>
  </si>
  <si>
    <t>Cardano Price Forecast as Total Value Locked on Blockchain Rises by 300% in 2023 \x93 Can ADA Reach $10?</t>
  </si>
  <si>
    <t>https://cryptonews.com/news/cardano-price-forecast-as-total-value-locked-blockchain-rises-by-300-2023-can-ada-reach-10.htm</t>
  </si>
  <si>
    <t>["forecast", "rises", "breaks"]</t>
  </si>
  <si>
    <t>["following", "remain"]</t>
  </si>
  <si>
    <t>["bears"]</t>
  </si>
  <si>
    <t>The growth in BRC-20 tokens comes just two months after the creation of the Bitcoin token fungibility protocol.</t>
  </si>
  <si>
    <t>BRC-20 tokens surpass $1B market cap as wallet providers prepare integration</t>
  </si>
  <si>
    <t>https://cointelegraph.com/news/brc-20-tokens-surpass-1b-market-cap-as-wallet-providers-prepare-integration</t>
  </si>
  <si>
    <t>["growth", "prepare"]</t>
  </si>
  <si>
    <t>["wallets"]</t>
  </si>
  <si>
    <t>The company recorded $288 million losses in the previous quarter, amid a series of industry scandals and bankruptcies in addition to severe market slump.</t>
  </si>
  <si>
    <t>Mike Novogratz’ Galaxy Digital Turns Profitable in Q1 2023: Report</t>
  </si>
  <si>
    <t>https://cryptopotato.com/mike-novogratz-galaxy-digital-turns-profitable-in-q1-2023-report/</t>
  </si>
  <si>
    <t>["Turns", "recordeed"]</t>
  </si>
  <si>
    <t>["profitable", "series"]</t>
  </si>
  <si>
    <t>["learn", "improve", "offered", "risks", "managed"]</t>
  </si>
  <si>
    <t>["different", "bullish", "short-term", "fraction", "Canadian"]</t>
  </si>
  <si>
    <t>Forex trading skills can be used to improve crypto trading performance.</t>
  </si>
  <si>
    <t>How crypto traders learn lessons from trading different asset classes</t>
  </si>
  <si>
    <t>https://cointelegraph.com/news/how-crypto-traders-learn-lessons-from-trading-different-asset-classes</t>
  </si>
  <si>
    <t>["learn", "improve"]</t>
  </si>
  <si>
    <t>["trading", "asset"]</t>
  </si>
  <si>
    <t>["learn", "improve", "find", "have", "managed"]</t>
  </si>
  <si>
    <t>["different", "crypto", "bullish", "fraction", "best"]</t>
  </si>
  <si>
    <t>It's increasingly hard to find a bullish voice when it comes to short-term BTC price action.</t>
  </si>
  <si>
    <t>Bitcoin traders offer downside targets as BTC price risks sub-$25K dip</t>
  </si>
  <si>
    <t>https://cointelegraph.com/news/bitcoin-traders-offer-downside-targets-as-btc-price-risks-sub-25k-dip</t>
  </si>
  <si>
    <t>["Offer", "risks", "find"]</t>
  </si>
  <si>
    <t>["downside", "price"]</t>
  </si>
  <si>
    <t>["offer", "dip", "have"]</t>
  </si>
  <si>
    <t>["bullish", "short-term", "fraction", "range", "lion's share"]</t>
  </si>
  <si>
    <t>Despite their best efforts, bankruptcy trustees have only managed to recover a fraction of the $160 million ($215 million Canadian) owed to creditors.</t>
  </si>
  <si>
    <t>Bankrupt crypto exchange QuadrigaCX to start 'interim distribution' of funds</t>
  </si>
  <si>
    <t>https://cointelegraph.com/news/bankrupt-crypto-exchange-quadrigacx-to-start-interim-distribution-of-funds</t>
  </si>
  <si>
    <t>["Starts", "owed", "managed"]</t>
  </si>
  <si>
    <t>["interim", "distribution"]</t>
  </si>
  <si>
    <t>["start", "recovered", "efforts", "owed"]</t>
  </si>
  <si>
    <t>["best", "fraction", "owed", "creditor's"]</t>
  </si>
  <si>
    <t>Sam Altman's Worldcoin project has launched a self-custodial mobile app that allows users to manage their World ID and a range of cryptocurrencies.</t>
  </si>
  <si>
    <t>Sam Altman's Worldcoin Introduces App for Eyeball-Scanning Crypto Project</t>
  </si>
  <si>
    <t>https://cryptonews.com/news/sam-altmans-worldcoin-introduces-app-for-eyeball-scanning-crypto-project.htm</t>
  </si>
  <si>
    <t>["Introduces", "launched"]</t>
  </si>
  <si>
    <t>["self-custodial", "range"]</t>
  </si>
  <si>
    <t>["introduces", "has", "manage"]</t>
  </si>
  <si>
    <t>["Worldcoin", "project", "mobile", "cryptocurrencies", "fraction"]</t>
  </si>
  <si>
    <t>The lion’s share of the fintech’s held cryptocurrency assets lie in BTC and ETH with $499 and $362 million respectively — up more than 56% since Q4 2022.</t>
  </si>
  <si>
    <t>PayPal’s crypto holdings increased by 56% in Q1 2023 to nearly $1B</t>
  </si>
  <si>
    <t>https://cointelegraph.com/news/paypal-s-crypto-holdings-increased-by-56-in-q1-2023-to-nearly-1b</t>
  </si>
  <si>
    <t>["Increased", "held"]</t>
  </si>
  <si>
    <t>["fintech's", "assets"]</t>
  </si>
  <si>
    <t>["increased", "lie", "have"]</t>
  </si>
  <si>
    <t>["BTC", "ETH", "lion's share", "more", "traditional"]</t>
  </si>
  <si>
    <t>Cryptocurrencies are soaring in popularity worldwide as the traditional financial system shifts to incorporate more efficient digital systems.</t>
  </si>
  <si>
    <t>Mastercard, PayPal, and Robinhood to Facilitate Crypto Adoption through Smoother On-ramps \x93 Here's What You Need to Know</t>
  </si>
  <si>
    <t>https://cryptonews.com/news/mastercard-paypal-and-robinhood-to-facilitate-crypto-adoption-through-smoother-on-ramps-heres-what-you-need-to-know.htm</t>
  </si>
  <si>
    <t>["Facilitate", "shifts"]</t>
  </si>
  <si>
    <t>["smoother", "on-ramps"]</t>
  </si>
  <si>
    <t>["soaring", "incorporate", "have", "worldwide"]</t>
  </si>
  <si>
    <t>["traditional", "digital", "more", "popular", "worldwide"]</t>
  </si>
  <si>
    <t xml:space="preserve">Bitcoin's Ordinal inscriptions continues to skyrocket amidst network congestion concerns. </t>
  </si>
  <si>
    <t>Bitcoin Ordinals Inscription Exceeds 5M After Doubling in a Week: Data</t>
  </si>
  <si>
    <t>https://cryptopotato.com/bitcoin-ordinals-inscription-exceeds-5m-after-doubling-in-a-week-data/</t>
  </si>
  <si>
    <t>["Exceeds", "doubling"]</t>
  </si>
  <si>
    <t>["skyrocketing", "concerns"]</t>
  </si>
  <si>
    <t>["network", " Bitcoin's", " Ordinal"]</t>
  </si>
  <si>
    <t>In a major update, leading peer-to-peer cryptocurrency exchange Paxful announced the resumption of its marketplace operations.</t>
  </si>
  <si>
    <t>P2P Crypto Platform Paxful Resumes Operations, Led by Delaware Lawyer \x93 Here's the Latest</t>
  </si>
  <si>
    <t>https://cryptonews.com/news/p2p-crypto-platform-paxful-resumes-operations-led-by-delaware-lawyer-heres-latest.htm</t>
  </si>
  <si>
    <t>["Resumes", "announced"]</t>
  </si>
  <si>
    <t>["resumes", "led", "update"]</t>
  </si>
  <si>
    <t>["leading", "marketplace", "major"]</t>
  </si>
  <si>
    <t>Today in Crypto: Bank of Canada Opens Public CBDC Consultation, Solana' Saga Phone Available for Orders, 32% of Family Offices Investment in Digital Assets, Binance NFT to Support Bitcoin Ordinals</t>
  </si>
  <si>
    <t>https://cryptonews.com/news/today-in-crypto-bank-of-canada-opens-public-cbdc-consultation-solana-saga-phone-available-for-orders-32-of-family-offices-investment-in-digital-assets-binance-nft-to-support-bitcoin-ordinals.htm</t>
  </si>
  <si>
    <t>["today", "digest"]</t>
  </si>
  <si>
    <t>Coinbase's chief legal officer called a newly proposed US rule tightening cryptocurrency custody requirements \x9cmisguided\x9d and said some parts need to be changed.</t>
  </si>
  <si>
    <t>Coinbase Chief Legal Officer Pushes Back Against US SEC Crypto Custody Rule Proposal</t>
  </si>
  <si>
    <t>https://cryptonews.com/news/coinbase-chief-legal-officer-pushes-back-against-us-sec-crypto-custody-rule-proposal.htm</t>
  </si>
  <si>
    <t>["called", "said"]</t>
  </si>
  <si>
    <t>["newly", "tightening"]</t>
  </si>
  <si>
    <t>["reached", "launched", "being"]</t>
  </si>
  <si>
    <t>["highest", "intraday", "financial"]</t>
  </si>
  <si>
    <t>The highest intraday price of Bitcoin on Binance.US reached as much as $28,600, while the intraday market price high amounted to $28,000.</t>
  </si>
  <si>
    <t>Bitcoin priced at Binance.US crypto exchange at $700 premium</t>
  </si>
  <si>
    <t>https://cointelegraph.com/news/bitcoin-priced-at-binance-us-crypto-exchange-at-700-premium</t>
  </si>
  <si>
    <t>["reached", "amounted"]</t>
  </si>
  <si>
    <t>["premium", "intraday", "market"]</t>
  </si>
  <si>
    <t>The Canton blockchain network for financial institutions is being launched by Digital Asset and a group of firms, including Microsoft, Goldman and Deloitte.</t>
  </si>
  <si>
    <t>Microsoft, Goldman Sachs, others partner in new blockchain network</t>
  </si>
  <si>
    <t>https://cointelegraph.com/news/microsoft-goldman-sachs-others-partner-in-new-blockchain-network</t>
  </si>
  <si>
    <t>["new", "blockchain"]</t>
  </si>
  <si>
    <t>["partnered", "being"]</t>
  </si>
  <si>
    <t>["Canton", "financial"]</t>
  </si>
  <si>
    <t>South Korean lawmaker Kim Nam-kuk has found himself in hot water after being accused of performing suspicious crypto trades worth about KRW 6 billion ($4.5 million).</t>
  </si>
  <si>
    <t>South Korean Assembly Member Under Fire for Alleged Crypto Insider Trading</t>
  </si>
  <si>
    <t>https://cryptonews.com/news/south-korean-assembly-member-under-fire-for-alleged-crypto-insider-trading.htm</t>
  </si>
  <si>
    <t>["accused", "worth"]</t>
  </si>
  <si>
    <t>["suspicious", "crypto", "billion"]</t>
  </si>
  <si>
    <t>Crypto exchanges based in the US may have listed multiple tokens deemed by the SEC to be unregistered securities, according to a Wall Street Journal report.</t>
  </si>
  <si>
    <t>Wall Street Journal: U.S. Crypto Exchanges Have Listed Multiple SEC-Deemed Illegal Tokens</t>
  </si>
  <si>
    <t>https://cryptonews.com/news/wall-street-journal-us-crypto-exchanges-have-listed-multiple-sec-deemed-illegal-tokens.htm</t>
  </si>
  <si>
    <t>["listed", "unregistered"]</t>
  </si>
  <si>
    <t>["US", "exchanges", "Wall Street Journal"]</t>
  </si>
  <si>
    <t>{'class': 'negative', 'polarity': -0.1, 'subjectivity': 0.24}</t>
  </si>
  <si>
    <t>Despite a few reservations, tokenization stands to streamline the way retail and institutional investors can access the private equity market.</t>
  </si>
  <si>
    <t>Private equity tokens aim to bring greater liquidity, transparency and accessibility</t>
  </si>
  <si>
    <t>https://cointelegraph.com/news/private-equity-tokens-aim-to-bring-greater-liquidity-transparency-and-accessibility</t>
  </si>
  <si>
    <t>["streamline", "accessibility"]</t>
  </si>
  <si>
    <t>["private", "retail", "institutional"]</t>
  </si>
  <si>
    <t xml:space="preserve">The memecoin was among the top 50 largest digital assets just days ago. </t>
  </si>
  <si>
    <t>PEPE Pump and Dump: From $1.8B Market Cap to $800M in 4 Days, Hype Over?</t>
  </si>
  <si>
    <t>https://cryptopotato.com/pepe-pump-and-dump-from-1-8b-market-cap-to-800m-in-4-days-hype-over/</t>
  </si>
  <si>
    <t>["was", "among", "top"]</t>
  </si>
  <si>
    <t>["memecoin", "digital", "assets"]</t>
  </si>
  <si>
    <t>The Central Bank of Brazil has effectively blocked crypto firms from taking part in its central bank digital currency (CBDC) pilot.</t>
  </si>
  <si>
    <t>Brazil Central Bank CBDC Pilot Snubs Crypto Firms</t>
  </si>
  <si>
    <t>https://cryptonews.com/news/brazil-central-bank-cbdc-pilot-snubs-crypto-firms.htm</t>
  </si>
  <si>
    <t>["blocked", "pilot"]</t>
  </si>
  <si>
    <t>["CBDC", "crypto", "firms"]</t>
  </si>
  <si>
    <t>{'class': 'positive', 'polarity': 0.21, 'subjectivity': 0.46}</t>
  </si>
  <si>
    <t>Binance announces plans to embrace the Lightning Network; which large crypto exchanges are Lightning ready, and which are yet to be struck?</t>
  </si>
  <si>
    <t>Bitcoin fee spike spurs shift to Lightning Network: Binance and Coinbase line up</t>
  </si>
  <si>
    <t>https://cointelegraph.com/news/bitcoin-fee-spike-spurs-shift-to-lightning-network-binance-and-coinbase-line-up</t>
  </si>
  <si>
    <t>["spurs", "shift", "embrace"]</t>
  </si>
  <si>
    <t>["Lightning Network", "Binance"]</t>
  </si>
  <si>
    <t>Bittrex US has filed for bankruptcy in a federal court in Delaware less than a month after the SEC accused the crypto platform of running an unregistered securities exchange.</t>
  </si>
  <si>
    <t>American Crypto Exchange Bittrex Declares Bankruptcy Amid SEC Scrutiny \x93Â\xa0is Binance US Next?</t>
  </si>
  <si>
    <t>https://cryptonews.com/news/american-crypto-exchange-bittrex-declares-bankruptcy-amid-sec-scrutiny-is-binance-us-next.htm</t>
  </si>
  <si>
    <t>["declared", "scrutiny", "federal"]</t>
  </si>
  <si>
    <t>["Binance US", "US", "Bittrex"]</t>
  </si>
  <si>
    <t>The disgraced crypto moguls’ request hinges on a technicality referring to his voluntary extradition from the Bahamas.\r\n</t>
  </si>
  <si>
    <t>Sam Bankman-Fried Files to Dismiss Almost All Charges</t>
  </si>
  <si>
    <t>https://cryptopotato.com/sam-bankman-fried-files-to-dismiss-almost-all-charges/</t>
  </si>
  <si>
    <t>["Files"]</t>
  </si>
  <si>
    <t>["starting", "pumping", "trading"]</t>
  </si>
  <si>
    <t>["meme", "challenger"]</t>
  </si>
  <si>
    <t>Pepe challenger, meme coin $SPONGE, starts trading on 11th May at the Top 7 centralized exchange (CEX) MEXC from 10:00 UTC.</t>
  </si>
  <si>
    <t>Hot Meme Coin $SPONGE Price Pump Incoming \x93 MEXC Exchange Lists on Thursday May 11th - Time to Buy?</t>
  </si>
  <si>
    <t>https://cryptonews.com/news/hot-meme-coin-sponge-price-pump-incoming-mexc-exchange-lists-thursday-may-11th.htm</t>
  </si>
  <si>
    <t>["starts", "trading", "listing"]</t>
  </si>
  <si>
    <t>["meme", "top", "centralized"]</t>
  </si>
  <si>
    <t>While the interest in crypto investments was rising last year among home offices, 2023 saw a massive decline in investors’ certainty about the digital assets market.</t>
  </si>
  <si>
    <t>32% of home offices invest in digital assets: Goldman Sachs</t>
  </si>
  <si>
    <t>https://cointelegraph.com/news/32-of-home-offices-invest-in-digital-assets-goldman-sachs</t>
  </si>
  <si>
    <t>["investing", "rising", "decline"]</t>
  </si>
  <si>
    <t>Learn to use Lightning Network by setting up a wallet, funding it, and using it to make and receive payments.</t>
  </si>
  <si>
    <t>How to send and receive payments on the Lightning Network</t>
  </si>
  <si>
    <t>https://cointelegraph.com/news/how-to-send-and-receive-payments-on-the-lightning-network</t>
  </si>
  <si>
    <t>["setting", "funding", "using"]</t>
  </si>
  <si>
    <t>["Lightning"]</t>
  </si>
  <si>
    <t>Despite the challenges DeFi faces, the promise of a financial system free of central authority remains tantalizing.</t>
  </si>
  <si>
    <t>The promise of DeFi: Underdelivered or an ongoing journey?</t>
  </si>
  <si>
    <t>https://cointelegraph.com/news/the-promise-of-defi-underdelivered-or-an-ongoing-journey</t>
  </si>
  <si>
    <t>["promises", "faces", "remains"]</t>
  </si>
  <si>
    <t>["financial", "free"]</t>
  </si>
  <si>
    <t>Apollo Global Management is reportedly part of a bid by crypto investment firm NovaWulf to acquire the bankrupt crypto lender Celsius Network.</t>
  </si>
  <si>
    <t>Bankrupt Crypto Lending Firm Celsius Targeted for Acquisition by Apollo and NovaWulf</t>
  </si>
  <si>
    <t>https://cryptonews.com/news/bankrupt-crypto-lending-firm-celsius-targeted-for-acquisition-by-apollo-novawulf.htm</t>
  </si>
  <si>
    <t>["targeted", "acquiring", "network"]</t>
  </si>
  <si>
    <t>["crypto", "investment", "bankrupt"]</t>
  </si>
  <si>
    <t>The 'Oracle of Omaha' has increased Berkshire Hathaway's cash holdings by $2 billion in Q1, signaling his decreasing confidence in risk-assets.</t>
  </si>
  <si>
    <t>Warren Buffett dumps $13.3B in stocks — A warning sign for Bitcoin and risk-assets?</t>
  </si>
  <si>
    <t>https://cointelegraph.com/news/warren-buffett-dumps-13-3b-in-stocks-a-warning-sign-for-bitcoin-and-risk-assets</t>
  </si>
  <si>
    <t>["dumps", "increased", "signaling"]</t>
  </si>
  <si>
    <t>["risk", "decreasing", "confidence"]</t>
  </si>
  <si>
    <t>Coinbase's chief legal officer requests revisions to SEC's RIA custody rule to safeguard all asset classes, including cryptocurrencies, criticizing the rule for unfairly targeting crypto.</t>
  </si>
  <si>
    <t>Coinbase legal chief sends letter to SEC on RIA rulemaking</t>
  </si>
  <si>
    <t>https://cointelegraph.com/news/coinbase-legal-chief-sends-letter-to-sec-on-ria-rulemaking</t>
  </si>
  <si>
    <t>["requests", "revising", "safeguard"]</t>
  </si>
  <si>
    <t>["SEC", "RIA", "cryptocurrencies"]</t>
  </si>
  <si>
    <t>With the Dogecoin price continuing to fall, many whales and investors are turning to SPONGE as a more promising alternative.</t>
  </si>
  <si>
    <t>Dogecoin Price Prediction as $600 Million Trading Volume Comes InÂ\xa0But Whales Say SPONGE is a Better Buy</t>
  </si>
  <si>
    <t>https://cryptonews.com/news/dogecoin-price-prediction-as-600-million-trading-volume-comes-in-but-whales-say-sponge-better-buy.htm</t>
  </si>
  <si>
    <t>["continuing", "falling", "turning"]</t>
  </si>
  <si>
    <t>["promising", "alternative", "whales"]</t>
  </si>
  <si>
    <t>Spanish police have swooped to free a crypto portfolio manager who was being held at gunpoint by armed kidnappers.</t>
  </si>
  <si>
    <t>Spanish Police Save Kidnapped Crypto Portfolio Manager from Gunpoint Ordeal</t>
  </si>
  <si>
    <t>https://cryptonews.com/news/spanish-police-save-kidnapped-crypto-portfolio-manager-from-gunpoint-ordeal.htm</t>
  </si>
  <si>
    <t>["swooped", "freeing", "kidnapped"]</t>
  </si>
  <si>
    <t>["gunpoint", "crypto", "portfolio"]</t>
  </si>
  <si>
    <t>Users will be able to buy and sell Bitcoin NFTs on the Binance NFT marketplace in the coming weeks.</t>
  </si>
  <si>
    <t>Binance to Support Bitcoin Ordinals in its NTF Marketplace</t>
  </si>
  <si>
    <t>https://cryptopotato.com/binance-to-support-bitcoin-ordinals-in-its-ntf-marketplace/</t>
  </si>
  <si>
    <t>["Support", "Announced"]</t>
  </si>
  <si>
    <t>["dropped", "highlighted", "play", "struggles"]</t>
  </si>
  <si>
    <t>["XRP", "future"]</t>
  </si>
  <si>
    <t>The XRP price has dropped by 2.5% in the past 24 hours, despite the publication of a report which highlights the key role Ripple could play in the globe's future monetary system.</t>
  </si>
  <si>
    <t>XRP Price Prediction as Ripple Publishes New Report on The Future of Central Bank Digital Currency \x93 What's Going On?</t>
  </si>
  <si>
    <t>https://cryptonews.com/news/xrp-price-prediction-as-ripple-publishes-new-report-future-of-central-bank-digital-currency-whats-going-on.htm</t>
  </si>
  <si>
    <t>["Price", "Prediction", "Ripple"]</t>
  </si>
  <si>
    <t>["dropped", "published", "could"]</t>
  </si>
  <si>
    <t>["XRP", "globe's"]</t>
  </si>
  <si>
    <t>The Binance NFT marketplace announced that users will soon be able to trade and purchase Bitcoin NFTs on its platform using already-existing wallets.</t>
  </si>
  <si>
    <t>Bitcoin ordinals hit Binance NFT Marketplace in latest update</t>
  </si>
  <si>
    <t>https://cointelegraph.com/news/bitcoin-ordinals-hit-binance-nft-marketplace-in-latest-update</t>
  </si>
  <si>
    <t>["Hit", "Announced"]</t>
  </si>
  <si>
    <t>["soon", "be"]</t>
  </si>
  <si>
    <t>Sam Bankman-Fried has asked a New York federal judge to dismiss most of the criminal charges brought against him by federal prosecutors.</t>
  </si>
  <si>
    <t>FTX Founder Sam Bankman-Fried Seeks Dismissal of Most Criminal Charges Against Him</t>
  </si>
  <si>
    <t>https://cryptonews.com/news/ftx-founder-sam-bankman-fried-seeks-dismissal-of-most-criminal-charges-against-him.htm</t>
  </si>
  <si>
    <t>["Seeks", "Dismissed"]</t>
  </si>
  <si>
    <t>["asked", "brought", "against"]</t>
  </si>
  <si>
    <t>["New York", "federal"]</t>
  </si>
  <si>
    <t>{'class': 'positive', 'polarity': 0.14, 'subjectivity': 0.42}</t>
  </si>
  <si>
    <t>The cryptocurrency market has been experiencing a lot of turbulence lately, with both Bitcoin and Ethereum struggling to gain momentum. Bitcoin is currently facing bearish pressure and struggling to stay above the $27,750 support level, leading many traders to speculate whether more sell-offs are on the way.</t>
  </si>
  <si>
    <t>Bitcoin Price and Ethereum Prediction; BTC Struggles Under $27,750 - More Sell-off Ahead?</t>
  </si>
  <si>
    <t>https://cryptonews.com/news/bitcoin-price-and-ethereum-prediction-btc-struggles-under-27750-more-sell-off-ahead.htm</t>
  </si>
  <si>
    <t>["Price", "Prediction"]</t>
  </si>
  <si>
    <t>["struggling", "speculate", "turbulence", "gain"]</t>
  </si>
  <si>
    <t>The Bittrex crypto exchange has become the latest to fall in America’s war on crypto.</t>
  </si>
  <si>
    <t>Crypto Exchange Bittrex Files for US Bankruptcy Protection</t>
  </si>
  <si>
    <t>https://cryptopotato.com/crypto-exchange-bittrex-files-for-us-bankruptcy-protection/</t>
  </si>
  <si>
    <t>["Exchange", "Files"]</t>
  </si>
  <si>
    <t>["became", "fall"]</t>
  </si>
  <si>
    <t>The BRC-20 token frenzy has seen the number of Ordinals inscriptions on the Bitcoin network soar 92% in 8 days.</t>
  </si>
  <si>
    <t>Ordinals inscriptions approach 4.8M, nearly doubling in just over a week</t>
  </si>
  <si>
    <t>https://cointelegraph.com/news/ordinals-inscriptions-approach-4-8m-nearly-doubling-in-just-over-a-week</t>
  </si>
  <si>
    <t>["soar", "seen"]</t>
  </si>
  <si>
    <t>["BRC-20", " Bitcoin"]</t>
  </si>
  <si>
    <t>Core Scientific has rejected a multi-million-dollar administrative claim from Celsius Network, arguing it's owed an even higher amount from the crypto lender.</t>
  </si>
  <si>
    <t>‘Unjustly enriched:’ Core Scientific knocks back  $4.7M claim from Celsius</t>
  </si>
  <si>
    <t>https://cointelegraph.com/news/unjustly-enriched-core-scientific-knocks-back-4-7m-claim-from-celsius</t>
  </si>
  <si>
    <t>["knocks", "arguing"]</t>
  </si>
  <si>
    <t>["multi-million-dollar", "crypto"]</t>
  </si>
  <si>
    <t>The victims were enticed by social media ads offering high-paying employment.\xa0</t>
  </si>
  <si>
    <t>Philippine Police Bust Crypto Scam, Rescues Over 1,000 Human Trafficking Victims: Report</t>
  </si>
  <si>
    <t>https://cryptopotato.com/philippine-police-bust-crypto-scam-rescues-over-1000-human-trafficking-victims-report/</t>
  </si>
  <si>
    <t>["Bust", "Rescues"]</t>
  </si>
  <si>
    <t>["Crypto", "Social media"]</t>
  </si>
  <si>
    <t>Delphi Digital newsletter writer and crypto analyst @cryptunez has made the bold prediction that the Pepe price rise will continue until it overtakes Shiba Inu as the second largest meme coin.</t>
  </si>
  <si>
    <t>Crypto Expert Predicts Pepe To Flip Shiba Inu As 2nd Best Meme Coin by 2025 - Price Undervalued Now</t>
  </si>
  <si>
    <t>https://cryptonews.com/news/crypto-expert-predicts-pepe-will-flip-shiba-inu-2nd-best-meme-coin-by-2025.htm</t>
  </si>
  <si>
    <t>["Predicts", "Overtakes"]</t>
  </si>
  <si>
    <t>["Crypto", "Pepe"]</t>
  </si>
  <si>
    <t>A user spent an additional 76% of their total purchase price in gas fees on a single memecoin trade.</t>
  </si>
  <si>
    <t>Worth it? Trader spends $120K on gas buying $155K worth of a memecoin</t>
  </si>
  <si>
    <t>https://cointelegraph.com/news/worth-it-trader-spends-120k-on-gas-buying-155k-worth-of-a-memecoin</t>
  </si>
  <si>
    <t>["memecoin", "additional", "single"]</t>
  </si>
  <si>
    <t>["believes", "expand", "flooded", "caused"]</t>
  </si>
  <si>
    <t>["strategic", "global", "emergent", "fungible", "standard"]</t>
  </si>
  <si>
    <t>Coinbase believes that its establishment in the UAE will expand its global footprint.</t>
  </si>
  <si>
    <t>Coinbase Sees UAE as a Strategic Hub for International Operations</t>
  </si>
  <si>
    <t>https://cryptopotato.com/coinbase-sees-uae-as-a-strategic-hub-for-international-operations/</t>
  </si>
  <si>
    <t>["believes", "expand", "consider"]</t>
  </si>
  <si>
    <t>["growing", "innovation", "blockchain", "expertise"]</t>
  </si>
  <si>
    <t>Bitcoin’s blockchain was flooded with volume over the weekend by transactions involving so-called “BRC-20” Ordinals – an emergent standard for issuing fungible tokens on Bitcoin.\xa0\xa0 The surge caused network fees</t>
  </si>
  <si>
    <t>Bitcoin’s Fees Explode Amid BRC-20 Memecoin Mania, Miners Benefit</t>
  </si>
  <si>
    <t>https://cryptopotato.com/bitcoins-fees-explode-amid-brc-20-memecoin-mania-miners-benefit/</t>
  </si>
  <si>
    <t>["exploded", "benefit"]</t>
  </si>
  <si>
    <t>["memecoin", "emergent", "fungible"]</t>
  </si>
  <si>
    <t>["caused", "processed", "spooked", "raised"]</t>
  </si>
  <si>
    <t>["volume", "network", "processing", "surge"]</t>
  </si>
  <si>
    <t>Bitcoin has fallen below $28,000, affected by reduced interest in the PEPE meme cryptocurrency and Binance's congestion. Amid this market correction, what are the best cryptos to buy now?</t>
  </si>
  <si>
    <t>Best Crypto to Buy Now 8 May \x93 Render, Stacks, Solana</t>
  </si>
  <si>
    <t>https://cryptonews.com/news/best-crypto-buy-now-8-may-render-stacks-solana.htm</t>
  </si>
  <si>
    <t>["render"]</t>
  </si>
  <si>
    <t>["fallen", "affected", "said"]</t>
  </si>
  <si>
    <t>["reduced", "interest", "market", "correction"]</t>
  </si>
  <si>
    <t>The recent announcement by Binance, the world's biggest cryptocurrency exchange, of temporarily halting bitcoin withdrawals, citing high volumes and a surge in processing fees, has spooked traders and raised questions about Bitcoin's future price direction.</t>
  </si>
  <si>
    <t>Bitcoin Price Prediction as Traders Get Spooked After Binance Halts Withdrawals \x93Â\xa0Where is BTC Heading Now?</t>
  </si>
  <si>
    <t>https://cryptonews.com/news/bitcoin-price-prediction-as-traders-get-spooked-after-binance-halts-withdrawals-where-btc-heading-now.htm</t>
  </si>
  <si>
    <t>["get", "spooked", "raising"]</t>
  </si>
  <si>
    <t>["announced", "temporarily", "halted", "processing"]</t>
  </si>
  <si>
    <t>["biggest", "surge", "high", "volumes"]</t>
  </si>
  <si>
    <t xml:space="preserve">The crypto exchange considers Türkiye as a "growing center of innovation and blockchain expertise" and is willing to open an office there. </t>
  </si>
  <si>
    <t>OKX Expands its Global Reach With a Turkish Office</t>
  </si>
  <si>
    <t>https://cryptopotato.com/okx-expands-its-global-reach-with-a-turkish-office/</t>
  </si>
  <si>
    <t>["considers", "willing", "open"]</t>
  </si>
  <si>
    <t>The initial iteration of the Spark Protocol will function as a lending platform, offering supply and borrow functionalities for cryptocurrencies ETH, stETH, DAI and sDAI.</t>
  </si>
  <si>
    <t>MakerDAO launches Spark Protocol, a new DeFi lending solution for DAI users</t>
  </si>
  <si>
    <t>https://cointelegraph.com/news/makerdao-launches-spark-protocol-a-new-defi-lending-solution-for-dai-users</t>
  </si>
  <si>
    <t>["launches", "functionality"]</t>
  </si>
  <si>
    <t>["function", "offering", "supply"]</t>
  </si>
  <si>
    <t>["new", "defi", "lending", "protocol"]</t>
  </si>
  <si>
    <t>It looks like the bears will remain in control of the Shiba Inu (SHIB) price action after key support was broken over the weekend.</t>
  </si>
  <si>
    <t>Shiba Inu Price Prediction as Meme Coins Take a Breather \x93 Where is SHIB Going Now?</t>
  </si>
  <si>
    <t>https://cryptonews.com/news/shiba-inu-price-prediction-as-meme-coins-take-breather-where-shib-going-now.htm</t>
  </si>
  <si>
    <t>["looks", "broken", "bears"]</t>
  </si>
  <si>
    <t>["key", "support", "meme", "coins"]</t>
  </si>
  <si>
    <t xml:space="preserve">An upcoming legislation could allow the residents of Liechtenstein to settle government services in BTC. </t>
  </si>
  <si>
    <t>Liechtenstein Could Embrace Bitcoin as a Payment Method for Gvmt Services, Says PM</t>
  </si>
  <si>
    <t>https://cryptopotato.com/liechtenstein-could-embrace-bitcoin-as-a-payment-method-for-gvmt-services-says-pm/</t>
  </si>
  <si>
    <t>["could", "allow", "residents"]</t>
  </si>
  <si>
    <t>["upcoming", "legislation", "government", "services"]</t>
  </si>
  <si>
    <t>{'class': 'positive', 'polarity': 0.2, 'subjectivity': 0.34}</t>
  </si>
  <si>
    <t>Ether (ETH) is at risk of fresh losses, though more as a result of technical factors rather than the Ethereum Foundation's recent ETH sale.</t>
  </si>
  <si>
    <t>Ethereum Price Prediction as The Ethereum Foundation Sells $30 Million Worth of ETH \x93 Will the ETH Price Crash?</t>
  </si>
  <si>
    <t>https://cryptonews.com/news/ethereum-price-prediction-as-ethereum-foundation-sells-30-million-worth-of-eth-will-eth-price-crash.htm</t>
  </si>
  <si>
    <t>["at risk", "result", "more"]</t>
  </si>
  <si>
    <t>["recent", "technical", "ethereum", "foundation"]</t>
  </si>
  <si>
    <t>Crypto Listing and Delisting Announcements: Week 19</t>
  </si>
  <si>
    <t>https://cryptonews.com/news/crypto-listing-and-delisting-announcements-week-19.htm</t>
  </si>
  <si>
    <t>["has", "missed", "have"]</t>
  </si>
  <si>
    <t>Major US-based crypto exchange Coinbase has praised the United Arab Emirates (UAE), saying the region has the potential to become a \x9cstrategic hub\x9d for the company.</t>
  </si>
  <si>
    <t>Coinbase Targets UAE as Strategic Hub for Cryptoeconomy Expansion; Executives Attend Dubai Fintech Summit</t>
  </si>
  <si>
    <t>https://cryptonews.com/news/coinbase-targets-uae-as-strategic-hub-for-cryptoeconomy-expansion-executives-attend-dubai-fintech-summit.htm</t>
  </si>
  <si>
    <t>["praised"]</t>
  </si>
  <si>
    <t>["has", "attend"]</t>
  </si>
  <si>
    <t>Investors can access promising crypto projects early through crypto presales. In 2023, ecoterra, yPredict, DeeLance, Sponge Token, and AiDoge are notable projects offering growth, innovation, and impact.</t>
  </si>
  <si>
    <t>5 Best Crypto Projects to Invest in 2023</t>
  </si>
  <si>
    <t>https://cryptonews.com/news/5-best-crypto-projects-invest-2023.htm</t>
  </si>
  <si>
    <t>["investors", "access", "notable"]</t>
  </si>
  <si>
    <t>["are", "offering", "can"]</t>
  </si>
  <si>
    <t>["promising", "innovation", "impact"]</t>
  </si>
  <si>
    <t>SpongeBob has pulled back sharply from Sunday's highs, but optimism around upcoming major exchange listings could help it reverse higher once again.</t>
  </si>
  <si>
    <t>SPONGE Token Price Blasts Up 7x in 5 Days \x93 Next Low Cap Gem to Get Listed on Binance?</t>
  </si>
  <si>
    <t>https://cryptonews.com/news/sponge-token-price-blasts-up-7x-5-days-next-low-cap-gem-get-listed-binance.htm</t>
  </si>
  <si>
    <t>["blasts", "pulled", "optimism"]</t>
  </si>
  <si>
    <t>["sharply", "upcoming", "major"]</t>
  </si>
  <si>
    <t>{'class': 'positive', 'polarity': 0.34, 'subjectivity': 0.7}</t>
  </si>
  <si>
    <t>Controversial crypto influencer Ben Armstrong, alias BitBoy, has announced the launch of a new cryptocurrency token $BEN.</t>
  </si>
  <si>
    <t>Top Influencer Ben 'BitBoy Crypto' Armstrong Launches New Cryptocurrency - $BEN Token</t>
  </si>
  <si>
    <t>https://cryptonews.com/news/top-influencer-ben-bitboy-crypto-armstrong-launches-ben-token.htm</t>
  </si>
  <si>
    <t>BTC continues to trade in a narrow range, and memecoins steal the limelight from NFTs as views on the macroeconomic outlook diverge.</t>
  </si>
  <si>
    <t>Crypto remains hopeful as market moves sideways: Report</t>
  </si>
  <si>
    <t>https://cointelegraph.com/news/crypto-remains-hopeful-as-market-moves-sideways-report</t>
  </si>
  <si>
    <t>["hopeful"]</t>
  </si>
  <si>
    <t>["continues", "steal", "views"]</t>
  </si>
  <si>
    <t>["narrow", "macroeconomic", "memecoins"]</t>
  </si>
  <si>
    <t>The Coinbase co-founder believes that the SEC’s stance on crypto regulation is different from the viewpoint of other regulators.</t>
  </si>
  <si>
    <t>Coinbase CEO: US SEC is Acting Alone in its Crypto Regulation Efforts</t>
  </si>
  <si>
    <t>https://cryptopotato.com/coinbase-ceo-us-sec-is-acting-alone-in-its-crypto-regulation-efforts/</t>
  </si>
  <si>
    <t>["is", "acting", "stance"]</t>
  </si>
  <si>
    <t>["different", "viewpoint", "other"]</t>
  </si>
  <si>
    <t>Despite the broader market's dip, buyers have been piling into the AiDoge presale, with investors hungry for the next meme coin gem.</t>
  </si>
  <si>
    <t>While Crypto Prices Crash, AiDoge Meme Coin Pumps Up $1 Million in 24 Hours \x93 Are Whales Buying?</t>
  </si>
  <si>
    <t>https://cryptonews.com/news/while-crypto-prices-crash-aidoge-meme-coin-pumps-up-1-million-24-hours-are-whales-buying.htm</t>
  </si>
  <si>
    <t>["have", "piling", "hungry"]</t>
  </si>
  <si>
    <t>["despite", "investors", "buyers"]</t>
  </si>
  <si>
    <t>["broader", "dip", "whales"]</t>
  </si>
  <si>
    <t>AI based memecoin AiDoge's crypto presale has gone into overdrive and raised a massive $1 million in just the last 24 hours.</t>
  </si>
  <si>
    <t>AiDoge Presale Nears $4 Million Milestone, $1M Raised Today</t>
  </si>
  <si>
    <t>https://cryptonews.com/news/aidoge-presale-nears-4-million-milestone-1m-raised-today.htm</t>
  </si>
  <si>
    <t>["has", "gone"]</t>
  </si>
  <si>
    <t>["massive", "last", "presale"]</t>
  </si>
  <si>
    <t>According to developers, the fundraising goal of the initial DEX offering was reached in less than one minute.</t>
  </si>
  <si>
    <t>Sui DEX Cetus' IDO oversubscribed by 650%</t>
  </si>
  <si>
    <t>https://cointelegraph.com/news/sui-dex-cetus-ido-oversubscribed-by-650</t>
  </si>
  <si>
    <t>["has", "nears"]</t>
  </si>
  <si>
    <t>["according", "reached", "goal"]</t>
  </si>
  <si>
    <t>["fundraising", "less", "minute"]</t>
  </si>
  <si>
    <t>{'class': 'negative', 'polarity': -0.15, 'subjectivity': 0.65}</t>
  </si>
  <si>
    <t>AI-powered market analytics and intelligence tool helps Web3 users to avoid fake NFTs and estimate the real value of tokens.</t>
  </si>
  <si>
    <t>The NFT market needs AI power to combat forgery and inflation</t>
  </si>
  <si>
    <t>https://cointelegraph.com/news/the-nft-market-needs-ai-power-to-combat-forgery-and-inflation</t>
  </si>
  <si>
    <t>["NFT", "market"]</t>
  </si>
  <si>
    <t>["helps", "avoid", "estimate"]</t>
  </si>
  <si>
    <t>["AI-powered", "Web3", "fake"]</t>
  </si>
  <si>
    <t>Providing liquidity to a pool could be another source of passive income in crypto. Find out here what liquidity provider tokens are and how they work.</t>
  </si>
  <si>
    <t>What are liquidity provider (LP) tokens, and how do they work?</t>
  </si>
  <si>
    <t>https://cointelegraph.com/explained/what-are-liquidity-provider-lp-tokens-and-how-do-they-work</t>
  </si>
  <si>
    <t>["liquidity", "provider"]</t>
  </si>
  <si>
    <t>["find out"]</t>
  </si>
  <si>
    <t>["passive income", "crypto"]</t>
  </si>
  <si>
    <t>Meme coin projects are currently enjoying decent volatility in the crypto space. Notably, bitcoin has recorded a price decline of over 3% in 24 hours.Transaction fees in the network spiked due to backlogs causing Binance...</t>
  </si>
  <si>
    <t>Trending Meme Coins This Week, JEFF, LAMBO, RIBBIT, SPONGE, AiDoge - Best Altcoins</t>
  </si>
  <si>
    <t>https://cryptonews.com/news/trending-meme-coins-this-week-jeff-lambo-ribbit-sponge-aidoge-best-altcoins.htm</t>
  </si>
  <si>
    <t>["trending", "meme", "coin"]</t>
  </si>
  <si>
    <t>["enjoying", "notably", "recorded"]</t>
  </si>
  <si>
    <t>["decent", "volatility", "price"]</t>
  </si>
  <si>
    <t>Ethereum layer-2 protocols continue to attract the biggest players in the decentralized finance sector, with liquidity protocol Aave deploying on scaling network Metis.</t>
  </si>
  <si>
    <t>Aave V3 launches on Ethereum layer-2 network Metis</t>
  </si>
  <si>
    <t>https://cointelegraph.com/news/aave-v3-launches-on-ethereum-layer-2-network-metis</t>
  </si>
  <si>
    <t>["Aave", "V3", "Ethereum"]</t>
  </si>
  <si>
    <t>["launching", "deploying"]</t>
  </si>
  <si>
    <t>["biggest", "decentralized finance"]</t>
  </si>
  <si>
    <t>Today in Crypto: Liechtenstein Government to Accept BTC as Payment, Everledger Enters Voluntary Administration, NY Attorney General Proposes Banning Exchanges From Trading Their Tokens</t>
  </si>
  <si>
    <t>https://cryptonews.com/news/today-in-crypto-liechtenstein-government-to-accept-btc-as-payment-everledger-enters-voluntary-administration-ny-attorney-general-proposes-banning-exchanges-from-trading-their-tokens.htm</t>
  </si>
  <si>
    <t>["government", "accepting", "banning"]</t>
  </si>
  <si>
    <t>["get your daily", "propose banning"]</t>
  </si>
  <si>
    <t>The government of Kazakhstan collected around $7 million in taxes from cryptocurrency mining entities last year.</t>
  </si>
  <si>
    <t>Crypto Mining Entities in Kazakhstan Paid $7 Million in Taxes in 2022 \x93Â\xa0Next Crypto Hub?</t>
  </si>
  <si>
    <t>https://cryptonews.com/news/crypto-mining-entities-kazakhstan-paid-7-million-taxes-2022-next-crypto-hub.htm</t>
  </si>
  <si>
    <t>["government", "kazakhstan"]</t>
  </si>
  <si>
    <t>["collected", "paid"]</t>
  </si>
  <si>
    <t>["cryptocurrency", "mining entities"]</t>
  </si>
  <si>
    <t>Traders used the funds from the sales (nearly $1.3 million worth of ETH) to purchase PEPE.</t>
  </si>
  <si>
    <t>NFT Traders Sell BAYC Below Floor Price to Buy PEPE</t>
  </si>
  <si>
    <t>https://cryptopotato.com/nft-traders-sell-bayc-below-floor-price-to-buy-pepe/</t>
  </si>
  <si>
    <t>["NFT", "traders"]</t>
  </si>
  <si>
    <t>["sell", "purchase"]</t>
  </si>
  <si>
    <t>["below floor price", "PEPE"]</t>
  </si>
  <si>
    <t>Risk/reward ratio is a measure to determine potential profit against potential loss. In crypto trading, it helps manage risk by setting stop-loss and take-profit levels.</t>
  </si>
  <si>
    <t>What is the risk/reward ratio in cryptocurrency trading, and how to use it</t>
  </si>
  <si>
    <t>https://cointelegraph.com/news/what-is-the-risk-reward-ratio-in-cryptocurrency-trading-and-how-to-use-it</t>
  </si>
  <si>
    <t>["risk/reward ratio", "determine", "manage risk"]</t>
  </si>
  <si>
    <t>["measure", "helps", "set"]</t>
  </si>
  <si>
    <t>["potential profit", "potential loss"]</t>
  </si>
  <si>
    <t>Professional Bitcoin traders are favoring sideways price action as BTC futures premium drops and the options delta skew nears 0%</t>
  </si>
  <si>
    <t>Does Bitcoin price risk losing $28K with BTC futures premium at 2-month lows?</t>
  </si>
  <si>
    <t>https://cointelegraph.com/news/does-bitcoin-price-risk-losing-28k-with-btc-futures-premium-at-2-month-lows</t>
  </si>
  <si>
    <t>["price risk", "favoring", "futures premium"]</t>
  </si>
  <si>
    <t>["risk losing", "professional traders"]</t>
  </si>
  <si>
    <t>["sideward", "BTC"]</t>
  </si>
  <si>
    <t>DeFi protocol DEUS Finance lost more than $6 million in a hack over the weekend which exploited a vulnerability in the stablecoin DEI, but a large chunk of it has now been recovered.</t>
  </si>
  <si>
    <t>DEUS Finance Stablecoin Hack Leads to $6 Million Loss \x93 Here's What Happened</t>
  </si>
  <si>
    <t>https://cryptonews.com/news/deus-finance-stablecoin-hack-leads-6-million-loss-heres-what-happened.htm</t>
  </si>
  <si>
    <t>["hack", "protocol", "stablecoin"]</t>
  </si>
  <si>
    <t>["lost", "exploited"]</t>
  </si>
  <si>
    <t>["vulnerability", "chunk"]</t>
  </si>
  <si>
    <t>The interview process for Web3 positions will typically involve questions aimed at assessing a candidate’s knowledge of decentralized technologies, blockchain and smart contracts.</t>
  </si>
  <si>
    <t>5 common interview questions for Web3 jobs</t>
  </si>
  <si>
    <t>https://cointelegraph.com/news/5-common-interview-questions-for-web3-jobs</t>
  </si>
  <si>
    <t>["involve", "assess"]</t>
  </si>
  <si>
    <t>["common", "Web3"]</t>
  </si>
  <si>
    <t>["shot up", "resulted from", "clarifies"]</t>
  </si>
  <si>
    <t>["gas", " Layer 2", "technically banned"]</t>
  </si>
  <si>
    <t xml:space="preserve">As a result of memecoin renaissance, the gas fees on Layer 2 networks, especially chains built using zero-knowledge proofs, also shot up. </t>
  </si>
  <si>
    <t>Someone Just Lost $120K in a Costly Mistake With ETH Fees</t>
  </si>
  <si>
    <t>https://cryptopotato.com/someone-just-lost-120k-in-a-costly-mistake-with-eth-fees/</t>
  </si>
  <si>
    <t>["lost", "mistake", "costly"]</t>
  </si>
  <si>
    <t>["common"]</t>
  </si>
  <si>
    <t>["renaissance", "shot up", "especially"]</t>
  </si>
  <si>
    <t>["memecoin", "Layer 2", "zero-knowledge"]</t>
  </si>
  <si>
    <t>Although cryptocurrencies are now technically banned in China, the local system still provides a framework for legal disputes arising from their use.\r\n</t>
  </si>
  <si>
    <t>Chinese Supreme Court Clarifies Framework for Crypto Disputes</t>
  </si>
  <si>
    <t>https://cryptopotato.com/chinese-supreme-court-clarifies-framework-for-crypto-disputes/</t>
  </si>
  <si>
    <t>["Chinese Supreme Court"]</t>
  </si>
  <si>
    <t>["arising", "use", "provide"]</t>
  </si>
  <si>
    <t>["local system", "cryptocurrencies", "technical"]</t>
  </si>
  <si>
    <t>Prime Minister Daniel Risch of Liechtenstein told local papers that Bitcoin is set to play a growing role in government services payments.</t>
  </si>
  <si>
    <t>Bitcoin takes flight in Liechtenstein: Minister proposes government services paid in crypto</t>
  </si>
  <si>
    <t>https://cointelegraph.com/news/bitcoin-takes-flight-in-liechtenstein-minister-proposes-government-services-paid-in-crypto</t>
  </si>
  <si>
    <t>["proposes", "play", "a role"]</t>
  </si>
  <si>
    <t>["growing", "payments", "told"]</t>
  </si>
  <si>
    <t>["government services", "crypto", "Prime Minister"]</t>
  </si>
  <si>
    <t>The wallet relies on “World ID,” a protocol that verifies humanness through zero-knowledge proofs.</t>
  </si>
  <si>
    <t>Human ID project ‘Worldcoin’ launches gas-free wallet only for humans</t>
  </si>
  <si>
    <t>https://cointelegraph.com/news/human-id-project-worldcoin-launches-gas-free-wallet-only-for-humans</t>
  </si>
  <si>
    <t>["launches", "rely"]</t>
  </si>
  <si>
    <t>["verifies", "humanness"]</t>
  </si>
  <si>
    <t>["zero-knowledge", "protocol", "wallet"]</t>
  </si>
  <si>
    <t>Following a market pullback on the latest news of Binance pausing withdrawals, new meme token SpongeBob (SPONGE) is holding its value well, trending on Uniswap.</t>
  </si>
  <si>
    <t>$SPONGE Price Bounces After Meme Token Market Crash, More Exchange Listings Announced</t>
  </si>
  <si>
    <t>https://cryptonews.com/news/sponge-price-bounces-after-meme-coin-market-crash-more-exchange-listings-announced.htm</t>
  </si>
  <si>
    <t>["holding", "trending"]</t>
  </si>
  <si>
    <t>["SPONGE"]</t>
  </si>
  <si>
    <t>["pullback", "news", "announced"]</t>
  </si>
  <si>
    <t>["meme token", "Binance", "Uniswap"]</t>
  </si>
  <si>
    <t>Everledger was quietly placed into insolvency after it didn’t manage to materialize its planned funding round from an undisclosed investor.</t>
  </si>
  <si>
    <t>Tencent-backed Everledger collapses amid lack of funding: Report</t>
  </si>
  <si>
    <t>https://cointelegraph.com/news/tencent-backed-everledger-collapses-amid-lack-of-funding-report</t>
  </si>
  <si>
    <t>["collapses", "materialize"]</t>
  </si>
  <si>
    <t>["Tencent-backed Everledger"]</t>
  </si>
  <si>
    <t>["quietly", "placed", "investor"]</t>
  </si>
  <si>
    <t>["insolvency", "planned funding round", "undisclosed"]</t>
  </si>
  <si>
    <t>{'class': 'positive', 'polarity': 0.62, 'subjectivity': 0.75}</t>
  </si>
  <si>
    <t>A perfect storm is forming for higher volatility. Learn how to profit from BTC price moves on either side.</t>
  </si>
  <si>
    <t>Bitcoin options: How to play it when BTC price moves up or down 10%</t>
  </si>
  <si>
    <t>https://cointelegraph.com/news/bitcoin-options-how-to-play-it-when-btc-price-moves-up-or-down-10</t>
  </si>
  <si>
    <t>["play", "move"]</t>
  </si>
  <si>
    <t>["Bitcoin options"]</t>
  </si>
  <si>
    <t>["profit", "volatility", "learn"]</t>
  </si>
  <si>
    <t>["higher", "perfect storm", "opportunities"]</t>
  </si>
  <si>
    <t>Liquid staking tokens are poised to drive the next wave of DeFi adoption, offering users increased rewards and opportunities in the wake of Ethereum’s Shanghai upgrade.</t>
  </si>
  <si>
    <t>Liquid staking tokens to fuel the next DeFi boom</t>
  </si>
  <si>
    <t>https://cointelegraph.com/news/liquid-staking-tokens-to-fuel-the-next-defi-boom</t>
  </si>
  <si>
    <t>["fuel", "offer"]</t>
  </si>
  <si>
    <t>["Liquid staking tokens"]</t>
  </si>
  <si>
    <t>["drive", "DeFi", "reward"]</t>
  </si>
  <si>
    <t>["next wave", "Ethereum's Shanghai upgrade", "users"]</t>
  </si>
  <si>
    <t>The average Bitcoin transaction fee climbed to its highest point in nearly two years.</t>
  </si>
  <si>
    <t>Over 75% of Daily Bitcoin On-Chain Transactions Used Taproot: Data</t>
  </si>
  <si>
    <t>https://cryptopotato.com/over-75-of-daily-bitcoin-on-chain-transactions-used-taproot-data/</t>
  </si>
  <si>
    <t>["Over 75% of Daily Bitcoin On-Chain Transactions"]</t>
  </si>
  <si>
    <t>["data", "transaction fee"]</t>
  </si>
  <si>
    <t>["highest point", "nearly two years"]</t>
  </si>
  <si>
    <t>A spike in transaction fees and repeated BTC withdrawal outages at Binance provide a fraught backdrop to a week of Bitcoin volatility triggers.</t>
  </si>
  <si>
    <t>Binance 'FUD' meets CPI — 5 things to know in Bitcoin this week</t>
  </si>
  <si>
    <t>https://cointelegraph.com/news/binance-fud-meets-cpi-5-things-to-know-in-bitcoin-this-week</t>
  </si>
  <si>
    <t>["meets", "volatility"]</t>
  </si>
  <si>
    <t>["frught", "backdrop"]</t>
  </si>
  <si>
    <t>["spike", "provide"]</t>
  </si>
  <si>
    <t>A number of Chinese citizens have continued trading digital coins since the ban - reportedly, on exchanges including Binance, FTX, OKX, and Huobi.</t>
  </si>
  <si>
    <t>New Report: Despite Crypto Ban, Chinese Citizens Trade on Binance and FTX Exchanges</t>
  </si>
  <si>
    <t>https://cryptonews.com/news/new-report-despite-crypto-ban-chinese-citizens-trade-binance-ftx-exchanges.htm</t>
  </si>
  <si>
    <t>["Report", "continue"]</t>
  </si>
  <si>
    <t>["Chinese", "citizens"]</t>
  </si>
  <si>
    <t>["have", "continued"]</t>
  </si>
  <si>
    <t>["digital", "coins"]</t>
  </si>
  <si>
    <t>The Pepe Coin price has fallen by 13.5% in the past 24 hours, with its drop to $0.00000227 also representing a 47% dive since the new meme token reached an all-time high of $0.00000431 on Friday.</t>
  </si>
  <si>
    <t>Pepe Coin Price Prediction as $750 Million Trading Volume Comes In \x93Â\xa0Are Whales Buying?</t>
  </si>
  <si>
    <t>https://cryptonews.com/news/pepe-coin-price-prediction-as-750-million-trading-volume-comes-are-whales-buying.htm</t>
  </si>
  <si>
    <t>["Price", "prediction"]</t>
  </si>
  <si>
    <t>["Pepe", "meme"]</t>
  </si>
  <si>
    <t>["has", "dive"]</t>
  </si>
  <si>
    <t>Binance has moved a large stash of Bitcoin between its crypto wallets over the weekend as the platform halted BTC withdrawals citing network congestion.</t>
  </si>
  <si>
    <t>Binance Shifts $4.4 Billion in Bitcoin as Crypto Exchange Temporarily Pauses BTC Withdrawals \x93 What's Going On?</t>
  </si>
  <si>
    <t>https://cryptonews.com/news/binance-shifts-44-billion-bitcoin-as-crypto-exchange-temporarily-pauses-btc-withdrawals-whats-going-on.htm</t>
  </si>
  <si>
    <t>["Shifts", "pause"]</t>
  </si>
  <si>
    <t>["Binance", "Bitcoin"]</t>
  </si>
  <si>
    <t>["halted", "citing"]</t>
  </si>
  <si>
    <t>Nigeria’s crypto community celebrates the approval of the National Blockchain Policy, set to impact governance, digital identity management and e-payments.</t>
  </si>
  <si>
    <t>Nigeria goes blockchain: Policy could impact digital identity</t>
  </si>
  <si>
    <t>https://cointelegraph.com/news/nigeria-goes-blockchain-policy-could-impact-digital-identity</t>
  </si>
  <si>
    <t>["goes", "impact"]</t>
  </si>
  <si>
    <t>["Nigeria's", "policy"]</t>
  </si>
  <si>
    <t>["celebrates", "set"]</t>
  </si>
  <si>
    <t>["governance", "digital"]</t>
  </si>
  <si>
    <t>With the recent dip in Bitcoin prices, there are concerns among investors about a further downtrend. The popular cryptocurrency saw a nearly 3% drop, leading some to believe that the market is entering a bearish phase. \n\nThis latest development has left many wondering about the future of Bitcoin and whether it can recover from this setback.</t>
  </si>
  <si>
    <t>Bitcoin Price Prediction: Nearly 3% Drop Raises Concerns of Additional Downtrend</t>
  </si>
  <si>
    <t>https://cryptonews.com/news/bitcoin-price-prediction-nearly-3-drop-raises-concerns-of-additional-downtrend.htm</t>
  </si>
  <si>
    <t>["saw", "believe"]</t>
  </si>
  <si>
    <t>["recently", "downtrend"]</t>
  </si>
  <si>
    <t>Binance exchange outflows saw several notable spikes in activity, are whales moving their BTC or is it internal exchange movements?</t>
  </si>
  <si>
    <t>Binance Wallets See Huge Spikes in Bitcoin Outflows, Suspends BTC Transactions</t>
  </si>
  <si>
    <t>https://cryptopotato.com/binance-wallets-see-huge-spikes-in-bitcoin-outflows-suspends-btc-transactions/</t>
  </si>
  <si>
    <t>["see", "suspending"]</t>
  </si>
  <si>
    <t>["Binance", "BTC"]</t>
  </si>
  <si>
    <t>["spikes", "whales"]</t>
  </si>
  <si>
    <t>["activity", "notes"]</t>
  </si>
  <si>
    <t>A memecoin whale who purchased roughly $3 million worth of the Pepe token just days ago is now sitting on an unrealized loss of around $600,000.</t>
  </si>
  <si>
    <t>Pepe’s sudden drop leaves whale 500k in the red</t>
  </si>
  <si>
    <t>https://cointelegraph.com/news/pepe-s-sudden-drop-leaves-whale-500k-in-the-red</t>
  </si>
  <si>
    <t>["leave"]</t>
  </si>
  <si>
    <t>["Pepe's", "sudden"]</t>
  </si>
  <si>
    <t>["purchased", "sitting"]</t>
  </si>
  <si>
    <t>["whale", "unrealized"]</t>
  </si>
  <si>
    <t>Although revenue from Bitcoin only accounts for a small part of CashApp’s success last quarter, the increase in such transactions is noteworthy.\r\n</t>
  </si>
  <si>
    <t>CashApp’s Bitcoin Sales Up 25% Since Last Quarter</t>
  </si>
  <si>
    <t>https://cryptopotato.com/cashapps-bitcoin-sales-up-25-since-last-quarter/</t>
  </si>
  <si>
    <t>["Sales", "up"]</t>
  </si>
  <si>
    <t>["CashApp's", "Bitcoin"]</t>
  </si>
  <si>
    <t>["increased", "noteworthy"]</t>
  </si>
  <si>
    <t>["small", "part"]</t>
  </si>
  <si>
    <t>Concerns circulated on Crypto Twitter of a denial of service (DoS) attack on the Bitcoin network.</t>
  </si>
  <si>
    <t>‘Bitcoin is not under attack:’ BTC maxis allay fears of a DoS offensive</t>
  </si>
  <si>
    <t>https://cointelegraph.com/news/bitcoin-is-not-under-attack-btc-maxis-allay-fears-of-a-dos-offensive</t>
  </si>
  <si>
    <t>["allay", "fears"]</t>
  </si>
  <si>
    <t>["BTC", "maxis"]</t>
  </si>
  <si>
    <t>["circulated", "denial"]</t>
  </si>
  <si>
    <t>["Crypto", "Twitter"]</t>
  </si>
  <si>
    <t>The crypto exchange said it temporarily closed BTC withdrawals due to a 'large volume of pending transactions.'</t>
  </si>
  <si>
    <t>Binance halts Bitcoin withdrawals for the second time in 12 hours</t>
  </si>
  <si>
    <t>https://cointelegraph.com/news/binance-halts-bitcoin-withdrawals-for-the-second-time-in-12-hours</t>
  </si>
  <si>
    <t>A new 'speedrun' video shows how anyone can create a brand new cryptocurrency in less than 30 seconds.</t>
  </si>
  <si>
    <t>You can now create a shitcoin in less than 23 seconds</t>
  </si>
  <si>
    <t>https://cointelegraph.com/news/you-can-now-create-a-shitcoin-in-less-than-23-seconds</t>
  </si>
  <si>
    <t xml:space="preserve">Cloudverse is avaliable to millions of Alibaba Cloud clients and billions of users worldwide. </t>
  </si>
  <si>
    <t>Alibaba Cloud Builds Launchpad to Deploy Metaverse on Avalanche</t>
  </si>
  <si>
    <t>https://cryptopotato.com/alibaba-cloud-builds-launchpad-to-deploy-metaverse-on-avalanche/</t>
  </si>
  <si>
    <t>As market volatility shakes the crypto world, Bitcoin's price appears to be heading toward the $28,000 support level, leaving investors and traders wondering when the next leg up will materialize.</t>
  </si>
  <si>
    <t>Bitcoin Price Prediction as Market Volatility Sends BTC toward $28,000 Support \x93 When is the Next Leg Up?</t>
  </si>
  <si>
    <t>https://cryptonews.com/news/bitcoin-price-prediction-as-market-volatility-sends-btc-toward-28000-support-when-next-leg-up.htm</t>
  </si>
  <si>
    <t>{'class': 'negative', 'polarity': -0.2, 'subjectivity': 0.53}</t>
  </si>
  <si>
    <t xml:space="preserve">A division of the Canadian police force investigated ezBtc in 2019 but did not find enough evidence to file criminal charges. </t>
  </si>
  <si>
    <t>BC Securities Regulator Accuses Defunct Crypto Platform of Committing Multimillion-Dollar Fraud</t>
  </si>
  <si>
    <t>https://cryptopotato.com/bc-securities-regulator-accuses-defunct-crypto-platform-of-committing-multimillion-dollar-fraud/</t>
  </si>
  <si>
    <t>Bitcoin and Ethereum's ETH are finding buyers at lower levels, which may be a bullish sign for XMR, OKB and RPL.</t>
  </si>
  <si>
    <t>5 cryptocurrencies with the best upside potential in the week ahead</t>
  </si>
  <si>
    <t>https://cointelegraph.com/news/5-cryptocurrencies-with-the-best-upside-potential-in-the-week-ahead</t>
  </si>
  <si>
    <t>Bitcoin mempool was clogged with over 400,000 transactions waiting to be processed on May 7.</t>
  </si>
  <si>
    <t>Binance closes BTC withdrawals amid congestion on the Bitcoin network</t>
  </si>
  <si>
    <t>https://cointelegraph.com/news/binance-closes-btc-withdrawals-amid-congestion-on-the-bitcoin-network</t>
  </si>
  <si>
    <t>MicroStrategy has purchased bitcoin each quarter ever since embracing the BTC strategy.</t>
  </si>
  <si>
    <t>MicroStrategy Increased its BTC Holdings for 11 Consecutive Quarters</t>
  </si>
  <si>
    <t>https://cryptopotato.com/microstrategy-increased-its-btc-holdings-for-11-consecutive-quarters/</t>
  </si>
  <si>
    <t>ETH deposits on exchanges hitting a new high could be a harbinger of future volatility .</t>
  </si>
  <si>
    <t>Ethereum (ETH) Could be Hit by New Wave of Volatity: Data</t>
  </si>
  <si>
    <t>https://cryptopotato.com/ethereum-eth-could-be-hit-by-new-wave-of-volatity-data/</t>
  </si>
  <si>
    <t>Ethereum Foundation's previous big sale of ETH preceded a bear market, but there's little evidence that such sales affect the general market trend.</t>
  </si>
  <si>
    <t>The Ethereum Foundation just sold $30M in Ether — But will ETH price fall this time?</t>
  </si>
  <si>
    <t>https://cointelegraph.com/news/the-ethereum-foundation-just-sold-30m-in-ether-but-will-eth-price-fall-this-time</t>
  </si>
  <si>
    <t>Binance.US's long-running effort to acquire the bankrupt crypto lender's assets came to an end nearly ten days ago.</t>
  </si>
  <si>
    <t>Voyager Digital to Liquidate its Assets After 2 Failed Purchase Agreements</t>
  </si>
  <si>
    <t>https://cryptopotato.com/voyager-digital-to-liquidate-its-assets-after-2-failed-purchase-agreements/</t>
  </si>
  <si>
    <t>Voyager Digital has announced plans to self-liquidate its assets and shut down operations after deals to sell itself to FTX or Binance.US fell apart.</t>
  </si>
  <si>
    <t>Voyager Digital Announces Liquidation and Shutdown Following Failed FTX and Binance.US Deals</t>
  </si>
  <si>
    <t>https://cryptonews.com/news/voyager-digital-announces-liquidation-shutdown-following-failed-ftx-binanceus-deals.htm</t>
  </si>
  <si>
    <t>The cryptocurrency market has experienced a slight setback as both Bitcoin (BTC) and Ethereum (ETH) witnessed a dip of nearly 3% in their prices. As the week unfolds, investors and traders are keenly observing the market trends, seeking insights on the possible future movements of these leading digital assets.</t>
  </si>
  <si>
    <t>Bitcoin Price &amp; Ethereum Prediction: BTC &amp; ETH Dip by 3% - Anticipating the Week Ahead in Crypto Market</t>
  </si>
  <si>
    <t>https://cryptonews.com/news/bitcoin-price-ethereum-prediction-btc-eth-dip-by-3-anticipating-the-week-ahead-in-crypto-market.htm</t>
  </si>
  <si>
    <t>The credentials will be used for regulatory compliance for banking and Decentralized Finance (DeFi), age verification for e-commerce, private logins and fundraising.</t>
  </si>
  <si>
    <t>Deloitte integrates blockchain for digital credentials</t>
  </si>
  <si>
    <t>https://cointelegraph.com/news/deloitte-integrates-blockchain-for-digital-credentials</t>
  </si>
  <si>
    <t>Web3 companies can utilize the Stripe-hosted fiat-to-crypto onramp to allow their customers to buy crypto at the “precise moment they need it.”</t>
  </si>
  <si>
    <t>Stripe tackles 'cold start problem' with the launch of fiat-to-crypto onramp</t>
  </si>
  <si>
    <t>https://cointelegraph.com/news/stripe-tackles-cold-start-problem-with-the-launch-of-fiat-to-crypto-onramp</t>
  </si>
  <si>
    <t>US residents generated more than 23% of the global interest in memecoins, with SHIB being their favorite one.</t>
  </si>
  <si>
    <t>Americans Lead the Memecoin Craze in 2023 (Study)</t>
  </si>
  <si>
    <t>https://cryptopotato.com/americans-lead-the-memecoin-craze-in-2023-study/</t>
  </si>
  <si>
    <t>Crypto miners paid millions of dollars in energy fees last year following the regulation of the fiscal burden of mining activities.</t>
  </si>
  <si>
    <t>Kazakhstan collected $7M in crypto mining taxes in 2022</t>
  </si>
  <si>
    <t>https://cointelegraph.com/news/kazakhstan-collected-7m-in-crypto-mining-taxes-in-2022</t>
  </si>
  <si>
    <t>One of the world's biggest accounting firms is integrating into the Polkadot ecosystem.</t>
  </si>
  <si>
    <t>Polkadot’s KILT Identity Blockchain Integrates With Deloitte</t>
  </si>
  <si>
    <t>https://cryptopotato.com/polkadots-kilt-identity-blockchain-integrates-with-deloitte/</t>
  </si>
  <si>
    <t>Quadratic funding is a new approach to crowdfunding that incentivizes smaller contributions and promotes the funding of diverse, high-quality projects.</t>
  </si>
  <si>
    <t>Quadratic funding: The future of crowdfunding, explained</t>
  </si>
  <si>
    <t>https://cointelegraph.com/explained/quadratic-funding-the-future-of-crowdfunding-explained</t>
  </si>
  <si>
    <t>Some swift downmoves fail to make Bitcoin dislodge a familiar trading range, with one trader calling it 'in limbo.'</t>
  </si>
  <si>
    <t>Watch these Bitcoin price levels next as BTC dips 3% in choppy weekend</t>
  </si>
  <si>
    <t>https://cointelegraph.com/news/watch-these-bitcoin-price-levels-next-as-btc-dips-3-in-choppy-weekend</t>
  </si>
  <si>
    <t>Jack Dorsey's crypto firm TBD has partnered with Paxful co-founder Ray Youssef to launch a decentralized peer-to-peer crypto trading platform.</t>
  </si>
  <si>
    <t>Twitter Founder Jack Dorsey's Crypto Firm Partners with Paxful's Ray Youssef for P2P Marketplace Venture</t>
  </si>
  <si>
    <t>https://cryptonews.com/news/twitter-founder-jack-dorseys-crypto-firm-partners-with-paxfuls-ray-youssef-for-p2p-marketplace-venture.htm</t>
  </si>
  <si>
    <t>["partnered", "launch"]</t>
  </si>
  <si>
    <t>["targeted", "dropped", "continued"]</t>
  </si>
  <si>
    <t>["security", "clear"]</t>
  </si>
  <si>
    <t>The attacker targeted both the BNB Smart Chain and the Arbitrum network. CoinMarketCap data shows that DEI price dropped 30% following the security incident.</t>
  </si>
  <si>
    <t>DEUS Finance loses $6M following stablecoin hack</t>
  </si>
  <si>
    <t>https://cointelegraph.com/news/deus-finance-loses-6m-following-stablecoin-hack</t>
  </si>
  <si>
    <t>["loses", "hack"]</t>
  </si>
  <si>
    <t>["stablecoin", "crypto"]</t>
  </si>
  <si>
    <t>["targeted", "dropped", "breached"]</t>
  </si>
  <si>
    <t>["security", "possible"]</t>
  </si>
  <si>
    <t>Armstrong said Coinbase would continue its global expansion plans as the US works towards creating a new and clear rule book for crypto.</t>
  </si>
  <si>
    <t>Coinbase is 100% Committed to the US Despite Regulatory Uncertainty: Brian Armstrong</t>
  </si>
  <si>
    <t>https://cryptopotato.com/coinbase-is-100-committed-to-the-us-despite-regulatory-uncertainty-brian-armstrong/</t>
  </si>
  <si>
    <t>["Committed", "regulatory"]</t>
  </si>
  <si>
    <t>["US", "clear"]</t>
  </si>
  <si>
    <t>["said", "expansion"]</t>
  </si>
  <si>
    <t>["global", "regulatory"]</t>
  </si>
  <si>
    <t>One trader bought new meme coin $SPONGE on Uniswap and made a 10x return on investment the same day.</t>
  </si>
  <si>
    <t>How This Crypto Wallet Turned $50k to $500k In A Day With New Meme Coin $SPONGE</t>
  </si>
  <si>
    <t>https://cryptonews.com/news/how-this-crypto-wallet-turned-50k-to-500k-with-new-meme-coin-sponge.htm</t>
  </si>
  <si>
    <t>["Turned", "return"]</t>
  </si>
  <si>
    <t>["crypto", "meme"]</t>
  </si>
  <si>
    <t>["buyed", "made"]</t>
  </si>
  <si>
    <t>["new", "investment"]</t>
  </si>
  <si>
    <t>BTC price action is shaping up to repeat a rare Bollinger Bands breakout which only happens once per halving cycle, data suggests.</t>
  </si>
  <si>
    <t>Bitcoin trader eyes $63K BTC price for new Bollinger bands 'breakout'</t>
  </si>
  <si>
    <t>https://cointelegraph.com/news/bitcoin-trader-eyes-63k-btc-price-for-new-bollinger-bands-breakout</t>
  </si>
  <si>
    <t>["eyes", "breakout"]</t>
  </si>
  <si>
    <t>["Bitcoin", "Bollinger"]</t>
  </si>
  <si>
    <t>["repeats", "suggests"]</t>
  </si>
  <si>
    <t>["rare", "halving"]</t>
  </si>
  <si>
    <t>Wozniak believes Elon Musk's Tesla is an example of AI gone wrong, adding that the vehicle could kill.</t>
  </si>
  <si>
    <t>Apple Co-founder Steve Wozniak Gives Dangeours Tesla Cars as AI Example Gone Wrong</t>
  </si>
  <si>
    <t>https://cryptopotato.com/apple-co-founder-steve-wozniak-gives-dangeours-tesla-cars-as-ai-example-gone-wrong/</t>
  </si>
  <si>
    <t>["Gives", "wrong"]</t>
  </si>
  <si>
    <t>["Apple", "Tesla"]</t>
  </si>
  <si>
    <t>["believes", "example"]</t>
  </si>
  <si>
    <t>["AI", "dangerous"]</t>
  </si>
  <si>
    <t>Pepe coin price continues with the rally unperturbed by news that Binance, the largest cryptocurrency exchange by trading volume, has postponed the much-awaited listing.According to their latest communication from the exchange \x9cThe trading start time...</t>
  </si>
  <si>
    <t>Pepe Coin Price Prediction as Binance Postpones Exchange Listing \x93 Will SPONGE and AiDoge Take-Off Next?</t>
  </si>
  <si>
    <t>https://cryptonews.com/news/pepe-coin-price-prediction-as-binance-postpones-exchange-listing-will-sponge-and-aidoge-take-off-next.htm</t>
  </si>
  <si>
    <t>["Postponed", "listing"]</t>
  </si>
  <si>
    <t>["Binance", "Pepe"]</t>
  </si>
  <si>
    <t>["continues", "unperturbed"]</t>
  </si>
  <si>
    <t>["rally", "much-awaited"]</t>
  </si>
  <si>
    <t xml:space="preserve">FTX's SUI token warrants may have been worth $1 billion if the crypto exchange did not sell them too early. </t>
  </si>
  <si>
    <t>How FTX Missed a Potential $1 Billion Windfall From SUI Due to Bankruptcy</t>
  </si>
  <si>
    <t>https://cryptopotato.com/how-ftx-missed-a-potential-1-billion-windfall-from-sui-due-to-bankruptcy/</t>
  </si>
  <si>
    <t>["FTX", "token"]</t>
  </si>
  <si>
    <t>["missed", "worth"]</t>
  </si>
  <si>
    <t>["potential", "billion"]</t>
  </si>
  <si>
    <t>{'class': 'negative', 'polarity': -0.07, 'subjectivity': 0.11}</t>
  </si>
  <si>
    <t>Bitcoin's price has recently bounced back from a local bottom, sparking renewed optimism among investors and traders.  As the leading cryptocurrency targets the $30,000 level once again, market participants are left wondering what happens next. \nWill this rebound mark the end of the bearish trend, or is it merely a temporary reprieve before the next downturn?</t>
  </si>
  <si>
    <t>Bitcoin Price Prediction as BTC Bounces from Local Bottom and Targets $30,000 Level \x93Â\xa0What Happens Next?</t>
  </si>
  <si>
    <t>https://cryptonews.com/news/bitcoin-price-prediction-as-btc-bounces-from-local-bottom-targets-30000-level-what-happens-next.htm</t>
  </si>
  <si>
    <t>["Bounces", "targets"]</t>
  </si>
  <si>
    <t>["Bitcoin", "local"]</t>
  </si>
  <si>
    <t>["spark", "left"]</t>
  </si>
  <si>
    <t>["renewed", "investors"]</t>
  </si>
  <si>
    <t>Binance is under investigation by the US Justice Department over potential breaches of sanctions involving Russia.</t>
  </si>
  <si>
    <t>Binance Faces DOJ Probe Over Possible Breach of US Sanctions on Russia</t>
  </si>
  <si>
    <t>https://cryptonews.com/news/binance-faces-doj-probe-over-possible-breach-of-us-sanctions-russia.htm</t>
  </si>
  <si>
    <t>["Binance", "DOJ"]</t>
  </si>
  <si>
    <t>["faces", "probe"]</t>
  </si>
  <si>
    <t>["possible", "breach"]</t>
  </si>
  <si>
    <t>To check an Ethereum transaction, use a blockchain explorer and enter the transaction hash to view details such as sender/receiver addresses and gas fees.</t>
  </si>
  <si>
    <t>How to check an Ethereum transaction</t>
  </si>
  <si>
    <t>https://cointelegraph.com/news/how-to-check-an-ethereum-transaction</t>
  </si>
  <si>
    <t>["check", "view"]</t>
  </si>
  <si>
    <t>["use", "served", "probe"]</t>
  </si>
  <si>
    <t>["blockchain", "gas"]</t>
  </si>
  <si>
    <t>Clausi has already served most of his prison sentence.</t>
  </si>
  <si>
    <t>Ferrari BTC Purchase Gone Wrong and A Scam Story From Morocco (Report)</t>
  </si>
  <si>
    <t>https://cryptopotato.com/ferrari-btc-purchase-gone-wrong-and-a-scam-story-from-morocco-report/</t>
  </si>
  <si>
    <t>["purchase", "gone", "scam"]</t>
  </si>
  <si>
    <t>["Ferrari", "BTC"]</t>
  </si>
  <si>
    <t>["report", "signed"]</t>
  </si>
  <si>
    <t>["Morocco", "prison"]</t>
  </si>
  <si>
    <t>Palm NFT Studio has also launched a new tool via Epic Games’ Unreal Engine that enables creators to make generative “game-ready” 3D assets and art collections.</t>
  </si>
  <si>
    <t>Nifty News: Pudgy Penguins signs with WME, Bitblox to make Web3 gambling games and more....</t>
  </si>
  <si>
    <t>https://cointelegraph.com/news/nifty-news-pudgy-penguins-signs-with-wme-bitblox-to-make-web3-gambling-games-and-more</t>
  </si>
  <si>
    <t>["signs", "make"]</t>
  </si>
  <si>
    <t>["Pudgy Penguins", "WME", "Bitblox"]</t>
  </si>
  <si>
    <t>["launched", "enables"]</t>
  </si>
  <si>
    <t>["Epic Games", "Unreal Engine"]</t>
  </si>
  <si>
    <t>Bitcoin (BTC) appears to be priming for a spike higher as it probes a breakout of this key short-term technical structure.</t>
  </si>
  <si>
    <t>Bitcoin Transaction Fees Surge to 2-year Highs \x93 Where Next for the BTC Price?</t>
  </si>
  <si>
    <t>https://cryptonews.com/news/bitcoin-transaction-fees-surge-to-2-year-highs-where-next-for-the-btc-price.htm</t>
  </si>
  <si>
    <t>["appears", "probing"]</t>
  </si>
  <si>
    <t>["breakout", "key"]</t>
  </si>
  <si>
    <t>As Bitcoin (BTC) turns green for the month, investors and traders are speculating whether the bear market is finally over. In this price prediction, we will explore Bitcoin price predictions and analyze the factors driving the recent positive momentum, assessing if this marks the end of the prolonged bearish trend.</t>
  </si>
  <si>
    <t>Bitcoin Price Prediction as BTC Turns Green for The Month \x93 Is the Bear Market Over?</t>
  </si>
  <si>
    <t>https://cryptonews.com/news/bitcoin-price-prediction-as-btc-turns-green-for-month-bear-market-over.htm</t>
  </si>
  <si>
    <t>["speculating", "exploring"]</t>
  </si>
  <si>
    <t>["investors", "traders"]</t>
  </si>
  <si>
    <t>The Kenyan lawmakers could implement a 3% tax on crypto transfers and 15% levy on the monetization of digital content.</t>
  </si>
  <si>
    <t>Kenya Mulls 3% Tax on Crypto (Report)</t>
  </si>
  <si>
    <t>https://cryptopotato.com/kenya-mulls-3-tax-on-crypto-report/</t>
  </si>
  <si>
    <t>["Kenya"]</t>
  </si>
  <si>
    <t>["mull", "levy"]</t>
  </si>
  <si>
    <t>The US Justice Department is investigating whether Binance Holdings Ltd. was illegally used to let Russians skirt US sanctions and move money through the cryptocurrency exchange, according to a report from Bloomberg News.</t>
  </si>
  <si>
    <t>US DOJ Investigating Binance's Involvement With Possible Russian Sanctions Violations: Bloomberg</t>
  </si>
  <si>
    <t>https://cryptonews.com/news/us-doj-investigating-binances-involvement-with-possible-russian-sanctions-violations-bloomberg.htm</t>
  </si>
  <si>
    <t>["US DOJ"]</t>
  </si>
  <si>
    <t>["investigating", "skirt"]</t>
  </si>
  <si>
    <t>["Binance", "Russian"]</t>
  </si>
  <si>
    <t>The ban is intended to reduce Argentina's payment system exposure to digital assets, said the monetary authority.</t>
  </si>
  <si>
    <t>Argentina's central bank halts cryptocurrencies from payment apps</t>
  </si>
  <si>
    <t>https://cointelegraph.com/news/argentina-s-central-bank-halts-cryptocurrencies-from-payment-apps</t>
  </si>
  <si>
    <t>["Argentina's central bank"]</t>
  </si>
  <si>
    <t>["payment", "digital"]</t>
  </si>
  <si>
    <t>The U.S. Bureau of Labor Statistics reported the addition of 185,000 jobs in April, along with a 3.4% unemployment increase. Amid this economic context, what are the biggest crypto gainers today?</t>
  </si>
  <si>
    <t>Biggest Crypto Gainers Today 5 May \x93 Flow, Internet Computer, Casper Network</t>
  </si>
  <si>
    <t>https://cryptonews.com/news/biggest-crypto-gainers-today-5-may-flow-internet-computer-casper-network.htm</t>
  </si>
  <si>
    <t>["US Bureau of Labor Statistics"]</t>
  </si>
  <si>
    <t>["reported", "gainers"]</t>
  </si>
  <si>
    <t>["April", "U.S."]</t>
  </si>
  <si>
    <t>{'class': 'neutral', 'polarity': 0.0, 'subjectivity': 0.77}</t>
  </si>
  <si>
    <t>This week’s Crypto Biz explores the latest wild wager on Bitcoin prices, inflation fears and the jobs that artificial intelligence may soon replace.</t>
  </si>
  <si>
    <t>Crypto Biz: Hyperinflation and Bitcoin wagers, AI replacing first jobs and more</t>
  </si>
  <si>
    <t>https://cointelegraph.com/news/crypto-biz-hyperinflation-and-bitcoin-wagers-ai-replacing-first-jobs-and-more</t>
  </si>
  <si>
    <t>["explores", "wager"]</t>
  </si>
  <si>
    <t>["Bitcoin", "artificial"]</t>
  </si>
  <si>
    <t>April was a month of hacks, exploits and rug pulls, resulting in over $100 million in net losses across DeFi platforms.</t>
  </si>
  <si>
    <t>Liquid staking solutions now have more TVL than DEXs: Finance Redefined</t>
  </si>
  <si>
    <t>https://cointelegraph.com/news/liquid-staking-solutions-now-have-more-tvl-than-dexs-finance-redefined</t>
  </si>
  <si>
    <t>["liquid staking solutions now have more TVL than DEXs"]</t>
  </si>
  <si>
    <t>["resulting", "show"]</t>
  </si>
  <si>
    <t>{'class': 'positive', 'polarity': 0.7, 'subjectivity': 0.55}</t>
  </si>
  <si>
    <t>Cardano (ADA) long-term prospects look good, so perhaps it isn't too surprising to see that on-chain whale activity is on the rise.</t>
  </si>
  <si>
    <t>Cardano Price Forecast as Whale Activity Shows Huge Buy Orders Filling Up \x93 What Do They Know?</t>
  </si>
  <si>
    <t>https://cryptonews.com/news/cardano-price-forecast-as-whale-activity-shows-huge-buy-orders-filling-up-what-do-they-know.htm</t>
  </si>
  <si>
    <t>["forecast", "shows"]</t>
  </si>
  <si>
    <t>["Cardano Price"]</t>
  </si>
  <si>
    <t xml:space="preserve">SEC failed to respond to Coinbase's petition over rulemaking for over nine months. </t>
  </si>
  <si>
    <t>SEC Ordered 10 Days to File Response to Coinbase’s Petition</t>
  </si>
  <si>
    <t>https://cryptopotato.com/sec-ordered-10-days-to-file-response-to-coinbases-petition/</t>
  </si>
  <si>
    <t>["ordered", "petition"]</t>
  </si>
  <si>
    <t>["failed", "file"]</t>
  </si>
  <si>
    <t>Art generated by artificial intelligence is making waves because of its ramifications — for originality, authorship, and authenticity.</t>
  </si>
  <si>
    <t>Artists face a choice with AI: Adapt or become obsolete</t>
  </si>
  <si>
    <t>https://cointelegraph.com/news/artists-face-a-choice-with-ai-adapt-or-become-obsolete</t>
  </si>
  <si>
    <t>["face", "become"]</t>
  </si>
  <si>
    <t>["Artists"]</t>
  </si>
  <si>
    <t>["making", "waves"]</t>
  </si>
  <si>
    <t>Major media outlets such as The New York Times, The Financial Times, and Bloomberg have asked the court in FTX's bankruptcy case to hand over a list containing the names of millions of FTX customers. Here's why.</t>
  </si>
  <si>
    <t>Major Media Outlets Seek Release of 9 Million FTX Customer Names Despite Scam Fears \x93 What's Going On?</t>
  </si>
  <si>
    <t>https://cryptonews.com/news/major-media-outlets-seek-release-of-9-million-ftx-customer-names-despite-scam-fears-whats-going-on.htm</t>
  </si>
  <si>
    <t>["Major Media Outlets"]</t>
  </si>
  <si>
    <t>["have", "going"]</t>
  </si>
  <si>
    <t>No bank is safe from the panic of a bank run in today’s social communications age, says Senator John Kennedy.\xa0</t>
  </si>
  <si>
    <t>US Senator Calls Banks “Sophisticated Ponzi Schemes”</t>
  </si>
  <si>
    <t>https://cryptopotato.com/us-senator-calls-banks-sophisticated-ponzi-schemes/</t>
  </si>
  <si>
    <t>["US Senator"]</t>
  </si>
  <si>
    <t>["is", "safe"]</t>
  </si>
  <si>
    <t>The partnership will enable BNP Paribas China's corporate clients to make payments using the digital yuan through an e-CNY management system.</t>
  </si>
  <si>
    <t>BNP Paribas teams up with Bank of China to promote digital yuan usage</t>
  </si>
  <si>
    <t>https://cointelegraph.com/news/bnp-paribas-teams-up-with-bank-of-china-to-promote-digital-yuan-usage</t>
  </si>
  <si>
    <t>["teams", "promote"]</t>
  </si>
  <si>
    <t>["BNP Paribas"]</t>
  </si>
  <si>
    <t>Democratic Sen. Elizabeth Warren has plans to reintroduce a cryptocurrency bill to crack down on money laundering and terrorist financing.</t>
  </si>
  <si>
    <t>Sen. Warren Plans To Reintroduce Crypto Bill To Crack Down on National Security Risks</t>
  </si>
  <si>
    <t>https://cryptonews.com/news/sen-warren-plans-reintroduce-crypto-bill-crack-down-national-security-risks.htm</t>
  </si>
  <si>
    <t>["Sen. Warren"]</t>
  </si>
  <si>
    <t>["crack", "down"]</t>
  </si>
  <si>
    <t>{'class': 'positive', 'polarity': 0.1, 'subjectivity': 0.12}</t>
  </si>
  <si>
    <t>The former Terraform Labs CEO could face 40 years in jail in South Korea, the country where he committed most of his crimes, according to local authorities.</t>
  </si>
  <si>
    <t>Prosecutor says Do Kwon's extradition to South Korea would best serve Terraform Labs' victims: Report</t>
  </si>
  <si>
    <t>https://cointelegraph.com/news/prosecutor-says-do-kwon-s-extradition-to-south-korea-would-best-serve-terraform-labs-victims-report</t>
  </si>
  <si>
    <t>["Prosecutor says"]</t>
  </si>
  <si>
    <t>["Do Kwon's extradition"]</t>
  </si>
  <si>
    <t>Binance claimed that Reuters ignored "critical facts" to debunk the exchange.</t>
  </si>
  <si>
    <t>Binance Fires Back at Reuters Over Report About Confiscated Accounts Linked to Terrorism</t>
  </si>
  <si>
    <t>https://cryptopotato.com/binance-fires-back-at-reuters-over-report-about-confiscated-accounts-linked-to-terrorism/</t>
  </si>
  <si>
    <t>["Fires Back"]</t>
  </si>
  <si>
    <t>Cointelegraph analyst and writer Marcel Pechman explains how PacWest’s plummeting share price and the continued banking crisis could impact Bitcoin.</t>
  </si>
  <si>
    <t>PacWest Bank plummets 50%! How will Bitcoin react?</t>
  </si>
  <si>
    <t>https://cointelegraph.com/news/pacwest-bank-plummets-50-how-will-bitcoin-react</t>
  </si>
  <si>
    <t>["breaks", "may", "pull"]</t>
  </si>
  <si>
    <t>["out", "struggles"]</t>
  </si>
  <si>
    <t>Ether has broken out of its triangle and that may pull Bitcoin price above $30,000.</t>
  </si>
  <si>
    <t>Price analysis 5/5: BTC, ETH, BNB, XRP, ADA, DOGE, MATIC, SOL, DOT, LTC</t>
  </si>
  <si>
    <t>https://cointelegraph.com/news/price-analysis-5-5-btc-eth-bnb-xrp-ada-doge-matic-sol-dot-ltc</t>
  </si>
  <si>
    <t>["out", "struggles", "emerging"]</t>
  </si>
  <si>
    <t>The US banking crisis persists, with government interventions falling short. Regional banks' struggles may impact the cryptocurrency market. Amidst this, yPredict's AI-based price predictions platform is gaining attention through its presale.</t>
  </si>
  <si>
    <t>What's Next for Crypto Prices as US Regional Banks Take a Hit? \x93 yPredict Tool Makes AI Price Predictions Easy</t>
  </si>
  <si>
    <t>https://cryptonews.com/news/whats-next-for-crypto-prices-as-us-regional-banks-take-hit-ypredict-tool-makes-ai-price-predictions-easy.htm</t>
  </si>
  <si>
    <t>["impacts", "falling"]</t>
  </si>
  <si>
    <t>["take", "struggles"]</t>
  </si>
  <si>
    <t>["persistence", "gaining"]</t>
  </si>
  <si>
    <t>Solana Labs founder Anatoly Yakovenko remains confident about the prospects of the Solana blockchain amid increasing competition from other emerging blockchain networks.</t>
  </si>
  <si>
    <t>Solana Founder Unfazed by FTX Troubles and Growing Blockchain Competition \x93 Here's the Latest</t>
  </si>
  <si>
    <t>https://cryptonews.com/news/solana-founder-unfazed-by-ftx-troubles-growing-blockchain-competition-heres-latest.htm</t>
  </si>
  <si>
    <t>["remains", "prospects"]</t>
  </si>
  <si>
    <t>["founded", "increasing"]</t>
  </si>
  <si>
    <t>New York Attorney General Letitia James proposed legislation that would require refunds of customers and audits of cryptocurrency exchanges in her latest move to rein in the industry.</t>
  </si>
  <si>
    <t>NY Attorney General Proposes Bill To Rein In Cryptocurrency Industry</t>
  </si>
  <si>
    <t>https://cryptonews.com/news/ny-attorney-general-proposes-bill-rein-cryptocurrency-industry.htm</t>
  </si>
  <si>
    <t>["propose"]</t>
  </si>
  <si>
    <t>["require", "rein"]</t>
  </si>
  <si>
    <t>["latest", "legislation"]</t>
  </si>
  <si>
    <t>The tax is intended to reduce greenhouse gas emissions, electricity costs and local environmental pollution, but has not been kindly received by the crypto community.</t>
  </si>
  <si>
    <t>Will Biden's plan to tax crypto mining reduce emissions? Critics say no</t>
  </si>
  <si>
    <t>https://cointelegraph.com/news/would-biden-s-plan-to-tax-crypto-mining-reduce-emissions-critics-say-no</t>
  </si>
  <si>
    <t>["intended"]</t>
  </si>
  <si>
    <t>["has", "greenhouse"]</t>
  </si>
  <si>
    <t>Today in Crypto: Voyager Might Start Fund Distribution in 'Few Weeks', Jack Dorsey's Cash App Posts $2.16B in BTC Revenue for Q1, UK Continues Crypto ATM Crackdown</t>
  </si>
  <si>
    <t>https://cryptonews.com/news/today-crypto-voyager-might-start-fund-distribution-few-weeks-jack-dorseys-cash-app-posts-216b-btc-revenue-for-q1-uk-continues-crypto-atm-crackdown.htm</t>
  </si>
  <si>
    <t>["get", "starts", "posts"]</t>
  </si>
  <si>
    <t>["bite-sized", "revenue", "crackdown"]</t>
  </si>
  <si>
    <t>Here's What: Nigeria Federal Executive Council approved a national blockchain policy in a meeting on May 3, 2023.</t>
  </si>
  <si>
    <t>Nigerian Government Greenlights Policy to Foster Blockchain-Based Economy \x93 Details</t>
  </si>
  <si>
    <t>https://cryptonews.com/news/nigerian-government-greenlights-policy-to-foster-blockchain-based-economy-details.htm</t>
  </si>
  <si>
    <t>["approved", "foster"]</t>
  </si>
  <si>
    <t>["national", " blockchain"]</t>
  </si>
  <si>
    <t>Here's What: The cloud computing arm of Alibaba Group, Alibaba Cloud, and a smart contract layer-1 blockchain platform, Avalanche, announced a collaboration to deploy metaverse on the blockchain.</t>
  </si>
  <si>
    <t>Alibaba Cloud and Avalanche Collaborate to Enable Metaverse Deployment on Blockchain</t>
  </si>
  <si>
    <t>https://cryptonews.com/news/alibaba-cloud-avalanche-collaborate-enable-metaverse-deployment-blockchain.htm</t>
  </si>
  <si>
    <t>["enable", "collaborate"]</t>
  </si>
  <si>
    <t>["cloud", "smart"]</t>
  </si>
  <si>
    <t>Dr. Stephen Castell commented that emerging technologies like blockchain, the metaverse and AI will usher in a new set of ethics and human species.</t>
  </si>
  <si>
    <t>Emerging tech to create “new ethics” for humankind: MEWS 2023</t>
  </si>
  <si>
    <t>https://cointelegraph.com/news/emerging-tech-to-create-new-ethics-for-humankind-mews-2023</t>
  </si>
  <si>
    <t>["create", "ushering"]</t>
  </si>
  <si>
    <t>The UK's financial regulator, along with local police, descended upon illegally operated cryptocurrency automatic teller machines (ATMs) as part of a continued crackdown.</t>
  </si>
  <si>
    <t>UK Regulator Descends Upon Illegal Crypto ATMs in Latest Raid</t>
  </si>
  <si>
    <t>https://cryptonews.com/news/uk-regulator-descends-upon-illegal-crypto-atms-latest-raid.htm</t>
  </si>
  <si>
    <t>["descends", "operated"]</t>
  </si>
  <si>
    <t>["illegal", "continued"]</t>
  </si>
  <si>
    <t>["faces", "warned", "crackdown"]</t>
  </si>
  <si>
    <t>["existential", "US-based", "regulated"]</t>
  </si>
  <si>
    <t>The US-based crypto exchange Coinbase is facing an \x9cexistential risk\x9d as the SEC continues its crackdown on the crypto industry, a financial analyst has warned.</t>
  </si>
  <si>
    <t>Coinbase Faces Existential Risk as SEC Increases Scrutiny on Crypto</t>
  </si>
  <si>
    <t>https://cryptonews.com/news/coinbase-faces-existential-risk-as-sec-increases-scrutiny-crypto.htm</t>
  </si>
  <si>
    <t>["Faces", "Existential risk"]</t>
  </si>
  <si>
    <t>["increases", "crackdown"]</t>
  </si>
  <si>
    <t>["cryptocurrency", "industry"]</t>
  </si>
  <si>
    <t>{'class': 'positive', 'polarity': 0.16, 'subjectivity': 0.69}</t>
  </si>
  <si>
    <t>Crypto developments in Hong Kong do not mean China has softened or will soften its approach to regulating Bitcoin.</t>
  </si>
  <si>
    <t>China’s crypto stance unchanged by moves in Hong Kong, says exec</t>
  </si>
  <si>
    <t>https://cointelegraph.com/news/china-s-crypto-stance-unchanged-by-moves-in-hong-kong-says-exec</t>
  </si>
  <si>
    <t>["unchanged"]</t>
  </si>
  <si>
    <t>["moveds", "approach"]</t>
  </si>
  <si>
    <t>A leading South Korean professor says that restrictive crypto laws are stopping Web3 unicorns from growing in the nation.</t>
  </si>
  <si>
    <t>Crypto Regulation Halts Growth of S Korean Web3 Unicorns, Warns Professor</t>
  </si>
  <si>
    <t>https://cryptonews.com/news/crypto-regulation-halts-growth-of-s-korean-web3-unicorns-warns-professor.htm</t>
  </si>
  <si>
    <t>["Halts growth"]</t>
  </si>
  <si>
    <t>["saying", "stopping"]</t>
  </si>
  <si>
    <t>["restrictive", "Web3"]</t>
  </si>
  <si>
    <t>The circulating supply of SUI tokens will grow by nearly 15% by the end of 2023.</t>
  </si>
  <si>
    <t>SUI price drops 70% from market debut top amid excessive supply concerns</t>
  </si>
  <si>
    <t>https://cointelegraph.com/news/sui-price-drops-70-from-market-debut-top-amid-excessive-supply-concerns</t>
  </si>
  <si>
    <t>["excessive", "circulating"]</t>
  </si>
  <si>
    <t>Memecoins are back in the headlines as $PEPE booms, taking the market capitalization of speculative tokens over $20 billion.</t>
  </si>
  <si>
    <t>Memecoin mania: Social relevance, speculation drives PEPE surge</t>
  </si>
  <si>
    <t>https://cointelegraph.com/news/memecoin-mania-social-relevance-speculation-drives-pepe-surge</t>
  </si>
  <si>
    <t>["drives", "booms"]</t>
  </si>
  <si>
    <t>["social relevance", "speculation"]</t>
  </si>
  <si>
    <t>The price of the new frog-themed memecoin has surged more than 4,000% since its inception on April 14.</t>
  </si>
  <si>
    <t>PEPE memecoin hits $1 billion market cap fueled by Binance listing</t>
  </si>
  <si>
    <t>https://cointelegraph.com/news/pepe-memecoin-hits-1-billion-market-cap-fueled-by-binance-listing</t>
  </si>
  <si>
    <t>["surged", "listing"]</t>
  </si>
  <si>
    <t>["Binance listed", "frog-themed"]</t>
  </si>
  <si>
    <t xml:space="preserve">PEPE's market cap surged to well above $1 trillion after another green day for the asset. </t>
  </si>
  <si>
    <t>PEPE’s Market Cap Soars Above $1 Billion Following Binance Listing</t>
  </si>
  <si>
    <t>https://cryptopotato.com/pepes-market-cap-soars-above-1-billion-following-another-60-daily-surge/</t>
  </si>
  <si>
    <t>["surged", "day"]</t>
  </si>
  <si>
    <t>["green", "$1 trillion"]</t>
  </si>
  <si>
    <t>BNB Chain's Victor Genin said that blockchain can improve transparency, accountability, traceability, energy efficiency, waste reduction and collaboration in the climate action space.</t>
  </si>
  <si>
    <t>How blockchains can solve greenwashing and contribute to climate action</t>
  </si>
  <si>
    <t>https://cointelegraph.com/news/how-blockchains-can-solve-greenwashing-and-contribute-to-climate-action</t>
  </si>
  <si>
    <t>["improve", "said"]</t>
  </si>
  <si>
    <t>["transparency", "collaboration"]</t>
  </si>
  <si>
    <t>With memecoins back in the spotlight, the median price of ETH gas has surged to levels not seen in the past 12 months since May 2022.</t>
  </si>
  <si>
    <t>Ethereum Median Gas Fee Hit 12-Month High Amid Memecoin Resurgence</t>
  </si>
  <si>
    <t>https://cryptopotato.com/ethereum-median-gas-fee-hit-12-month-high-amid-memecoin-resurgence/</t>
  </si>
  <si>
    <t>["surged", "not seen"]</t>
  </si>
  <si>
    <t>["memecoins", "12-month high"]</t>
  </si>
  <si>
    <t>{'class': 'positive', 'polarity': 0.19, 'subjectivity': 0.71}</t>
  </si>
  <si>
    <t>Despite the latest spike in Bitcoin transaction fees, the current BTC transaction cost is still far from all-time high levels.</t>
  </si>
  <si>
    <t>Memecoin hype drives Bitcoin transaction fees to multi-year highs</t>
  </si>
  <si>
    <t>https://cointelegraph.com/news/memecoin-hype-drives-bitcoin-transaction-fees-to-multi-year-highs</t>
  </si>
  <si>
    <t>The Chinese arm of the French banking titan BNP Paribas announced it will launch a digital yuan wallet management platform, in another boost for China's central bank digital currency (CBDC).</t>
  </si>
  <si>
    <t>Banking Giant BNP Paribas to Launch China CBDC Wallet Platform \x93 A Boost for the Digital Yuan?</t>
  </si>
  <si>
    <t>https://cryptonews.com/news/banking-giant-bnp-paribas-launch-china-cbdc-wallet-platform-boost-for-digital-yuan.htm</t>
  </si>
  <si>
    <t>The price of Pepe Coin (PEPE) has jumped by more than 65% in the past 24 hours, with its surge to $0.00000213 marking a 700% gain the past week.</t>
  </si>
  <si>
    <t>Pepe Price Prediction as PEPE Blasts Up 700% in 7 Days \x93 Can PEPE Overtake Dogecoin and Shiba Inu?</t>
  </si>
  <si>
    <t>https://cryptonews.com/news/pepe-price-prediction-as-pepe-blasts-up-700-7-days-can-pepe-overtake-dogecoin-shiba-inu.htm</t>
  </si>
  <si>
    <t>The White House national strategy listed eight emerging technologies with a focus on building international standards and finding use cases in the economic sector.</t>
  </si>
  <si>
    <t>White House to build international standards for DLT</t>
  </si>
  <si>
    <t>https://cointelegraph.com/news/white-house-to-build-international-standards-for-dlt</t>
  </si>
  <si>
    <t>Binance has responded to a Reuters report that raised questions about its compliance policies for preventing and tackling cryptocurrency-based financing of terrorism.</t>
  </si>
  <si>
    <t>Binance Addresses Compliance Concerns, Claims Robust Measures in Place to Prevent Terrorism Financing</t>
  </si>
  <si>
    <t>https://cryptonews.com/news/binance-addresses-compliance-concerns-claims-robust-measures-place-prevent-terrorism-financing.htm</t>
  </si>
  <si>
    <t>Bitget announced the launch of a Web3-focused corporate social responsibility (CSR) project, with plans to invest millions in nurturing young talent for the future of crypto adoption.</t>
  </si>
  <si>
    <t>Bitget Crypto Exchange Invests $10 Million in Blockchain4Youth to Boost Web3 Education Globally</t>
  </si>
  <si>
    <t>https://cryptonews.com/news/bitget-crypto-exchange-invests-10-million-blockchain4youth-boost-web3-education-globally.htm</t>
  </si>
  <si>
    <t>Bitcoin bulls slowly claw back lost ground on the road to a $30,000 rematch as the U.S. banking crisis lingers.</t>
  </si>
  <si>
    <t>Bitcoin price sets new May high above $29.5K as traders eye breakout</t>
  </si>
  <si>
    <t>https://cointelegraph.com/news/bitcoin-price-sets-new-may-high-above-29-5k-as-traders-eye-breakout</t>
  </si>
  <si>
    <t>The Shiba Inu price has dropped by 1% in the past 24 hours, falling to $0.00000993 as the cryptocurrency market suffers a similar but smaller dip.</t>
  </si>
  <si>
    <t>Shiba Inu Price Prediction as $100 Million Trading Volume Comes In \x93 Is Now the Best Time to Buy SHIB?</t>
  </si>
  <si>
    <t>https://cryptonews.com/news/shiba-inu-price-prediction-as-100-million-trading-volume-comes-now-best-time-buy-shib.htm</t>
  </si>
  <si>
    <t>{'class': 'positive', 'polarity': 0.21, 'subjectivity': 0.33}</t>
  </si>
  <si>
    <t>PnL refers to the financial gain or loss from buying and selling cryptocurrencies. To calculate it, use various method like the FIFO, LIFO, YTD, and more!</t>
  </si>
  <si>
    <t>What is profit and loss (PnL) and how to calculate it</t>
  </si>
  <si>
    <t>https://cointelegraph.com/news/what-is-profit-and-loss-pnl-and-how-to-calculate-it</t>
  </si>
  <si>
    <t>Bitcoin enthusiasts are eagerly anticipating the release of the US nonfarm payrolls data, which may provide clues on the future direction of the cryptocurrency. With Bitcoin currently hovering below the $30K mark, market participants are speculating whether the upcoming data could trigger a surge that pushes BTC above the crucial $30K threshold.</t>
  </si>
  <si>
    <t>Bitcoin Price Forecast: Will BTC Surge Above $30K as US Nonfarm Payrolls Awaited?</t>
  </si>
  <si>
    <t>https://cryptonews.com/news/bitcoin-price-forecast-will-btc-surge-above-30k-as-us-nonfarm-payrolls-awaited.htm</t>
  </si>
  <si>
    <t>U.S. crypto exchange Coinbase has just released its first-quarter revenue report and the results were not as bad as expected.</t>
  </si>
  <si>
    <t>Coinbase Posts $79M Net Loss But Beats Expectations</t>
  </si>
  <si>
    <t>https://cryptopotato.com/coinbase-posts-79m-net-loss-but-beats-expectations/</t>
  </si>
  <si>
    <t>["Posts", "beats"]</t>
  </si>
  <si>
    <t>["first-quarter", "bad"]</t>
  </si>
  <si>
    <t>["reveals", "increase"]</t>
  </si>
  <si>
    <t>["year-on-year", "flagship"]</t>
  </si>
  <si>
    <t>Block’s Q1 earnings report reveals a 25% year-on-year increase in Bitcoin revenue from the fintech firm’s flagship product Cash App.</t>
  </si>
  <si>
    <t>Cash App Bitcoin revenue tops $2 billion in the first quarter</t>
  </si>
  <si>
    <t>https://cointelegraph.com/news/cash-app-bitcoin-revenue-tops-2-billion-in-the-first-quarter</t>
  </si>
  <si>
    <t>["tops", "reveals"]</t>
  </si>
  <si>
    <t>["Bitcoin revenue", "fintech"]</t>
  </si>
  <si>
    <t>["increase", "revenue"]</t>
  </si>
  <si>
    <t>["year-on-year", " flagship"]</t>
  </si>
  <si>
    <t>CertiK has contacted law enforcement in the U.S. and U.K. to find the pseudonymous operators.</t>
  </si>
  <si>
    <t>Blockchain security firm freezes $160K stolen in Merlin DEX 'rugpull'</t>
  </si>
  <si>
    <t>https://cointelegraph.com/news/blockchain-security-firm-freezes-160k-stolen-in-merlin-dex-rugpull</t>
  </si>
  <si>
    <t>["froze", " contacted"]</t>
  </si>
  <si>
    <t>["stolen", "Merlin DEX"]</t>
  </si>
  <si>
    <t>["find", "operators"]</t>
  </si>
  <si>
    <t>Twitter crypto analyst @lookonchain tracked one account that is really good at buying meme coins early, and the right ones.</t>
  </si>
  <si>
    <t>Trader Predicts the Shiba Inu, Pepe &amp; Wojak Price Explosion, Makes $1 Million Profit</t>
  </si>
  <si>
    <t>https://cryptonews.com/news/trader-predicts-shiba-inu-pepe-wojak-price-explosion-makes-1-million-profit.htm</t>
  </si>
  <si>
    <t>["predicts", "makes"]</t>
  </si>
  <si>
    <t>["Shiba Inu", "Pepe &amp; Wojak"]</t>
  </si>
  <si>
    <t>["tracked", "buying"]</t>
  </si>
  <si>
    <t>["early", "right"]</t>
  </si>
  <si>
    <t xml:space="preserve">The new blockchain policy aligns with Nigeria's digital transformation agenda. </t>
  </si>
  <si>
    <t>Nigeria’s National Blockchain Policy Greenlighted by the Government</t>
  </si>
  <si>
    <t>https://cryptopotato.com/nigerias-national-blockchain-policy-greenlighted-by-the-government/</t>
  </si>
  <si>
    <t>["National Blockchain Policy"]</t>
  </si>
  <si>
    <t>["aligns", "agenda"]</t>
  </si>
  <si>
    <t>["digital", "Nigeria's"]</t>
  </si>
  <si>
    <t>The recent US interest rate decision has sent Bitcoin's price on a downward trajectory before experiencing a bounce back \x93 raising questions about where BTC is heading now.</t>
  </si>
  <si>
    <t>Bitcoin Price Prediction as US Interest Rate Decision Sends BTC Down Before Bouncing Back Up \x93 Where is BTC Heading Now?</t>
  </si>
  <si>
    <t>https://cryptonews.com/news/bitcoin-price-prediction-as-us-interest-rate-decision-sends-btc-down-before-bouncing-back-up-where-btc-heading-now.htm</t>
  </si>
  <si>
    <t>["send", "trajectory"]</t>
  </si>
  <si>
    <t>["recent", "US interest rate decision"]</t>
  </si>
  <si>
    <t>If the recent downtrend yields extends, this boosts the likelihood that Bitcoin will rally back into the $30,000s in the near future.</t>
  </si>
  <si>
    <t>Bitcoin Consolidates Ahead of Key US Jobs Data, But Falling Yields Could Signal Incoming BTC Price Pump</t>
  </si>
  <si>
    <t>https://cryptonews.com/news/bitcoin-consolidates-ahead-of-key-us-jobs-data-but-falling-yields-could-signal-incoming-btc-price-pump.htm</t>
  </si>
  <si>
    <t>["Bitcoin Consolidates"]</t>
  </si>
  <si>
    <t>["sent", "booster"]</t>
  </si>
  <si>
    <t>["recent", "downtrend yields"]</t>
  </si>
  <si>
    <t>Crypto markets are breathing a sigh of relief after the Federal Reserve officially pushed its target rate above 5% on Wednesday.</t>
  </si>
  <si>
    <t>Bitcoin Showing “Promising Rise Potential” After Fed Rate Decision: Santiment</t>
  </si>
  <si>
    <t>https://cryptopotato.com/bitcoin-showing-promising-rise-potential-after-fed-rate-decision-santiment/</t>
  </si>
  <si>
    <t>["Bitcoin Showing Promising Rise Potential"]</t>
  </si>
  <si>
    <t>["breathe", "push"]</t>
  </si>
  <si>
    <t>Crypto exchange Coinbase reported higher revenue in its first quarter, while also pushing for \x9ccrypto specific rules,\x9d in its latest earnings report.</t>
  </si>
  <si>
    <t>Coinbase Reports Increased Earnings in First Quarter, While Making the Call for \x9cCrypto Specific Rules\x9d</t>
  </si>
  <si>
    <t>https://cryptonews.com/news/coinbase-reports-increased-earnings-first-quarter-while-making-call-for-crypto-specific-rules.htm</t>
  </si>
  <si>
    <t>["reported", "making"]</t>
  </si>
  <si>
    <t>["first-quarter", "crypto-specific rules"]</t>
  </si>
  <si>
    <t>["reported", "pushing"]</t>
  </si>
  <si>
    <t>{'class': 'negative', 'polarity': -0.05, 'subjectivity': 0.49}</t>
  </si>
  <si>
    <t>Terra Luna Classic (LUNC) bulls are for now holding the cryptocurrency above key $0.00010 support, but an ugly technical set-up implies that a drop below this level in the near future is increasingly likely.</t>
  </si>
  <si>
    <t>Terra Luna Classic Price Prediction as Bulls Hold Key $0.00010 Level \x93 Where is LUNC Headed Next?</t>
  </si>
  <si>
    <t>https://cryptonews.com/news/terra-luna-classic-price-prediction-as-bulls-hold-key-000001-level-where-lunc-headed-next.htm</t>
  </si>
  <si>
    <t>["Terra Luna Classic Price Prediction"]</t>
  </si>
  <si>
    <t>["bills", "set-up"]</t>
  </si>
  <si>
    <t>["key", "ugly"]</t>
  </si>
  <si>
    <t>Music memorabilia has entered the digital age as NFTs, giving fans and collectors secure access to rare music history.</t>
  </si>
  <si>
    <t>A new frontier for collectibles: Preserving music history in NFTs with Legends of Rock</t>
  </si>
  <si>
    <t>https://cointelegraph.com/news/a-new-frontier-for-collectibles-preserving-music-history-in-nfts-with-legends-of-rock</t>
  </si>
  <si>
    <t>{'class': 'positive', 'polarity': 0.28, 'subjectivity': 0.19}</t>
  </si>
  <si>
    <t>After closing above $29,000 with a 1.20% rise yesterday, Bitcoin is now slightly below $29,000. Considering Bitcoin's performance and macroeconomic uncertainty, what are the best cryptos to buy now?</t>
  </si>
  <si>
    <t>Best Crypto to Buy Now 4 May \x93 Rocket Pool, Stacks, Render</t>
  </si>
  <si>
    <t>https://cryptonews.com/news/best-crypto-buy-now-4-may-rocket-pool-stacks-render.htm</t>
  </si>
  <si>
    <t>Another State opposes the use and testing of CBDCs after Florida.\xa0</t>
  </si>
  <si>
    <t>North Carolina House Votes in Favor of CBDC Ban</t>
  </si>
  <si>
    <t>https://cryptopotato.com/north-carolina-house-votes-in-favor-of-cbdc-ban/</t>
  </si>
  <si>
    <t>A House Financial Services Committee panel together with a House Agriculture Committee plan to unpack digital asset regulation during a hearing next week.</t>
  </si>
  <si>
    <t>House Financial Services and Agriculture Subcommitees To Hold Digital Assets Hearing</t>
  </si>
  <si>
    <t>https://cryptonews.com/news/house-financial-services-agriculture-subcommitees-hold-digital-assets-hearing.htm</t>
  </si>
  <si>
    <t>Coinbase's former chief technology officer Balaji Srinivasan has settled his bet from March that Bitcoin would reach $1 million in just 90 days.</t>
  </si>
  <si>
    <t>Former Coinbase CTO Loses $1 Million Bitcoin Bet, Warns About US Hyperinflation</t>
  </si>
  <si>
    <t>https://cryptonews.com/news/former-coinbase-cto-loses-1-million-bitcoin-bet-warns-about-us-hyperinflation.htm</t>
  </si>
  <si>
    <t>Chronos set a new TVL milestone just seven days after its launch on the Arbitrum blockchain as DEXs draw traders amid regulatory uncertainty in the United States.</t>
  </si>
  <si>
    <t>Arbitrum’s Chronos reaches $217M TVL with staking, becomes 8th largest DEX</t>
  </si>
  <si>
    <t>https://cointelegraph.com/news/arbitrum-s-chronos-reaches-217m-tvl-with-staking-becomes-8th-largest-dex</t>
  </si>
  <si>
    <t>{'class': 'positive', 'polarity': 0.26, 'subjectivity': 0.52}</t>
  </si>
  <si>
    <t>Some analysts are predicting that bank crisis fears and Fed easing bets could propel crypto prices higher, but this new platform will give advanced AI-powered price predictions.</t>
  </si>
  <si>
    <t>What's Next for Crypto Prices After Interest Rate Decision? \x93 yPredict Tool Makes AI Price Predictions Easy</t>
  </si>
  <si>
    <t>https://cryptonews.com/news/whats-next-for-crypto-prices-after-interest-rate-decision-ypredict-tool-makes-ai-price-predictions-easy.htm</t>
  </si>
  <si>
    <t>The North Carolina House of Representatives passed a bill that would ban state agencies from accepting payments in central bank digital currencies.</t>
  </si>
  <si>
    <t>North Carolina House Passes Bill Banning State Agencies From Accepting CBDCs</t>
  </si>
  <si>
    <t>https://cryptonews.com/news/north-carolina-house-passes-bill-banning-state-agencies-from-accepting-cbdcs.htm</t>
  </si>
  <si>
    <t>The Securities and Exchange Commission has decided to leave digital assets out of a new rule requiring more information from hedge fund and private equity advisers.</t>
  </si>
  <si>
    <t>U.S. Regulator Cuts Digital Assets Out of Hedge Fund Rule</t>
  </si>
  <si>
    <t>https://cryptonews.com/news/us-regulator-cuts-digital-assets-out-of-hedge-fund-rule.htm</t>
  </si>
  <si>
    <t>Bitcoin's trajectory has been constricted in a narrowing wedge since mid-April. But an upside break could be in the offing.</t>
  </si>
  <si>
    <t>Bitcoin’s Next Target Stands Near $36,000: Matrixport Data</t>
  </si>
  <si>
    <t>https://cryptopotato.com/bitcoins-next-target-stands-near-36000-matrixport-data/</t>
  </si>
  <si>
    <t>Global crypto giant Coinbase has announced plans to shutter its loan services. Effective May 10, Bitcoin-backed loans will cease to be available to customers. Here's the latest.</t>
  </si>
  <si>
    <t>Coinbase to Cease New Loan Issuance Through Bitcoin Borrow Service</t>
  </si>
  <si>
    <t>https://cryptonews.com/news/coinbase-plans-end-loan-services-as-regulatory-pressure-rises.htm</t>
  </si>
  <si>
    <t>["announced", "shutter"]</t>
  </si>
  <si>
    <t>["cease", "revealed", "led"]</t>
  </si>
  <si>
    <t>["coordinated", "significant"]</t>
  </si>
  <si>
    <t>A May 3 press release revealed that Texas led a coordinated state action against an AI crypto called TruthGPT and Elon Musk AI Token. Here's the latest.</t>
  </si>
  <si>
    <t>State Regulators Target Fraudulent Cryptos Posing as 'Elon Musk AI Tokens' and 'TruthGPT Coin' \x93Â\xa0Here's What Happened</t>
  </si>
  <si>
    <t>https://cryptonews.com/news/state-regulators-target-fraudulent-cryptos-posing-as-elon-musk-ai-tokens-truthgpt-coin-heres-what-happened.htm</t>
  </si>
  <si>
    <t>["targeted", "posed"]</t>
  </si>
  <si>
    <t>["fraudulent", "coordinated"]</t>
  </si>
  <si>
    <t>If approved, the proposal would significantly shift how these influencers market and advertise digital currencies in France.</t>
  </si>
  <si>
    <t>French Senators Propose Allowing Influencers to Promote Registered Crypto Firms</t>
  </si>
  <si>
    <t>https://cryptonews.com/news/french-senators-propose-allowing-influencers-promote-registered-crypto-firms.htm</t>
  </si>
  <si>
    <t>["French"]</t>
  </si>
  <si>
    <t>["significantly"]</t>
  </si>
  <si>
    <t>Celsius Network co-founder and former CEO Alex Mashinsky has denied any wrongdoing and shrugged off blame for the collapse of the crypto lender.</t>
  </si>
  <si>
    <t>Celsius Network's Mashinsky Refutes Blame for Crypto Lender's Collapse in Legal Battle \x93Â\xa0Here's the Latest</t>
  </si>
  <si>
    <t>https://cryptonews.com/news/celsius-networks-mashinsky-refutes-blame-for-crypto-lenders-collapse-legal-battle-heres-latest.htm</t>
  </si>
  <si>
    <t>["refutes", "shrugged"]</t>
  </si>
  <si>
    <t>["blameless"]</t>
  </si>
  <si>
    <t>{'class': 'positive', 'polarity': 0.21, 'subjectivity': 0.61}</t>
  </si>
  <si>
    <t>Nerves become apparent across risk assets as U.S. regional banks add to already significant losses.</t>
  </si>
  <si>
    <t>Bitcoin drops with stocks as analyst warns of banking crisis 'endgame'</t>
  </si>
  <si>
    <t>https://cointelegraph.com/news/bitcoin-drops-with-stocks-as-analyst-warns-of-banking-crisis-endgame</t>
  </si>
  <si>
    <t>["warns", "add", "lose"]</t>
  </si>
  <si>
    <t>Today in Crypto: Nigeria's Government Approves a National Blockchain Policy, CEX Trade Volumes Fall for 1st Time in 3 Months, INX Works with BitGo to Launch a Pilot Wallet Management Solution for Regulated Security Tokens</t>
  </si>
  <si>
    <t>https://cryptonews.com/news/today-in-crypto-nigerias-government-approves-a-national-blockchain-policy-cex-trade-volumes-fall-for-1st-time-in-3-months-inx-works-with-bitgo-to-launch-a-pilot-wallet-management-solution-for-regulated-security-tokens.htm</t>
  </si>
  <si>
    <t>["approves", "falls", "launches"]</t>
  </si>
  <si>
    <t>["bite-sized", "regulated"]</t>
  </si>
  <si>
    <t>The PEPE hype seems nowhere near its end, with the asset spiking nearly 90% in the past 24 hours.</t>
  </si>
  <si>
    <t>The Reasons PEPE Soared 90% in the Past 24 Hours</t>
  </si>
  <si>
    <t>https://cryptopotato.com/the-reasons-pepe-soared-90-in-the-past-24-hours/</t>
  </si>
  <si>
    <t>The total crypto market cap has been ranging sideways, but Bitcoin derivatives markets indicate pro traders don't expect any major price corrections.</t>
  </si>
  <si>
    <t>How are Bitcoin options traders positioning for the US banking crisis?</t>
  </si>
  <si>
    <t>https://cointelegraph.com/news/how-are-bitcoin-options-traders-positioning-for-the-us-banking-crisis</t>
  </si>
  <si>
    <t>["positioning", "expect"]</t>
  </si>
  <si>
    <t>["pro"]</t>
  </si>
  <si>
    <t>Bitcoin education program 'My First Bitcoin' reaches 1 BTC in donations, with Bitcoin Beach matching contributions, fueling expansion.</t>
  </si>
  <si>
    <t>Bitcoin crowdfunding is Lightning: El Salvador school program hits 1 BTC in donations</t>
  </si>
  <si>
    <t>https://cointelegraph.com/news/bitcoin-crowdfunding-is-lightning-el-salvador-school-program-hits-1-btc-in-donations</t>
  </si>
  <si>
    <t>["hitting", "fueling"]</t>
  </si>
  <si>
    <t>{'class': 'negative', 'polarity': -0.15, 'subjectivity': 0.7}</t>
  </si>
  <si>
    <t>Despite negative sentiment toward crypto adoption in the United States, Consensus 2023 attracted thousands of attendees to discuss the potential of blockchain technology and cryptocurrency.</t>
  </si>
  <si>
    <t>Consensus 2023: Businesses show interest in Web3, despite U.S. regulatory challenges</t>
  </si>
  <si>
    <t>https://cointelegraph.com/news/consensus-2023-businesses-show-interest-in-web3-despite-u-s-regulatory-challenges</t>
  </si>
  <si>
    <t>["discuss", "showed"]</t>
  </si>
  <si>
    <t>The feature enables Injective-based dApps to access available prices on-chain whenever needed.</t>
  </si>
  <si>
    <t>Injective Announces Pyth Mainnet Integration to Enable Devs Access of Real-World Asset Data</t>
  </si>
  <si>
    <t>https://cryptopotato.com/injective-announces-pyth-mainnet-integration-to-enable-devs-access-of-real-world-asset-data/</t>
  </si>
  <si>
    <t>["enables", "suggested"]</t>
  </si>
  <si>
    <t>["Argentinian", "crypto"]</t>
  </si>
  <si>
    <t>An Argentinian lawmaker has suggested that citizens should save their money in crypto, rather than United States dollars.</t>
  </si>
  <si>
    <t>Argentinian Lawmaker Suggests Saving in Crypto, Not USD</t>
  </si>
  <si>
    <t>https://cryptonews.com/news/argentinian-lawmaker-suggests-saving-crypto-not-usd-1.htm</t>
  </si>
  <si>
    <t>["crypto", "United States dollars"]</t>
  </si>
  <si>
    <t>Sui launched its mainnet yesterday, with the layer-one blockchain seeing its native SUI token surpass $1 billion in 24-hour trading volume on Binance.</t>
  </si>
  <si>
    <t>Sui Blockchain Price Prediction as SUI Token Launches on Binance Exchange and Sees $1 Billion Trading Volume in 24 Hours</t>
  </si>
  <si>
    <t>https://cryptonews.com/news/sui-blockchain-price-prediction-as-sui-token-launches-binance-exchange-sees-1-billion-trading-volume-24-hours.htm</t>
  </si>
  <si>
    <t>["Launched", "sees"]</t>
  </si>
  <si>
    <t>["Sui Blockchain Price Prediction"]</t>
  </si>
  <si>
    <t>["surpassed", "sees"]</t>
  </si>
  <si>
    <t>["$1 billion", "layer-one blockchain"]</t>
  </si>
  <si>
    <t>In an exclusive interview with Cointelegraph, Alluvial chief product officer Matt Leisinger discusses the impact of liquid staking on the crypto ecosystem.</t>
  </si>
  <si>
    <t>DeFi exec breaks down what it takes to attract institutions to staking</t>
  </si>
  <si>
    <t>https://cointelegraph.com/news/defi-exec-breaks-down-what-it-takes-to-attract-institutions-to-staking</t>
  </si>
  <si>
    <t>["impact", "liquid staking"]</t>
  </si>
  <si>
    <t>An engineer at the Bitcoin-focused development firm Blockstream has said she sees a \x9cCambrian explosion\x9d coming for the development of layer 2 technologies on the Bitcoin network.</t>
  </si>
  <si>
    <t>Blockstream Infrastructure Firm Foresees Rapid Growth in Bitcoin's Layer 2 Technologies</t>
  </si>
  <si>
    <t>https://cryptonews.com/news/blockstream-infrastructure-firm-foresees-rapid-growth-bitcoins-layer-2-technologies.htm</t>
  </si>
  <si>
    <t>["Foresees"]</t>
  </si>
  <si>
    <t>["rapid growth in Bitcoin's Layer 2 Technologies"]</t>
  </si>
  <si>
    <t>["said", "explosion"]</t>
  </si>
  <si>
    <t>["layer two technologies", "Bitcoin network"]</t>
  </si>
  <si>
    <t>{'class': 'positive', 'polarity': 0.16, 'subjectivity': 0.57}</t>
  </si>
  <si>
    <t>The Dogecoin price has risen by 1.5% in the past 24 hours, reaching $0.079494 after the cryptocurrency market reacted positively to the Federal Reserve's latest rate hike.</t>
  </si>
  <si>
    <t>Dogecoin Price Prediction as Meme Coins Surge in Price \x93Â\xa0Time to Buy DOGE?</t>
  </si>
  <si>
    <t>https://cryptonews.com/news/dogecoin-price-prediction-as-meme-coins-surge-price-time-buy-doge.htm</t>
  </si>
  <si>
    <t>["has risen", "reacted positively"]</t>
  </si>
  <si>
    <t>["meme coins", "$0.079494"]</t>
  </si>
  <si>
    <t>Within two days, the token’s price plummeted from an all-time high of $0.00067279 to an all-time low of $0.00004827.</t>
  </si>
  <si>
    <t>WallStreetBets mod dumps memecoin worth $635K in alleged rug pull</t>
  </si>
  <si>
    <t>https://cointelegraph.com/news/wallstreetbets-mod-dumps-meme-coin-worth-635k-in-alleged-rug-pull</t>
  </si>
  <si>
    <t>["WallStreetBets mod dumps memecoin worth $635K in alleged rug pull"]</t>
  </si>
  <si>
    <t>["plummeted", "dumped"]</t>
  </si>
  <si>
    <t>["token's price", "$0.00067279 to $0.00004827"]</t>
  </si>
  <si>
    <t>Coinbase's legal battle for regulatory clarity over the trading of digital crypto assets saw a development as the Third Circuit responded to their complaint against the SEC.</t>
  </si>
  <si>
    <t>SEC has 10 days to respond to Coinbase complaint: Legal exec</t>
  </si>
  <si>
    <t>https://cointelegraph.com/news/sec-has-10-days-to-respond-to-coinbase-complaint-legal-exec</t>
  </si>
  <si>
    <t>["responded", "complaint"]</t>
  </si>
  <si>
    <t>["regulatory clarity", "Third Circuit"]</t>
  </si>
  <si>
    <t>The move is consistent with previous clawback attempts from Voyager, political figures FTX donated to, and others.\r\n</t>
  </si>
  <si>
    <t>FTX Attempts $3.9 Billion Clawback from Genesis</t>
  </si>
  <si>
    <t>https://cryptopotato.com/ftx-attempts-3-9-billion-clawback-from-genesis/</t>
  </si>
  <si>
    <t>["attempts", "donated to"]</t>
  </si>
  <si>
    <t>["clawback", "$3.9 billion"]</t>
  </si>
  <si>
    <t>Blockchain4Youth will provide courses through Bitget Academy and host university lectures on the topic of Web3.</t>
  </si>
  <si>
    <t>Bitget pledges $10M for Blockchain4Youth corporate responsibility project</t>
  </si>
  <si>
    <t>https://cointelegraph.com/news/bitget-pledges-10m-for-blockchain4youth-corporate-responsibility-project</t>
  </si>
  <si>
    <t>["pledges", "provide"]</t>
  </si>
  <si>
    <t>["Blockchain4Youth", "$10M"]</t>
  </si>
  <si>
    <t>Lisbon takes the top spot among the world's most important crypto hubs - ahead of New York, Berlin, and Paris, according to crypto investment firm Greenfield.</t>
  </si>
  <si>
    <t>Lisbon Leads the Way as the World's Premier Crypto Hub, Outranking New York and Berlin: Report</t>
  </si>
  <si>
    <t>https://cryptonews.com/news/lisbon-leads-way-as-worlds-premier-crypto-hub-outranking-new-york-berlin-report.htm</t>
  </si>
  <si>
    <t>["had", "found", "upheld"]</t>
  </si>
  <si>
    <t>A French crypto \x9cfraudster\x9d has had his jail sentence upheld in Morocco after a court found him guilty of using Bitcoin (BTC) to buy luxury goods.</t>
  </si>
  <si>
    <t>Jailed French Crypto 'Fraudster' Loses Appeal in Morocco</t>
  </si>
  <si>
    <t>https://cryptonews.com/news/jailed-french-crypto-fraudster-loses-appeal-morocco.htm</t>
  </si>
  <si>
    <t>["had", "found", "lost"]</t>
  </si>
  <si>
    <t>["luxury", "French"]</t>
  </si>
  <si>
    <t>{'class': 'negative', 'polarity': -0.08, 'subjectivity': 0.44}</t>
  </si>
  <si>
    <t>Former OpenSea product manager Nathaniel Chastain has been found guilty of wire fraud and money laundering in the first insider-trading trial involving NFTs.</t>
  </si>
  <si>
    <t>First NFT Insider-Trading Trial Results in Guilty Verdict for Ex-Opensea Manager</t>
  </si>
  <si>
    <t>https://cryptonews.com/news/first-nft-insider-trading-trial-results-in-guilty-verdict-for-ex-opensea-manager.htm</t>
  </si>
  <si>
    <t>["found", "guilty", "resulted"]</t>
  </si>
  <si>
    <t>["first", "insider-trading", "NFTs"]</t>
  </si>
  <si>
    <t>In the world of cryptocurrencies, market fluctuations and price predictions are the norm, with Bitcoin often leading the way as the most talked-about digital currency. With the recent Federal Reserve interest rate hike impacting financial markets, many are left wondering how this move will affect Bitcoin's trajectory.</t>
  </si>
  <si>
    <t>Bitcoin Price Predictions: Can BTC Reach $30K Following the Federal Rate Hike?</t>
  </si>
  <si>
    <t>https://cryptonews.com/news/bitcoin-price-predictions-can-btc-reach-30k-following-federal-rate-hike.htm</t>
  </si>
  <si>
    <t>["wondering", "will", "affect"]</t>
  </si>
  <si>
    <t>["recent", "Federal", "rate"]</t>
  </si>
  <si>
    <t>Nigeria’s Federal Executive Council has approved the national policy on blockchain to help the country develop a regulatory framework to govern the adoption of the technology.</t>
  </si>
  <si>
    <t>Nigerian national blockchain policy gets government approval</t>
  </si>
  <si>
    <t>https://cointelegraph.com/news/nigerian-national-blockchain-policy-gets-government-approval</t>
  </si>
  <si>
    <t>["approved", "help", "develop"]</t>
  </si>
  <si>
    <t>["National", "blockchain", "country"]</t>
  </si>
  <si>
    <t>SUI nosedived from $3.5 to $1.5 shortly after the mainnet launch.</t>
  </si>
  <si>
    <t>SUI Faced Massive Volatility Minutes After Mainnet Launch</t>
  </si>
  <si>
    <t>https://cryptopotato.com/sui-faced-massive-volatility-minutes-after-mainnet-launch/</t>
  </si>
  <si>
    <t>["nosedived", "mainnet"]</t>
  </si>
  <si>
    <t>["massive", "volatility"]</t>
  </si>
  <si>
    <t>{'class': 'positive', 'polarity': 0.08, 'subjectivity': 0.2}</t>
  </si>
  <si>
    <t>Bitcoin is back above $29,000 as the ongoing U.S. banking crisis sends spot gold higher than ever before.</t>
  </si>
  <si>
    <t>Bitcoin eyes liquidity above $30K as gold hits new all-time high</t>
  </si>
  <si>
    <t>https://cointelegraph.com/news/bitcoin-eyes-liquidity-above-30k-as-gold-hits-new-all-time-high</t>
  </si>
  <si>
    <t>["back", "higher"]</t>
  </si>
  <si>
    <t>["ongoing", "crisis", "spot"]</t>
  </si>
  <si>
    <t>The service, which allowed users to borrow up to a million dollars in exchange for BTC collateral, will be shut down shortly.\r\n</t>
  </si>
  <si>
    <t>Coinbase Borrow to Cease Operations Next Week: Report</t>
  </si>
  <si>
    <t>https://cryptopotato.com/coinbase-borrow-to-cease-operations-next-week-report/</t>
  </si>
  <si>
    <t>["cease"]</t>
  </si>
  <si>
    <t>["Coinbase", "Borrow"]</t>
  </si>
  <si>
    <t>Decentralized finance protocol CurveDAO has successfully launched its algorithmic stablecoin crvUSD on the Ethereum network.</t>
  </si>
  <si>
    <t>$22M of Curve Finance algo stablecoin minted since mainnet launch</t>
  </si>
  <si>
    <t>https://cointelegraph.com/news/22m-of-curve-finance-algo-stablecoin-minted-since-mainnet-launch</t>
  </si>
  <si>
    <t>["successfully"]</t>
  </si>
  <si>
    <t>["Decentralized", "finance", "algorithmic"]</t>
  </si>
  <si>
    <t>To combat inflation, the Federal Reserve of the United States has raised interest rates to their highest level in 16 years. The benchmark rate has been increased by 0.25 percentage points, the eleventh increase in the past 14 months, and is now between 5% and 5.25%, up from almost zero in March 2022.</t>
  </si>
  <si>
    <t>Bitcoin Price Prediction as US Interest Rate Decision is Announced \x93 Is the Bear Market Over?</t>
  </si>
  <si>
    <t>https://cryptonews.com/news/bitcoin-price-prediction-as-us-interest-rate-decision-announced-bear-market-over.htm</t>
  </si>
  <si>
    <t>["combat", "announced"]</t>
  </si>
  <si>
    <t>["US", "interest", "rate"]</t>
  </si>
  <si>
    <t>The Fed is actively addressing high inflation while managing the repercussions of recent bank collapses. How might these macroeconomic factors influence the best cryptos to buy now?</t>
  </si>
  <si>
    <t>Best Crypto to Buy Now 3 May \x93 Stacks, Optimism, Bitcoin Cash</t>
  </si>
  <si>
    <t>https://cryptonews.com/news/best-crypto-buy-now-3-may-stacks-optimism-bitcoin-cash.htm</t>
  </si>
  <si>
    <t>["address", "manage", "influence"]</t>
  </si>
  <si>
    <t>["macroeconomic", "recent", "repercussions"]</t>
  </si>
  <si>
    <t>Gemini Foundation is not available to customers in the United States of America, the United Kingdom, or the European Union.</t>
  </si>
  <si>
    <t>Gemini’s Non-US Derivatives Platform Goes Live</t>
  </si>
  <si>
    <t>https://cryptopotato.com/geminis-non-us-derivatives-platform-goes-live/</t>
  </si>
  <si>
    <t>["live", "non-US", "derivatives"]</t>
  </si>
  <si>
    <t>Prosecutors claimed Nathaniel Chastain profited from inside information as to which NFTs would be featured on the marketplace.</t>
  </si>
  <si>
    <t>Jury convicts former OpenSea manager in NFT-insider trading case</t>
  </si>
  <si>
    <t>https://cointelegraph.com/news/jury-convicts-former-opensea-manager-in-nft-insider-trading-case</t>
  </si>
  <si>
    <t>["convict"]</t>
  </si>
  <si>
    <t>["claimed", "profited", "featured"]</t>
  </si>
  <si>
    <t>["former", "manager", "NFTs"]</t>
  </si>
  <si>
    <t>America’s political left still has crypto defenders on its side – one being Robert Kennedy.\xa0</t>
  </si>
  <si>
    <t>Democratic Presidential Candidate Blames “War on Crypto” for Recent Bank Failures</t>
  </si>
  <si>
    <t>https://cryptopotato.com/democratic-presidential-candidate-blames-war-on-crypto-for-recent-bank-failures/</t>
  </si>
  <si>
    <t>["blames", "still", "defenders"]</t>
  </si>
  <si>
    <t>["political", "left", "recent"]</t>
  </si>
  <si>
    <t>{'class': 'positive', 'polarity': 0.12, 'subjectivity': 0.52}</t>
  </si>
  <si>
    <t>The latest Fed meeting doesn't seem to have impacted crypto sentiment too much, though the prospect of an interest rate hike pause and an incoming rate cutting cycle could, combined with a nice near-term technical set up, launch BTC back towards $31,000.</t>
  </si>
  <si>
    <t>Bitcoin Back Above $29,000 Post-Fed as Markets Bet on Rate Cuts \x93 Where Next for the BTC Price?</t>
  </si>
  <si>
    <t>https://cryptonews.com/news/bitcoin-back-above-29000-post-fed-as-markets-bet-on-rate-cuts-where-next-for-the-btc-price.htm</t>
  </si>
  <si>
    <t>["seemed", "impact", "launch"]</t>
  </si>
  <si>
    <t>["latest", "Fed", "interest rate"]</t>
  </si>
  <si>
    <t>U.S. Congressional Republican lawmakers demanded answers from the White House's Council of Economic Advisers about the council's \x9crationale\x9d on issues ranging from legislation to central bank digital currencies.</t>
  </si>
  <si>
    <t>Republican U.S. Congressmen Demand Answers on the Biden Administration's Crypto Stance</t>
  </si>
  <si>
    <t>https://cryptonews.com/news/republican-us-congressmen-demand-answers-biden-administrations-crypto-stance.htm</t>
  </si>
  <si>
    <t>["demand", "answers", "council's"]</t>
  </si>
  <si>
    <t>["U.S.", "Congressmen", "administration"]</t>
  </si>
  <si>
    <t>The resulting arrests and seizures placed sizable amounts of weapons, drugs, crypto, and cash under the control of the authorities.</t>
  </si>
  <si>
    <t>Operation SpecTor Results in Another Halted Dark Market and 288 Arrested Individuals</t>
  </si>
  <si>
    <t>https://cryptopotato.com/operation-spector-results-in-another-halted-dark-market-and-288-arrested-individuals/</t>
  </si>
  <si>
    <t>["resulted", "arrests", "seizures"]</t>
  </si>
  <si>
    <t>["Operation", "SpecTor", "dark market"]</t>
  </si>
  <si>
    <t>According to the cease and desist order, investors are being given the impression that Elon Musk endorses 'TruthGPT Coin'.</t>
  </si>
  <si>
    <t>State regulators crack down on fraudulent cryptos promoted as 'Elon Musk AI Tokens' and 'TruthGPT Coin'</t>
  </si>
  <si>
    <t>https://cointelegraph.com/news/state-regulators-crack-down-on-fraudulent-cryptos-promoted-as-elon-musk-ai-tokens-and-truthgpt-coin</t>
  </si>
  <si>
    <t>["crack", "cease", "desist"]</t>
  </si>
  <si>
    <t>["regulators", "fraudulent", "cryptos"]</t>
  </si>
  <si>
    <t>Democratic presidential candidate Robert F. Kennedy Jr. has taken to Twitter over the past day or so to air his thoughts about cryptocurrency regulation.</t>
  </si>
  <si>
    <t>Democratic Presidential Candidate Robert F. Kennedy Jr. Says It Is a \x9cMistake\x9d To Hinder Crypto</t>
  </si>
  <si>
    <t>https://cryptonews.com/news/democratic-presidential-candidate-robert-f-kennedy-jr-says-it-mistake-hinder-crypto.htm</t>
  </si>
  <si>
    <t>["says", "mistake", "think"]</t>
  </si>
  <si>
    <t>["Democratic", "presidential candidate", "cryptocurrency"]</t>
  </si>
  <si>
    <t>BTC options and futures markets show no use of excessive leverage from buyers, a healthy indicator as the $28,000 support gets retested.</t>
  </si>
  <si>
    <t>The Fed has little ammo left as $30K Bitcoin price becomes key battle-line</t>
  </si>
  <si>
    <t>https://cointelegraph.com/news/the-fed-has-little-ammo-left-as-30k-bitcoin-price-becomes-key-battle-line</t>
  </si>
  <si>
    <t>["has", "key", "battle-line"]</t>
  </si>
  <si>
    <t>["Fed", "$30K", "excessive leverage"]</t>
  </si>
  <si>
    <t>The joint fund between Bhutan's investment arm and Bitdeer could strengthen the country's efforts in the BTC mining sector.</t>
  </si>
  <si>
    <t>Bhutan Seeks to Raise $500 Million to Bolster Bitcoin Mining Operations: Report</t>
  </si>
  <si>
    <t>https://cryptopotato.com/bhutan-seeks-to-raise-500-million-to-bolster-bitcoin-mining-operations-report/</t>
  </si>
  <si>
    <t>Sotheby’s marketplace will attempt to set itself apart by presenting a range of artists curated by experts from the auction house.</t>
  </si>
  <si>
    <t>Sotheby’s launches on-chain secondary NFT marketplace: Nifty Newsletter, April 26–May 2</t>
  </si>
  <si>
    <t>https://cointelegraph.com/news/sotheby-s-launches-on-chain-secondary-nft-marketplace-nifty-newsletter-april-26-may-2</t>
  </si>
  <si>
    <t>The ongoing crackdown on crypto companies by the SEC could benefit crypto in the long run, according to Bloomberg's editorial team.</t>
  </si>
  <si>
    <t>New Report: SEC Crackdown Might Benefit Crypto Sector in the Long Run \x93 Here's Why</t>
  </si>
  <si>
    <t>https://cryptonews.com/news/new-report-sec-crackdown-might-benefit-crypto-sector-long-run-heres-why.htm</t>
  </si>
  <si>
    <t>The Fed confirmed what economists expect will be its final interest rate increase before a long-awaited pause.\xa0</t>
  </si>
  <si>
    <t>Fed Announces 25bps Rate Hike to 5%, Bitcoin Remains Flat</t>
  </si>
  <si>
    <t>https://cryptopotato.com/fed-announces-25bps-rate-hike-to-5-bitcoin-remains-flat/</t>
  </si>
  <si>
    <t>The Web3 wallet allows institutions to control which employees are allowed to use the tokens held within it.</t>
  </si>
  <si>
    <t>Securities token platform launches MPC wallet for institutions</t>
  </si>
  <si>
    <t>https://cointelegraph.com/news/securities-token-platform-launches-mpc-wallet-for-institutions</t>
  </si>
  <si>
    <t>{'class': 'positive', 'polarity': 0.16, 'subjectivity': 0.56}</t>
  </si>
  <si>
    <t>Luna Classic (LUNC) looks like it could be on the verge of a breakout to fresh nine-month lows under this key support level.</t>
  </si>
  <si>
    <t>Terra Luna Classic Price Prediction as LUNC Threatens Fall to Nine-month Lows \x93 Here's Where LUNC is Heading Now</t>
  </si>
  <si>
    <t>https://cryptonews.com/news/terra-luna-classic-price-prediction-as-lunc-threatens-fall-to-10-month-lows-heres-where-lunc-is-heading-now.htm</t>
  </si>
  <si>
    <t>The Blockchain Association, of the biggest cryptocurrency lobbying groups, said it had plans to shift resources out of the state to focus on federal policy.</t>
  </si>
  <si>
    <t>Blockchain Association Packs Up Out of NY To Focus on Federal Crypto Policy</t>
  </si>
  <si>
    <t>https://cryptonews.com/news/blockchain-association-packs-up-out-of-ny-focus-federal-crypto-policy.htm</t>
  </si>
  <si>
    <t>Cardano could fade to irrelevance during the next bull market if it remains a 'ghost chain' and fails to keep up with DeFi ecosystem growth seen across its major rivals.</t>
  </si>
  <si>
    <t>Cardano Price Prediction is Bearish - Prepare for $0.05 ADA as Greener Alternative Ecoterra Pumps</t>
  </si>
  <si>
    <t>https://cryptonews.com/news/cardano-price-prediction-is-bearish-prepare-for-005-ada-as-greener-alternative-ecoterra-pumps.htm</t>
  </si>
  <si>
    <t>Grants valuing between $5,000 and $25,000 will be allocated to qualifying project teams.</t>
  </si>
  <si>
    <t>Fuse blockchain pledges $10M for ecosystem development</t>
  </si>
  <si>
    <t>https://cointelegraph.com/news/fuse-blockchain-pledges-10m-for-ecosystem-development</t>
  </si>
  <si>
    <t>Bitcoin and select altcoins are showing a continuation pattern, indicating indecision among the bulls and the bears.</t>
  </si>
  <si>
    <t>Price analysis 5/3: BTC, ETH, BNB, XRP, ADA, DOGE, MATIC, SOL, DOT, LTC</t>
  </si>
  <si>
    <t>https://cointelegraph.com/news/price-analysis-5-3-btc-eth-bnb-xrp-ada-doge-matic-sol-dot-ltc</t>
  </si>
  <si>
    <t>{'class': 'positive', 'polarity': 0.23, 'subjectivity': 0.3}</t>
  </si>
  <si>
    <t>The White House is pushing to tax cryptocurrency miners to \x9cpay their fair share\x9d for the costs inflicted on local communities and the environment.</t>
  </si>
  <si>
    <t>White House Council Reignites 30 Percent Tax on Crypto Mining</t>
  </si>
  <si>
    <t>https://cryptonews.com/news/white-house-council-reignites-30-percent-tax-crypto-mining.htm</t>
  </si>
  <si>
    <t>["reignites"]</t>
  </si>
  <si>
    <t>["pushing", "tax", "inflicted", "costs", "environment"]</t>
  </si>
  <si>
    <t>["White", "House", "Council"]</t>
  </si>
  <si>
    <t>Convolutional neural networks (CNNs) are a class of deep neural networks widely used in computer vision applications such as image recognition.</t>
  </si>
  <si>
    <t>What are convolutional neural networks?</t>
  </si>
  <si>
    <t>https://cointelegraph.com/explained/what-are-convolutional-neural-networks</t>
  </si>
  <si>
    <t>["are", "used", "in", "computer", "vision"]</t>
  </si>
  <si>
    <t>Cathie Wood often banks on COIN share tanking prices to accumulate stocks for its ETF products. The same pattern followed the firm's previous purchases.</t>
  </si>
  <si>
    <t>Cathie Wood's Ark Invest Increases Coinbase Position with Back-to-Back Stock Purchases \x93 What Does She Know?</t>
  </si>
  <si>
    <t>https://cryptonews.com/news/cathie-woods-ark-invest-increases-coinbase-position-with-back-back-stock-purchases-what-does-she-know.htm</t>
  </si>
  <si>
    <t>["increases", "followed"]</t>
  </si>
  <si>
    <t>["Cathie Wood's", "Ark Invest"]</t>
  </si>
  <si>
    <t>["banking", "accumulate"]</t>
  </si>
  <si>
    <t>["COIN", "previous"]</t>
  </si>
  <si>
    <t>The US and international law enforcement have made 288 arrests and seized over $53 million in cash and cryptocurrency as part of a major dark web crackdown.</t>
  </si>
  <si>
    <t>Global Dark Web Crackdown: 288 Arrested, Drugs, Guns, and Crypto Seized</t>
  </si>
  <si>
    <t>https://cryptonews.com/news/global-dark-web-crackdown-288-arrested-drugs-guns-crypto-seized.htm</t>
  </si>
  <si>
    <t>["made", "seized", "part"]</t>
  </si>
  <si>
    <t>["Global", "dark web"]</t>
  </si>
  <si>
    <t>Bitcoin adoption has picked up the pace recently as investors acquire more of the leading crypto asset.</t>
  </si>
  <si>
    <t>Global Loss of Confidence in Fiat Boosting Bitcoin Adoption: Michael Saylor</t>
  </si>
  <si>
    <t>https://cryptopotato.com/global-loss-of-confidence-in-fiat-boosting-bitcoin-adoption-michael-saylor/</t>
  </si>
  <si>
    <t>["picked", "acquire"]</t>
  </si>
  <si>
    <t>["leading", "crypto asset"]</t>
  </si>
  <si>
    <t>PEPE price risks losing 20% in May due to shaky technicals, waning retail interest, and too many risks of market manipulation.</t>
  </si>
  <si>
    <t>3 signs PEPE token is about to trap bulls after 2,000% price rally</t>
  </si>
  <si>
    <t>https://cointelegraph.com/news/3-signs-pepe-token-is-about-to-trap-bulls-after-2-000-price-rally</t>
  </si>
  <si>
    <t>["risks", "losing"]</t>
  </si>
  <si>
    <t>["shaky", "waning"]</t>
  </si>
  <si>
    <t>According to a recent Forbes report, DHL, the commercial arm of Bhutan's Royal Government, entered the Bitcoin mining industry by purchasing BTC when it was priced at $5,000.</t>
  </si>
  <si>
    <t>Himalayan Kingdom of Bhutan Discloses Secret Bitcoin Mining Activities</t>
  </si>
  <si>
    <t>https://cryptonews.com/news/himalayan-kingdom-of-bhutan-discloses-secret-bitcoin-mining-activities.htm</t>
  </si>
  <si>
    <t>["entered", "purchasing"]</t>
  </si>
  <si>
    <t>["commercial", "Royal Government"]</t>
  </si>
  <si>
    <t>Today in Crypto: Authorities Seize Domains of 9 Crypto Exchanges, US 30% Mining Tax Proposal Enters Budget, UK to Ban Cold Calls Selling Crypto, YouTuber Served on Twitter</t>
  </si>
  <si>
    <t>https://cryptonews.com/news/today-in-crypto-authorities-seize-domains-of-9-crypto-exchanges-us-30-mining-tax-proposal-enters-budget-uk-to-ban-cold-calls-selling-crypto-youtuber-served-on-twitter.htm</t>
  </si>
  <si>
    <t>["Get", "investors", "pocket"]</t>
  </si>
  <si>
    <t>As meme coin fever sweeps through crypto markets and investors pocket supersized profits on Pepe Coin and Wojak, discover the most explosive coins on Dextools here.</t>
  </si>
  <si>
    <t>6 Best Trending Coins on Dextools Today \x93 PEPE, WSB, BOB</t>
  </si>
  <si>
    <t>https://cryptonews.com/news/6-best-trending-coins-dextools-today-pepe-wsb-bob.htm</t>
  </si>
  <si>
    <t>["discover"]</t>
  </si>
  <si>
    <t>["explosive", "supersized", "investors"]</t>
  </si>
  <si>
    <t>Bitcoin price looks unlikely to break out as markets brace for Fed rate hike volatility.</t>
  </si>
  <si>
    <t>Bitcoin limps into FOMC as flagging volume adds to BTC price hurdles</t>
  </si>
  <si>
    <t>https://cointelegraph.com/news/bitcoin-limps-into-fomc-as-flagging-volume-adds-to-btc-price-hurdles</t>
  </si>
  <si>
    <t>["braces"]</t>
  </si>
  <si>
    <t>["markets", "volatility"]</t>
  </si>
  <si>
    <t>A Coinbase shareholder has filed a lawsuit against the crypto exchange's nine executives and board members. The stockholder alleges that the executives gained insider information during the company's public listing.</t>
  </si>
  <si>
    <t>Coinbase Executives Sued For Allegedly Profiting From Inside Information During Public Listing</t>
  </si>
  <si>
    <t>https://cryptonews.com/news/coinbase-executives-sued-for-allegedly-profiting-from-inside-information-during-public-listing.htm</t>
  </si>
  <si>
    <t>["alleged", "gained"]</t>
  </si>
  <si>
    <t>["public", "crypto", "exchange"]</t>
  </si>
  <si>
    <t>["filed", "alleges"]</t>
  </si>
  <si>
    <t>["inside", "information"]</t>
  </si>
  <si>
    <t>Alex Mashinsky had previously denied allegations filed in the civil lawsuit against him.\xa0</t>
  </si>
  <si>
    <t>Former Celsius CEO Alex Mashinsky Files Defense Motion in Response to NYAG’s Complaint</t>
  </si>
  <si>
    <t>https://cryptopotato.com/former-celsius-ceo-alex-mashinsky-files-defense-motion-in-response-to-nyags-complaint/</t>
  </si>
  <si>
    <t>{'class': 'negative', 'polarity': -0.07, 'subjectivity': 0.17}</t>
  </si>
  <si>
    <t>The largest U.S.-based cryptocurrency exchange launched the Coinbase International Exchange, which is open to institutional investors outside the U.S. following tension with regulators over the past few weeks.</t>
  </si>
  <si>
    <t>Coinbase debuts international exchange following feud with a U.S. regulator</t>
  </si>
  <si>
    <t>https://cryptonews.com/news/coinbase-debuts-international-exchange-following-feud-with-us-regulator.htm</t>
  </si>
  <si>
    <t>["debuts", "launched"]</t>
  </si>
  <si>
    <t>["international", "largest", "U.S.-based"]</t>
  </si>
  <si>
    <t>["following", "tension"]</t>
  </si>
  <si>
    <t>["past", "few"]</t>
  </si>
  <si>
    <t>{'class': 'positive', 'polarity': 0.02, 'subjectivity': 0.16}</t>
  </si>
  <si>
    <t>Digital Currency Group saw its revenue rise 63% in the first quarter compared to the prior quarter, but it was still down on a year-over-year basis.</t>
  </si>
  <si>
    <t>Digital Currency Group's Q1 2023 Revenue Jumps, CFO Michael Kraines Resigns \x93 Here's the Latest</t>
  </si>
  <si>
    <t>https://cryptonews.com/news/digital-currency-groups-q1-2023-revenue-jumps-cfo-michael-kraines-resigns-heres-latest.htm</t>
  </si>
  <si>
    <t>["rose", "resigned"]</t>
  </si>
  <si>
    <t>["63%", "year-over-year"]</t>
  </si>
  <si>
    <t>Google Cloud Marketplace adds support for nine different blockchain APIs, including Bitcoin and Ethereum, through integration with layer-1 Oracle network Flare.</t>
  </si>
  <si>
    <t>Flare integrates blockchain API on Google Cloud Marketplace</t>
  </si>
  <si>
    <t>https://cointelegraph.com/news/flare-integrates-blockchain-api-on-google-cloud-marketplace</t>
  </si>
  <si>
    <t>["integrates", "adds"]</t>
  </si>
  <si>
    <t>["layer-1", "Oracle network"]</t>
  </si>
  <si>
    <t>Staked ETH, BNB, ATOM, SOL and MATIC will be usable on Tenet as “restakes” to gain further rewards.</t>
  </si>
  <si>
    <t>New Cosmos chain will use liquid staking tokens from other networks for security</t>
  </si>
  <si>
    <t>https://cointelegraph.com/news/new-cosmos-chain-will-use-liquid-staking-tokens-from-other-networks-for-security</t>
  </si>
  <si>
    <t>["will", "usable"]</t>
  </si>
  <si>
    <t>["staked", "further"]</t>
  </si>
  <si>
    <t>The Chinese province of Hebei is attempting to spur digital yuan adoption by issuing residents central bank digital currency (CBDC) discount coupons.</t>
  </si>
  <si>
    <t>Hebei, China, Issues Digital Yuan Discount Coupons</t>
  </si>
  <si>
    <t>https://cryptonews.com/news/hebei-china-issues-digital-yuan-discount-coupons.htm</t>
  </si>
  <si>
    <t>["issuing", "spur"]</t>
  </si>
  <si>
    <t>The total supply of the SUI token is capped at 10 billion coins, with tokens running on delegated Proof-of-Stake, or dPoS, consensus algorithm.</t>
  </si>
  <si>
    <t>SUI mainnet goes live as token sees immediate action on Binance, OKX, others</t>
  </si>
  <si>
    <t>https://cointelegraph.com/news/sui-mainnet-goes-live-as-token-sees-immediate-action-on-binance-okx-others</t>
  </si>
  <si>
    <t>["goes", "token"]</t>
  </si>
  <si>
    <t>["capped", "Binance", "OKX"]</t>
  </si>
  <si>
    <t>The NYDFS ordered BitFlyer USA to pay a $1.2 million penalty after finding "multiple deficiencies" in its cybersecurity program.</t>
  </si>
  <si>
    <t>BitFlyer Slapped With a $1.2 Million Fine for Violating Cybersecurity Rules</t>
  </si>
  <si>
    <t>https://cryptopotato.com/bitflyer-slapped-with-a-1-2-million-fine-for-violating-cybersecurity-rules/</t>
  </si>
  <si>
    <t>["slapped", "violating"]</t>
  </si>
  <si>
    <t>["$1.2 million"]</t>
  </si>
  <si>
    <t>The Litecoin halving is just three months away and LTC price is well-positioned for some massive gains, argues the founder.</t>
  </si>
  <si>
    <t>Litecoin price poised for 700% gains vs. Bitcoin, says Charlie Lee</t>
  </si>
  <si>
    <t>https://cointelegraph.com/news/litecoin-price-poised-for-700-gains-vs-bitcoin-says-charlie-lee</t>
  </si>
  <si>
    <t>["poised", "gains"]</t>
  </si>
  <si>
    <t>["700%", "halving"]</t>
  </si>
  <si>
    <t>BRC-20 token market cap has seen a 600% rise over the past week, and its transaction volume has overtaken the standard BTC transactions on the network.</t>
  </si>
  <si>
    <t>Bitcoin BRC-20 token standard becomes a new destination for meme tokens</t>
  </si>
  <si>
    <t>https://cointelegraph.com/news/bitcoin-brc-20-token-standard-becomes-a-new-destination-for-meme-tokens</t>
  </si>
  <si>
    <t>["becomes", "seen"]</t>
  </si>
  <si>
    <t>["new", "specific"]</t>
  </si>
  <si>
    <t>["rises", "overtaken", "planned"]</t>
  </si>
  <si>
    <t>["significant", "troubled", "early"]</t>
  </si>
  <si>
    <t>As FTX plans to reboot as early as April 2021, influencers promoting the troubled firm continued to get served while advisors pocket millions</t>
  </si>
  <si>
    <t>FTX Influencers in Trouble While Advisors Pocket $103M in Q1</t>
  </si>
  <si>
    <t>https://cryptopotato.com/ftx-influencers-in-trouble-while-advisors-pocket-103m-in-q1/</t>
  </si>
  <si>
    <t>["served", "pocketed"]</t>
  </si>
  <si>
    <t>["influencers", "trouble"]</t>
  </si>
  <si>
    <t>["continued", "promoting", "continues"]</t>
  </si>
  <si>
    <t>["millions", "specific", "firm"]</t>
  </si>
  <si>
    <t>Industry pioneers designed a blockchain for the specific needs of travelers and related businesses in the Web3 era.</t>
  </si>
  <si>
    <t>Travel goes Web3: How this blockchain is leading the way</t>
  </si>
  <si>
    <t>https://cointelegraph.com/news/travel-goes-web3-how-this-blockchain-is-leading-the-way</t>
  </si>
  <si>
    <t>["leading", "designed"]</t>
  </si>
  <si>
    <t>["blockchain", "travelers"]</t>
  </si>
  <si>
    <t>["pioneers", "specifically"]</t>
  </si>
  <si>
    <t>["Web3", "industry"]</t>
  </si>
  <si>
    <t>The price of WSB Coin (WSB) has risen by over 6,000% since yesterday, following a tweet from the founder of WallStreetBets which helped draw investor attention towards a new wave of WallStreetBet-themed meme tokens.</t>
  </si>
  <si>
    <t>WSB Coin Price Prediction as WSB Blasts Up 6000% in 24 Hours \x93 What's Going On?</t>
  </si>
  <si>
    <t>https://cryptonews.com/news/wsb-coin-price-prediction-as-wsb-blasts-up-6000-24-hours-whats-going-on.htm</t>
  </si>
  <si>
    <t>["blasts", "helped"]</t>
  </si>
  <si>
    <t>["WallStreetBets", "meme"]</t>
  </si>
  <si>
    <t>["rises", "investor"]</t>
  </si>
  <si>
    <t>["new", "large"]</t>
  </si>
  <si>
    <t>{'class': 'positive', 'polarity': 0.28, 'subjectivity': 0.65}</t>
  </si>
  <si>
    <t>The FTX collapse pushed many users away from exchanges and into storing their own crypto. But the potential issue of human error remains.</t>
  </si>
  <si>
    <t>Hardware Wallets Gain Popularity as FTX Collapse Pushes Users to Self-Custody</t>
  </si>
  <si>
    <t>https://cryptonews.com/news/hardware-wallets-gain-popularity-as-ftx-collapse-pushes-users-to-self-custody.htm</t>
  </si>
  <si>
    <t>["pushes", "away"]</t>
  </si>
  <si>
    <t>["users", "crypto"]</t>
  </si>
  <si>
    <t>["into", "remains"]</t>
  </si>
  <si>
    <t>["self-custody", "issue"]</t>
  </si>
  <si>
    <t>They may have seen some hard times, but overall, estimates conclude that Bitcoin miners are up 37% from their activities.</t>
  </si>
  <si>
    <t>Bitcoin miners earned $50B from BTC block rewards, fees since 2010</t>
  </si>
  <si>
    <t>https://cointelegraph.com/news/bitcoin-miners-earned-50b-from-btc-block-rewards-fees-since-2010</t>
  </si>
  <si>
    <t>["seen", "earned"]</t>
  </si>
  <si>
    <t>["Bitcoin", "activities"]</t>
  </si>
  <si>
    <t>["conclude", "activities"]</t>
  </si>
  <si>
    <t>["hard times", "activities"]</t>
  </si>
  <si>
    <t>{'class': 'positive', 'polarity': 0.21, 'subjectivity': 0.31}</t>
  </si>
  <si>
    <t>A legal twist allowed the South Korean Treasury to make a large profit on crypto seized by law enforcers in 2018 \x93 and liquidated while Bitcoin (BTC) was trading for just under $40,000.</t>
  </si>
  <si>
    <t>Legal Twist Let South Korean Treasury Make $3.7m from Seized Crypto</t>
  </si>
  <si>
    <t>https://cryptonews.com/news/legal-twist-let-south-korean-treasury-make-37m-from-seized-crypto.htm</t>
  </si>
  <si>
    <t>["allowed", "liquidated"]</t>
  </si>
  <si>
    <t>["Seized", "large"]</t>
  </si>
  <si>
    <t>["in 2018", "trading"]</t>
  </si>
  <si>
    <t>["just under", "$40,000"]</t>
  </si>
  <si>
    <t>Dubai regulators are scrutinizing the co-founders of now-defunct crypto hedge fund Three Arrows Capital over their new unregulated digital asset exchange, OPNX.</t>
  </si>
  <si>
    <t>Three Arrows Capital Founders Face Dubai Regulator's Scrutiny Over New Unregulated Exchange OPNX</t>
  </si>
  <si>
    <t>https://cryptonews.com/news/three-arrows-capital-founders-face-dubai-regulators-scrutiny-over-new-unregulated-exchange-opnx.htm</t>
  </si>
  <si>
    <t>["scrutiny", "over"]</t>
  </si>
  <si>
    <t>["co-founders", "now-defunct"]</t>
  </si>
  <si>
    <t>["regulators", "exchange"]</t>
  </si>
  <si>
    <t>["unregulated", "new"]</t>
  </si>
  <si>
    <t>The Ethereum price has risen by 1.5% in the past 24 hours, with its trading volume rising to $8 billion as the market awaits another rate hike from the Federal Reserve.</t>
  </si>
  <si>
    <t>Ethereum Price Prediction as $8 Billion Trading Volume Comes In \x93Â\xa0Are Whales Accumulating?</t>
  </si>
  <si>
    <t>https://cryptonews.com/news/ethereum-price-prediction-as-8-billion-trading-volume-comes-are-whales-accumulating.htm</t>
  </si>
  <si>
    <t>["rises", "awaiting"]</t>
  </si>
  <si>
    <t>["Ethereum", "$8 billion"]</t>
  </si>
  <si>
    <t>["has", "hike"]</t>
  </si>
  <si>
    <t>["whales", "rate"]</t>
  </si>
  <si>
    <t>In this Bitcoin price prediction, we will delve into the perspectives of analysts who foresee significant volatility in the near future, with the potential for a drop to the $25,000 level. As the cryptocurrency market...</t>
  </si>
  <si>
    <t>Bitcoin Price Prediction: Analysts Foresee Significant Volatility in Near Future, with Potential Drop to $25,000</t>
  </si>
  <si>
    <t>https://cryptonews.com/news/bitcoin-price-prediction-analysts-foresee-significant-volatility-near-future-with-potential-drop-25000.htm</t>
  </si>
  <si>
    <t>["foresee", "delve"]</t>
  </si>
  <si>
    <t>["analysts", "significant"]</t>
  </si>
  <si>
    <t>["into", "rate"]</t>
  </si>
  <si>
    <t>["volatile", "$25,000"]</t>
  </si>
  <si>
    <t>DHI CEO Ujjwal Deep Dahal said that the partnership will contribute to a more sustainable domestic economy in Bhutan.</t>
  </si>
  <si>
    <t>Bhutan's DHI and Bitdeer to raise $500M to develop sustainable mining operations</t>
  </si>
  <si>
    <t>https://cointelegraph.com/news/bhutan-s-dhi-and-bitdeer-to-raise-500m-to-develop-sustainable-mining-operations</t>
  </si>
  <si>
    <t>["said", "contribute", "allow"]</t>
  </si>
  <si>
    <t>["sustainable", "domestic"]</t>
  </si>
  <si>
    <t>Coinbase stock has lost almost 30% over the past three weeks as it becomes the latest target in America’s war on crypto.</t>
  </si>
  <si>
    <t>Coinbase Stock Slides as Exchange’s Regulatory Woes Deepen</t>
  </si>
  <si>
    <t>https://cryptopotato.com/coinbase-stock-slides-as-exchanges-regulatory-woes-deepen/</t>
  </si>
  <si>
    <t>["lost", "target"]</t>
  </si>
  <si>
    <t>["exchange's", "latest"]</t>
  </si>
  <si>
    <t>The authorities claimed the exchanges allowed cybercriminals to flout anti-money laundering measures.</t>
  </si>
  <si>
    <t>FBI, Ukraine seize 9 exchange domains on money laundering allegations</t>
  </si>
  <si>
    <t>https://cointelegraph.com/news/fbi-ukraine-seize-9-exchange-domains-on-money-laundering-allegations</t>
  </si>
  <si>
    <t>["FBI", "seize"]</t>
  </si>
  <si>
    <t>["money laundering", "exchanges"]</t>
  </si>
  <si>
    <t>The May 2 blog post by the White House’s Council of Economic Advisers (CEA) has already attracted strong criticism from the community.</t>
  </si>
  <si>
    <t>White House advisors renew push for 30% digital mining energy tax</t>
  </si>
  <si>
    <t>https://cointelegraph.com/news/white-house-advisors-renew-push-for-30-digital-mining-energy-tax</t>
  </si>
  <si>
    <t>["renew"]</t>
  </si>
  <si>
    <t>["has", "already"]</t>
  </si>
  <si>
    <t>["digital mining energy tax"]</t>
  </si>
  <si>
    <t xml:space="preserve">The Series B investors of Celsius were "well informed" of deficient record keeping, the court filing read. </t>
  </si>
  <si>
    <t>Celsius Calls for Consolidating US and UK Entities Amidst Poor Record-Keeping Allegations</t>
  </si>
  <si>
    <t>https://cryptopotato.com/celsius-calls-for-consolidating-us-and-uk-entities-amidst-poor-record-keeping-allegations/</t>
  </si>
  <si>
    <t>["Calls", "Series"]</t>
  </si>
  <si>
    <t>["of", "deficient"]</t>
  </si>
  <si>
    <t>["Poor Record-Keeping Allegations"]</t>
  </si>
  <si>
    <t>Balaji explained on Twitter that he decided to “burn a million to tell you they’re printing trillions."</t>
  </si>
  <si>
    <t>Balaji Forfeits and Settles $1 Million Bitcoin Bet – But Stands By Hyperinflation Thesis</t>
  </si>
  <si>
    <t>https://cryptopotato.com/balaji-forfeits-and-settles-1-million-bitcoin-bet-but-stands-by-hyperinflation-thesis/</t>
  </si>
  <si>
    <t>["Forfeits", "Settles"]</t>
  </si>
  <si>
    <t>["explained", "burn"]</t>
  </si>
  <si>
    <t>["Million Bitcoin Bet", "crazy"]</t>
  </si>
  <si>
    <t>The IMF's Kristalina Georgieva said wholesale CBDCs, on the other hand, have “fairly little space for undesirable surprises.”</t>
  </si>
  <si>
    <t>Retail CBDCs bring unknown 'consequences' to financial system: IMF director</t>
  </si>
  <si>
    <t>https://cointelegraph.com/news/retail-cbdcs-bring-unknown-consequences-to-financial-system-imf-director</t>
  </si>
  <si>
    <t>["bring"]</t>
  </si>
  <si>
    <t>["unknown", "consequences", "financial system", "wholesale CBDCs"]</t>
  </si>
  <si>
    <t>Bitcoin and Ethereum are experiencing a notable increase amid a decline in traditional banking stocks and the recent sale of First Republic Bank. What are the best cryptos to buy now amidst the banking turmoil?</t>
  </si>
  <si>
    <t>Best Crypto to Buy Now 2 May \x93 EGLD, TRX, INJ</t>
  </si>
  <si>
    <t>https://cryptonews.com/news/best-crypto-buy-now-2-may-egld-trx-inj.htm</t>
  </si>
  <si>
    <t>["best", "cryptos", "banking", "traditional"]</t>
  </si>
  <si>
    <t>The former Coinbase exec settled the high profile wager 45 days ahead of time but remains convinced that a “fiat crisis” is inevitable.</t>
  </si>
  <si>
    <t>Balaji pays out his crazy $1M Bitcoin bet, 97% under price target</t>
  </si>
  <si>
    <t>https://cointelegraph.com/news/balaji-pays-out-his-crazy-1m-bitcoin-bet-97-under-price-target</t>
  </si>
  <si>
    <t>["pays", "settled", "remains"]</t>
  </si>
  <si>
    <t>["crazy", "high profile", "wager"]</t>
  </si>
  <si>
    <t>The White House views the Bitcoin mining industry as environmentally harmful and limited in economic benefit.\xa0</t>
  </si>
  <si>
    <t>Biden Administration Pushes Congress to Pass 30% Tax on Bitcoin Mining</t>
  </si>
  <si>
    <t>https://cryptopotato.com/biden-administration-pushes-congress-to-pass-30-tax-on-bitcoin-mining/</t>
  </si>
  <si>
    <t>["views", "pushes"]</t>
  </si>
  <si>
    <t>["environmentally harmful", "limited", "economic benefit"]</t>
  </si>
  <si>
    <t>{'class': 'negative', 'polarity': -0.15, 'subjectivity': 0.15}</t>
  </si>
  <si>
    <t>World-renowned auction house Sotheby’s has taken another step in the digital art world with the launch of its secondary NFT marketplace.</t>
  </si>
  <si>
    <t>Sotheby’s Auction House Launches Marketplace for Secondary NFT Sales</t>
  </si>
  <si>
    <t>https://cryptopotato.com/sothebys-auction-house-launches-marketplace-for-secondary-nft-sales/</t>
  </si>
  <si>
    <t>["World-renowned"]</t>
  </si>
  <si>
    <t>["has taken another step", "mean that things could be different"]</t>
  </si>
  <si>
    <t>["digital art world", "ugly months"]</t>
  </si>
  <si>
    <t>{'class': 'negative', 'polarity': -0.32, 'subjectivity': 0.63}</t>
  </si>
  <si>
    <t>The past two May's have been ugly months for Bitcoin (BTC), but growing bank crisis and US debt default risks mean that things could be different in 2023.</t>
  </si>
  <si>
    <t>Can the Bitcoin (BTC) Price Snap its Recent Run of Ugly May Returns?</t>
  </si>
  <si>
    <t>https://cryptonews.com/news/can-bitcoin-btc-price-snap-its-recent-run-of-ugly-may-returns.htm</t>
  </si>
  <si>
    <t>["Snap", "have been ugly"]</t>
  </si>
  <si>
    <t>["Recent"]</t>
  </si>
  <si>
    <t>["mean that things could be different", "struggle"]</t>
  </si>
  <si>
    <t>["growing bank crisis", "US debt default"]</t>
  </si>
  <si>
    <t>CoinMarketCap is all set to release the world's first globally broadcasted Web3 television show.</t>
  </si>
  <si>
    <t>Crypto’s Shark Tank? CoinMarketCap Unveils ‘Killer Whales’ Show</t>
  </si>
  <si>
    <t>https://cryptopotato.com/cryptos-shark-tank-coinmarketcap-unveils-killer-whales-show/</t>
  </si>
  <si>
    <t>["Unveils", "set to release"]</t>
  </si>
  <si>
    <t>["World's first"]</t>
  </si>
  <si>
    <t>["mean that things could be different", "broadcasted Web3 television show"]</t>
  </si>
  <si>
    <t>{'class': 'negative', 'polarity': -0.16, 'subjectivity': 0.66}</t>
  </si>
  <si>
    <t>Unfortunately for the Bitcoin bulls, the recent surge in Bitcoin's transaction and hash rate comes as other key metrics of network utilization struggle.</t>
  </si>
  <si>
    <t>Bitcoin Daily Transactions Surge to Record Highs, But These Alternative Metrics Bode Less Well for BTC Price</t>
  </si>
  <si>
    <t>https://cryptonews.com/news/bitcoin-daily-transactions-surge-record-highs-but-these-alternative-metrics-bode-less-well-for-btc-price.htm</t>
  </si>
  <si>
    <t>["struggle", "comes as other key metrics"]</t>
  </si>
  <si>
    <t>["highs", "key metrics"]</t>
  </si>
  <si>
    <t>In this Bitcoin price prediction, we explore the impact of MicroStrategy's recent announcement of profits related to its Bitcoin holdings on its value. We also ponder whether the company's CEO, Michael Saylor, will consider purchasing...</t>
  </si>
  <si>
    <t>Bitcoin Price Prediction as MicroStrategy Reports Profit Related to Bitcoin Holdings \x93 Will Michael Saylor Buy More Bitcoin?</t>
  </si>
  <si>
    <t>https://cryptonews.com/news/bitcoin-price-prediction-as-microstrategy-reports-profit-related-bitcoin-holdings-will-michael-saylor-buy-more-bitcoin.htm</t>
  </si>
  <si>
    <t>["Predict", "Consider purchasing"]</t>
  </si>
  <si>
    <t>["explore the impact of MicroStrategy's recent announcement", "ponder whether the company's CEO, Michael Saylor"]</t>
  </si>
  <si>
    <t>["Bitcoin price prediction", "recently announced profits related to its Bitcoin holdings"]</t>
  </si>
  <si>
    <t>SI's new service, called 'Box Office,' will allow event organizers to issue commemorative nonfungible token tickets, including pre-attendance and post-event audience perks.</t>
  </si>
  <si>
    <t>Sports Illustrated launches Polygon-based NFT ticketing platform</t>
  </si>
  <si>
    <t>https://cointelegraph.com/news/sports-illustrated-launches-polygon-based-nft-ticketing-platform</t>
  </si>
  <si>
    <t>["will allow event organizers to issue commemorative nonfungible token tickets", "allow event organizers to issue"]</t>
  </si>
  <si>
    <t>["Polygon-based NFT ticketing platform"]</t>
  </si>
  <si>
    <t>From the crypto market to the collapsed Silicon Valley Bank, Cramer has given another wrong prediction about First Republic Bank.</t>
  </si>
  <si>
    <t>From ‘Very Good Bank’ to ‘Got Nothing for Shareholders:’ Jim Cramer’s Dubious Advice for First Republic</t>
  </si>
  <si>
    <t>https://cryptopotato.com/from-very-good-bank-to-got-nothing-for-shareholders-jim-cramers-dubious-advice-for-first-republic/</t>
  </si>
  <si>
    <t>["Given", "Another wrong prediction"]</t>
  </si>
  <si>
    <t>["have given another wrong prediction about First Republic Bank", "about the collapsed Silicon Valley Bank"]</t>
  </si>
  <si>
    <t>According to CoinShares, digital asset investment products saw outflows totaling $72 million last week, as investors brace for the Fed's forthcoming rate decision on May 3.</t>
  </si>
  <si>
    <t>Interest rate hike speculation triggers outflows from crypto investment products: Report</t>
  </si>
  <si>
    <t>https://cointelegraph.com/news/interest-rate-hike-speculation-triggers-outflows-from-crypto-investment-products-report</t>
  </si>
  <si>
    <t>["Triggered outflows"]</t>
  </si>
  <si>
    <t>["according to CoinShares", "brace for the Fed's forthcoming rate decision"]</t>
  </si>
  <si>
    <t>["outflows totaling $72 million"]</t>
  </si>
  <si>
    <t>On this week’s episode of The Market Report, Cointelegraph’s resident expert discusses whether Bitcoin’s $28,000 support has a chance amid the recent banking crisis.</t>
  </si>
  <si>
    <t>How can Bitcoin hold $28K amid the banking crisis?</t>
  </si>
  <si>
    <t>https://cointelegraph.com/news/how-can-bitcoin-hold-28k-amid-the-banking-crisis</t>
  </si>
  <si>
    <t>["Discuss", "Whether Bitcoin's $28K support has a chance"]</t>
  </si>
  <si>
    <t>["discusses whether Bitcoin\u2019s $28,000 support has a chance amid the recent banking crisis", "whether the company's CEO, Michael Saylor"]</t>
  </si>
  <si>
    <t>["banking crisis", "$28K support"]</t>
  </si>
  <si>
    <t>This latest report presents an overview of two of the most popular use cases for blockchain technology — DeFi and NFTs — to help onboard the next generation of crypto users.</t>
  </si>
  <si>
    <t>The ABCs of Crypto: Teaching the next generation of Web3 users</t>
  </si>
  <si>
    <t>https://cointelegraph.com/news/crypto-teaching-next-generation-web3-users-report</t>
  </si>
  <si>
    <t>["Teaching the next generation of Web3 users"]</t>
  </si>
  <si>
    <t>["Web3 television show", "use cases for blockchain technology \u2014 DeFi and NFTs"]</t>
  </si>
  <si>
    <t>PacWest, Western Alliance,\xa0 and other banks are dropping at the fastest rate since Silicon Valley Bank’s closure.\xa0</t>
  </si>
  <si>
    <t>Multiple Bank Stocks Slide While Bitcoin Pumps After First Republic Failure</t>
  </si>
  <si>
    <t>https://cryptopotato.com/multiple-bank-stocks-slide-while-bitcoin-pumps-after-first-republic-failure/</t>
  </si>
  <si>
    <t>The milestone comes just one day after the protocol's launch on May 1.</t>
  </si>
  <si>
    <t>Blur NFT lending surpasses $16M in loans, led by Matchi Big Brother</t>
  </si>
  <si>
    <t>https://cointelegraph.com/news/blur-nft-lending-surpasses-16m-in-loans-led-by-matchi-big-brother</t>
  </si>
  <si>
    <t>Source: AdobeThe NFT marketplace Blur on Monday launched a new NFT-focused lending platform that operates without expirations and with no external price oracles like other lending platforms rely on.The new lending platform was introduced on...</t>
  </si>
  <si>
    <t>Paradigm and Blur Developers Announce Blend, a P2P NFT Lending Protocol \x93 How Does it Work?</t>
  </si>
  <si>
    <t>https://cryptonews.com/news/paradigm-blur-developers-announce-blend-p2p-nft-lending-protocol-how-does-it-work.htm</t>
  </si>
  <si>
    <t>The latest topic consumption report from Udemy shows an increase in interest in ChatGPT as well as skills related to cloud computing and blockchain.</t>
  </si>
  <si>
    <t>Student interest in ChatGPT skills on Udemy increased by 4,419% since 2022: Report</t>
  </si>
  <si>
    <t>https://cointelegraph.com/news/student-interest-in-chatgpt-skills-on-udemy-increased-by-4-419-since-2022-report</t>
  </si>
  <si>
    <t>The profit is due to the appreciation of the value of Bitcoin over the past year, allowing MicroStrategy to claim tax benefits.\r\n</t>
  </si>
  <si>
    <t>MicroStrategy Sees First Quarterly Profit in 2 Years Due to Bitcoin Bet</t>
  </si>
  <si>
    <t>https://cryptopotato.com/microstrategy-sees-first-quarterly-profit-in-2-years-due-to-bitcoin-bet/</t>
  </si>
  <si>
    <t>Rumors of an undisclosed Ripple/SEC meeting have failed to pump XRP, with the price seemingly set to remain in a near-term downtrend.</t>
  </si>
  <si>
    <t>XRP Price Prediction as Rumors Emerge Regarding Secret Meetings Between SEC and Ripple \x93 What's Going On?</t>
  </si>
  <si>
    <t>https://cryptonews.com/news/xrp-price-prediction-as-rumors-emerge-regarding-secret-meetings-between-sec-ripple-whats-going-on.htm</t>
  </si>
  <si>
    <t>Investing in assets 'outside of the traditional financial system” is the only way to preserve one’s wealth, according to the former BitMEX CEO.</t>
  </si>
  <si>
    <t>The average person’s wealth will be 'completely destroyed by inflation,' says Arthur Hayes</t>
  </si>
  <si>
    <t>https://cointelegraph.com/news/the-average-person-s-wealth-will-be-completely-destroyed-by-inflation-says-arthur-hayes</t>
  </si>
  <si>
    <t>The wash-sale rule disallows the deduction of losses if identical securities or crypto assets are repurchased within 30 days.</t>
  </si>
  <si>
    <t>What is the wash-sale rule, and does it apply to crypto?</t>
  </si>
  <si>
    <t>https://cointelegraph.com/explained/what-is-the-wash-sale-rule-and-does-it-apply-to-crypto</t>
  </si>
  <si>
    <t>Ethereum's supply across whale addresses has dropped consistently since March 2020, offset by greater retail interest.</t>
  </si>
  <si>
    <t>Ethereum whale population drops after Shapella — Will ETH price sink too?</t>
  </si>
  <si>
    <t>https://cointelegraph.com/news/ethereum-whale-population-drops-after-shapella-will-eth-price-sink-too</t>
  </si>
  <si>
    <t>ChatGPT falsely claims that Binance CEO CZ created a social media platform for the China National Petroleum Corporation (CNPC) .</t>
  </si>
  <si>
    <t>Binance Faces ChatGPT-Powered Smear Campaign Linking Founder to Chinese Communist Party \x93 Here's the Latest</t>
  </si>
  <si>
    <t>https://cryptonews.com/news/binance-faces-chatgpt-powered-smear-campaign-linking-founder-to-chinese-communist-party-heres-the-latest.htm</t>
  </si>
  <si>
    <t>The reprimand was also sent to OPNX founders Mark Lamb and Sudhu Arumugam as well as it Chief Executive Officer Leslie Lamb.</t>
  </si>
  <si>
    <t>Dubai Regulator Reprimands OPNX Founders for Conducting Unregulated Activity</t>
  </si>
  <si>
    <t>https://cryptopotato.com/dubai-regulator-reprimands-opnx-founders-for-conducting-unregulated-activity/</t>
  </si>
  <si>
    <t>["Reprimands"]</t>
  </si>
  <si>
    <t>["Dubai Regulator"]</t>
  </si>
  <si>
    <t>["Officially Launches", "Alleges", "Set to Launch", "Called for", "Apologizes"]</t>
  </si>
  <si>
    <t>["Coinbase", "Non-US Institutional", "Bermuda", "UK", "Digital"]</t>
  </si>
  <si>
    <t xml:space="preserve">Coinbase International Exchange is available to non-US institutional clients and allows the trading of BTC and ETH perpetual futures. </t>
  </si>
  <si>
    <t>Coinbase Officially Launches Platform for Non-US Institutional Investors in Bermuda: Report</t>
  </si>
  <si>
    <t>https://cryptopotato.com/coinbase-officially-launches-platform-for-non-us-institutional-investors-in-bermuda-report/</t>
  </si>
  <si>
    <t>["Officially Launches"]</t>
  </si>
  <si>
    <t>["Platform", "International Exchange", "Non-US Institutional"]</t>
  </si>
  <si>
    <t>["Launches", "Allows"]</t>
  </si>
  <si>
    <t>["BTC", "ETH", "Perpetual"]</t>
  </si>
  <si>
    <t>{'class': 'positive', 'polarity': 0.31, 'subjectivity': 0.82}</t>
  </si>
  <si>
    <t>Using ordinals and zero-knowledge technology can make Bitcoin transactions simpler, but also form an important step toward a ‘smart’ Bitcoin.</t>
  </si>
  <si>
    <t>Combining ordinals with ZK technology: The future of ‘smart’ Bitcoin?</t>
  </si>
  <si>
    <t>https://cointelegraph.com/news/combining-ordinals-with-zk-technology-the-future-of-smart-bitcoin</t>
  </si>
  <si>
    <t>["Combining", "The future of 'smart' Bitcoin?"]</t>
  </si>
  <si>
    <t>["ordinals", "ZK technology"]</t>
  </si>
  <si>
    <t>["Can make transactions simpler", "Form an important step toward"]</t>
  </si>
  <si>
    <t>["simpler", "important"]</t>
  </si>
  <si>
    <t>Today in Crypto: Poloniex to Pay $7.6M in Settlement with US Authority, Complaint Alleges Coinbase Violated Illinois' Biometric Information Privacy Act, 3AC-founders' OPNX Reprimanded by Dubai Regulator</t>
  </si>
  <si>
    <t>https://cryptonews.com/news/today-in-crypto-poloniex-to-pay-76m-in-settlement-with-us-authority-complaint-alleges-coinbase-violated-illinois-biometric-information-privacy-act-3ac-founders-opnx-reprimanded-by-dubai-regulator.htm</t>
  </si>
  <si>
    <t>["Today in Crypto: Poloniex to Pay $7.6M in Settlement with US Authority, Complaint Alleges Coinbase Violated Illinois' Biometric Information Privacy Act, 3AC-founders' OPNX Reprimanded by Dubai Regulator"]</t>
  </si>
  <si>
    <t>["Daily", "Digest of cryptoasset and blockchain-related news"]</t>
  </si>
  <si>
    <t>["Pay", "Alleges", "Reprimanded"]</t>
  </si>
  <si>
    <t>["Poloniex", "US Authority", "Coinbase", "Illinois' Biometric Information Privacy Act", "Dubai Regulator"]</t>
  </si>
  <si>
    <t>Bitcoin short-term holders are slowly seeing profits evaporate as BTC price action trends lower, but more downside could be next.</t>
  </si>
  <si>
    <t>BTC price may need a $24.4K dip as Bitcoin speculators stay in profit</t>
  </si>
  <si>
    <t>https://cointelegraph.com/news/btc-price-may-need-a-24-4k-dip-as-bitcoin-speculators-stay-in-profit</t>
  </si>
  <si>
    <t>["Bitcoin price may need a $24.4K dip as Bitcoin speculators stay in profit"]</t>
  </si>
  <si>
    <t>["need", "evaporate"]</t>
  </si>
  <si>
    <t>["lower", "downside"]</t>
  </si>
  <si>
    <t>{'class': 'negative', 'polarity': -0.12, 'subjectivity': 0.56}</t>
  </si>
  <si>
    <t>Temasek, a Singapore government-owned firm, is doubling down on its crypto investment strategy with a $10 million injection into Array, a new scalable algorithmic currency that utilizes artificial intelligence and smart contracts.</t>
  </si>
  <si>
    <t>FTX Investor Temasek Bets $10 Million On New Scalable Algorithmic Currency \x93 Here's How It Works</t>
  </si>
  <si>
    <t>https://cryptonews.com/news/ftx-investor-temasek-bets-10-million-new-scalable-algorithmic-currency-heres-how-it-works.htm</t>
  </si>
  <si>
    <t>["FTX Investor Temasek Bets $10 Million On New Scalable Algorithmic Currency"]</t>
  </si>
  <si>
    <t>["Investor", "Temasek", "Singapore government-owned firm"]</t>
  </si>
  <si>
    <t>["Bets", "Doubling down on its crypto investment strategy"]</t>
  </si>
  <si>
    <t>["New scalable algorithmic currency", "Artificial intelligence", "Smart contracts"]</t>
  </si>
  <si>
    <t>The crypto exchange giant Binance is set to launch \x9cBinance Japan\x9d next month by rebranding a Japanese exchange it bought late last year.</t>
  </si>
  <si>
    <t>\x9cBinance Japan\x9d Set to Launch in June \x93 Which Country Comes Next?</t>
  </si>
  <si>
    <t>https://cryptonews.com/news/binance-japan-set-launch-june-which-country-comes-next.htm</t>
  </si>
  <si>
    <t>["Set to Launch in June"]</t>
  </si>
  <si>
    <t>["Binance Japan"]</t>
  </si>
  <si>
    <t>["Launch", "Rebranding a Japanese exchange it bought late last year"]</t>
  </si>
  <si>
    <t>["Japanese", "Exchange"]</t>
  </si>
  <si>
    <t>Nigerian SEC is accepting applications from digital exchanges to test tokenized asset offerings.</t>
  </si>
  <si>
    <t>Nigeria's SEC May Permit Asset-Backed Tokens, Crypto Trading Remains Off-Limits</t>
  </si>
  <si>
    <t>https://cryptonews.com/news/nigerias-sec-may-permit-asset-backed-tokens-crypto-trading-remains-off-limits.htm</t>
  </si>
  <si>
    <t>["Nigeria's SEC May Permit Asset-Backed Tokens, Crypto Trading Remains Off-Limits"]</t>
  </si>
  <si>
    <t>["SEC", "Asset-Backed Tokens"]</t>
  </si>
  <si>
    <t>["May permit", "Remains off-limits"]</t>
  </si>
  <si>
    <t>["Digital exchanges", "Tokenized asset offerings"]</t>
  </si>
  <si>
    <t>Venture capital giant Andreessen Horowitz (a16z) has called for a \x9cmore nuanced\x9d approach to crypto regulations in the UK, saying decentralized systems pose fewer risks to consumers.</t>
  </si>
  <si>
    <t>A16z Crypto Calls for 'More Nuanced' UK Regulatory Framework for Digital Assets</t>
  </si>
  <si>
    <t>https://cryptonews.com/news/a16z-crypto-calls-for-more-nuanced-uk-regulatory-framework-for-digital-assets.htm</t>
  </si>
  <si>
    <t>["Calls for 'More Nuanced' UK Regulatory Framework for Digital Assets"]</t>
  </si>
  <si>
    <t>["Crypto calls", "UK Regulatory Framework"]</t>
  </si>
  <si>
    <t>["Called", "Saying decentralized systems pose fewer risks to consumers"]</t>
  </si>
  <si>
    <t>["Decentralized", "Fewer risks"]</t>
  </si>
  <si>
    <t>The founder of Tron and well-known billionaire, Justin Sun, has issued a public apology to Changpeng Zhao, the CEO of Binance, following a recent incident involving a $56.1 million TrueUSD deposit.</t>
  </si>
  <si>
    <t>Billionaire Justin Sun Apologizes Following Clash with Binance CEO Over Sui LaunchPool</t>
  </si>
  <si>
    <t>https://cryptonews.com/news/billionaire-justin-sun-apologizes-following-clash-with-binance-ceo-over-sui-launchpool.htm</t>
  </si>
  <si>
    <t>["Apologizes Following Clash with Binance CEO Over Sui LaunchPool"]</t>
  </si>
  <si>
    <t>["Billionaire Justin Sun", "Clash with Binance CEO"]</t>
  </si>
  <si>
    <t>["Apologizes", "Following a recent incident"]</t>
  </si>
  <si>
    <t>["Tron", "$56.1 million TrueUSD deposit"]</t>
  </si>
  <si>
    <t>Will PEPE get listed on the world's leading exchange? Binance CEO chips in during the most recent AMA.</t>
  </si>
  <si>
    <t>Will Binance List PEPE? CZ Clarifies in Recent AMA</t>
  </si>
  <si>
    <t>https://cryptopotato.com/will-binance-list-pepe-cz-clarifies-in-recent-ama/</t>
  </si>
  <si>
    <t>["will", "chips"]</t>
  </si>
  <si>
    <t>["world's leading", "recent"]</t>
  </si>
  <si>
    <t>["launches", "chips", "fails"]</t>
  </si>
  <si>
    <t>["International", "ambitious", "briefly", "major"]</t>
  </si>
  <si>
    <t>The Coinbase International Exchange will roll out trading by listing Bitcoin and Ether perpetual futures.</t>
  </si>
  <si>
    <t>Coinbase International Exchange launches amid SEC crypto crackdown in the US</t>
  </si>
  <si>
    <t>https://cointelegraph.com/news/coinbase-international-exchange-launches-amid-sec-crypto-crackdown-in-the-us</t>
  </si>
  <si>
    <t>["launches", "crackdown"]</t>
  </si>
  <si>
    <t>["US", "recent"]</t>
  </si>
  <si>
    <t>["rolls", "list"]</t>
  </si>
  <si>
    <t>["perpetual", "top-20"]</t>
  </si>
  <si>
    <t>Another top-20 U.S. bank bites the dust, but Ethereum price fails to benefit from the event.</t>
  </si>
  <si>
    <t>Ethereum price outlook weakens, but ETH derivatives suggests $1.6K is unlikely</t>
  </si>
  <si>
    <t>https://cointelegraph.com/news/ethereum-price-outlook-weakens-but-eth-derivatives-suggests-1-6k-is-unlikely</t>
  </si>
  <si>
    <t>["weakens", "suggestions"]</t>
  </si>
  <si>
    <t>["fails", "bites"]</t>
  </si>
  <si>
    <t>["top-20", "another", "briefly", "ambitious"]</t>
  </si>
  <si>
    <t>While the Bitcoin hash rate briefly touches new highs, Bitcoin Ordinals are a contributing factor to daily transactions exceeding 500,000.</t>
  </si>
  <si>
    <t>Bitcoin metrics to the moon: ATH for hash rate, daily transactions and Ordinals</t>
  </si>
  <si>
    <t>https://cointelegraph.com/news/bitcoin-metrics-to-the-moon-ath-for-hash-rate-daily-transactions-and-ordinals</t>
  </si>
  <si>
    <t>["touches", "contributes"]</t>
  </si>
  <si>
    <t>["briefly", "exceeding"]</t>
  </si>
  <si>
    <t>["daily", "new", "Bitcoin"]</t>
  </si>
  <si>
    <t>An El Salvador government-linked organization has rubbished claims that the nation's ambitious plans to build a haven for bitcoiners have been shelved.</t>
  </si>
  <si>
    <t>El Salvador's Bitcoin City Has Not Been Shelved, Say Bukele-linked Bitcoiners</t>
  </si>
  <si>
    <t>https://cryptonews.com/news/el-salvadors-bitcoin-city-has-not-been-shelved-say-bukele-linked-bitcoiners.htm</t>
  </si>
  <si>
    <t>["say", "rubbished"]</t>
  </si>
  <si>
    <t>["linked", "has"]</t>
  </si>
  <si>
    <t>["ambitious", "nation's", "government-linked"]</t>
  </si>
  <si>
    <t>Dubai-based cryptocurrency exchange ByBit rolls out cryptocurrency lending service, joining a handful of major exchanges that offer interest-bearing lending facilities.</t>
  </si>
  <si>
    <t>ByBit joins crypto exchanges offering crypto lending services</t>
  </si>
  <si>
    <t>https://cointelegraph.com/news/bybit-crypto-exchange-launches-crypto-lending-services</t>
  </si>
  <si>
    <t>["rolls", "joins"]</t>
  </si>
  <si>
    <t>["offers", "facilities"]</t>
  </si>
  <si>
    <t>The price of Shiba Inu (SHIB) has dropped by 1% in the past 24 hours, yet a surge of interest in meme tokens could help the cryptocurrency rally again soon.</t>
  </si>
  <si>
    <t>Shiba Inu Price Prediction as Meme Coins See Huge Surge in Volume \x93 New Bull Rally Starting?</t>
  </si>
  <si>
    <t>https://cryptonews.com/news/shiba-inu-price-prediction-as-meme-coins-see-huge-surge-volume-new-bull-rally-starting.htm</t>
  </si>
  <si>
    <t>["has", "surge"]</t>
  </si>
  <si>
    <t>["dropped", "help"]</t>
  </si>
  <si>
    <t>["huge", "Surge", "meme"]</t>
  </si>
  <si>
    <t xml:space="preserve">CULT skyrocketed by more than 70% shortly after Musk's tweet. </t>
  </si>
  <si>
    <t>The Elon Musk Effect: Cult DAO (CULT) Spikes 70% Following Tesla’s CEO Tweet</t>
  </si>
  <si>
    <t>https://cryptopotato.com/the-elon-musk-effect-cult-dao-cult-spikes-70-following-teslas-ceo-tweet/</t>
  </si>
  <si>
    <t>["skyrocketed", "following"]</t>
  </si>
  <si>
    <t>["spikes", "shortly"]</t>
  </si>
  <si>
    <t>["more", "70%"]</t>
  </si>
  <si>
    <t>$30,000 and $25,000 form the upside and downside BTC price targets as Bitcoin stays caught between a resurgent U.S. banking crisis and the looming Fed meeting.</t>
  </si>
  <si>
    <t>Bitcoin price sweeps lows, but analysis still predicts a $25K dive</t>
  </si>
  <si>
    <t>https://cointelegraph.com/news/bitcoin-price-sweeps-lows-but-analysis-still-predicts-a-25k-dive</t>
  </si>
  <si>
    <t>["sweeps", "stays"]</t>
  </si>
  <si>
    <t>["caught", "predicted"]</t>
  </si>
  <si>
    <t>["resurgent", "U.S.", "looming", "$25K"]</t>
  </si>
  <si>
    <t>Major crypto price tracking site CoinMarketCap is venturing into the world of reality TV with the launch of \x9cKiller Whales,\x9d a new contest show focused on Web3.</t>
  </si>
  <si>
    <t>'Shark Tank' Meets Crypto: CoinMarketCap Launches 'Killer Whale' TV Show</t>
  </si>
  <si>
    <t>https://cryptonews.com/news/shark-tank-meets-crypto-coinmarketcap-launches-killer-whale-tv-show.htm</t>
  </si>
  <si>
    <t>["meets", "launches"]</t>
  </si>
  <si>
    <t>["venturing", "focused"]</t>
  </si>
  <si>
    <t>["Major", "crypto", "Web3"]</t>
  </si>
  <si>
    <t>The Pepe Coin price has dropped by 7% in the past 24 hours, although its level of $0.00000126 also represents a massive 250% gain in the past seven days.</t>
  </si>
  <si>
    <t>Pepe Coin Price Prediction as PEPE Blasts Up 250% in 7 Days \x93Â\xa0Can PEPE Reach $1?</t>
  </si>
  <si>
    <t>https://cryptonews.com/news/pepe-coin-price-prediction-as-pepe-blasts-up-250-7-days-can-pepe-reach-1.htm</t>
  </si>
  <si>
    <t>{'class': 'negative', 'polarity': -0.12, 'subjectivity': 0.4}</t>
  </si>
  <si>
    <t>Major auction house Sotheby's revealed a secondary NFT marketplace that allows users to buy curated art on the Ethereum and Polygon networks.</t>
  </si>
  <si>
    <t>Art Auction Giant Sotheby's Unveils On-Chain NFT Secondary Marketplace</t>
  </si>
  <si>
    <t>https://cryptonews.com/news/art-auction-giant-sothebys-unveils-on-chain-nft-secondary-marketplace.htm</t>
  </si>
  <si>
    <t>Despite Coinbase shares tumbling amid its legal battle with the U.S. SEC, Cathie Wood is still bullish on the crypto exchange.</t>
  </si>
  <si>
    <t>ARK Invest spends Int'l Workers' Day by buying $8M in Coinbase shares</t>
  </si>
  <si>
    <t>https://cointelegraph.com/news/ark-invest-workers-day-investment-8m-in-coinbase-shares</t>
  </si>
  <si>
    <t>Jesse Hynes, a Web3 lawyer, tagged the SEC and stated that this is the type of activity that they must safeguard investors from.</t>
  </si>
  <si>
    <t>Blur NFT lending protocol gets mixed reactions from the community</t>
  </si>
  <si>
    <t>https://cointelegraph.com/news/blur-nft-lending-protocol-gets-mixed-reactions-from-the-community</t>
  </si>
  <si>
    <t>In recent trading sessions, Bitcoin has found support at the $27,750 level, sparking curiosity among investors and traders about the cryptocurrency's future trajectory. After experiencing a bearish trend, many are wondering if this support level will hold or if further declines are on the horizon.</t>
  </si>
  <si>
    <t>Bitcoin Price Prediction: BTC Finds Support at $27,750 - What Lies Ahead?</t>
  </si>
  <si>
    <t>https://cryptonews.com/news/bitcoin-price-prediction-btc-finds-support-at-27750-what-lies-ahead.htm</t>
  </si>
  <si>
    <t>Coinbase has been walking a regulatory tightrope as US watchdogs issued a host of lawsuits and settlements, prompting fears in the industry.</t>
  </si>
  <si>
    <t>Coinbase’s Top Management Accused of Dumping Millions to Avert Losses Using Insider Trading</t>
  </si>
  <si>
    <t>https://cryptopotato.com/coinbases-top-management-accused-of-dumping-millions-to-avert-losses-using-insider-trading/</t>
  </si>
  <si>
    <t>Prices of hacked cryptocurrency accounts still fetch the highest prices among hacked online accounts, according to online data security provider Privacy Affairs.</t>
  </si>
  <si>
    <t>Darknet hackers are selling crypto accounts for as low as $30 a pop</t>
  </si>
  <si>
    <t>https://cointelegraph.com/news/darknet-hackers-are-selling-crypto-accounts-for-as-low-as-30-a-pop</t>
  </si>
  <si>
    <t>The trading platform allegedly let customers in sanctioned regions generate over $15 million in volume over roughly 6 years.\xa0</t>
  </si>
  <si>
    <t>Poloniex Pays $7.6 Million Fine for Alleged Sanctions Violation</t>
  </si>
  <si>
    <t>https://cryptopotato.com/poloniex-pays-7-6-million-fine-for-alleged-sanctions-violation/</t>
  </si>
  <si>
    <t>The luxury auction house has developed a fully on-chain sales system where users can purchase curated NFTs on the Ethereum and Polygon networks.</t>
  </si>
  <si>
    <t>Sotheby’s auction house launches on-chain secondary NFT marketplace</t>
  </si>
  <si>
    <t>https://cointelegraph.com/news/sotheby-s-auction-house-launches-on-chain-secondary-nft-marketplace</t>
  </si>
  <si>
    <t>The one-time income tax benefit helped the firm reach a profit of $94 million in the first quarter of 2023.</t>
  </si>
  <si>
    <t>MicroStrategy’s Bitcoin conviction 'strong' as it returns to profit in Q1: CEO</t>
  </si>
  <si>
    <t>https://cointelegraph.com/news/microstrategy-s-bitcoin-conviction-strong-as-it-returns-to-profit-in-q1-ceo</t>
  </si>
  <si>
    <t>The Bhutanese government has supposedly been secretly producing bitcoin for at least three years.</t>
  </si>
  <si>
    <t>Has Bhutan Been Quietly Mining Bitcoin Since 2017? (Report)</t>
  </si>
  <si>
    <t>https://cryptopotato.com/has-bhutan-been-quietly-mining-bitcoin-since-2017-report/</t>
  </si>
  <si>
    <t>["supposedly"]</t>
  </si>
  <si>
    <t>["manipulated", "steal", "producing", "threaten"]</t>
  </si>
  <si>
    <t>["buggy", "secretive", "massive"]</t>
  </si>
  <si>
    <t>An attacker manipulated a “claim multiple” bug in a Level Finance smart contract to steal more than 214,000 LVL tokens from the exchange.</t>
  </si>
  <si>
    <t>Level Finance confirms $1M exploit due to buggy smart contract</t>
  </si>
  <si>
    <t>https://cointelegraph.com/news/level-finance-confirms-1m-exploit-due-to-buggy-smart-contract</t>
  </si>
  <si>
    <t>["confirm", "explore"]</t>
  </si>
  <si>
    <t>["manipulated", "exploit"]</t>
  </si>
  <si>
    <t>["buggy", "claim", "multiple"]</t>
  </si>
  <si>
    <t>{'class': 'neutral', 'polarity': 0.0, 'subjectivity': 0.88}</t>
  </si>
  <si>
    <t>The blockchain industry is facing a massive power imbalance — just like the traditional finance industry.</t>
  </si>
  <si>
    <t>Bitcoin hash rates threaten blockchain decentralization</t>
  </si>
  <si>
    <t>https://cointelegraph.com/news/bitcoin-hash-rates-threaten-blockchain-decentralization</t>
  </si>
  <si>
    <t>["threaten"]</t>
  </si>
  <si>
    <t>["faces", "imbalance"]</t>
  </si>
  <si>
    <t>As the crypto market continues to evolve, many are looking for reliable Bitcoin price predictions to help guide their investment decisions. A recent statement by a Bloomberg analyst suggests that BTC could reach $100,000 if historical trends hold true.</t>
  </si>
  <si>
    <t>Bitcoin Price Prediction as Bloomberg Analyst Says BTC Could Hit $100,000 if History is Right \x93 Time to Buy?</t>
  </si>
  <si>
    <t>https://cryptonews.com/news/bitcoin-price-prediction-as-bloomberg-analyst-says-btc-could-hit-100000-if-history-right-time-buy.htm</t>
  </si>
  <si>
    <t>["evolve", "help"]</t>
  </si>
  <si>
    <t>The $25 million MEV bot attack and the $22 million Bitrue exploit were some of the major incidents in the world of crypto last month.</t>
  </si>
  <si>
    <t>Over $100 Million Worth of Crypto Lost in April due to Hacks and Exploits: CertiK</t>
  </si>
  <si>
    <t>https://cryptopotato.com/over-100-million-worth-of-crypto-lost-in-april-due-to-hacks-and-exploits-certik/</t>
  </si>
  <si>
    <t>["hacks", "exploits"]</t>
  </si>
  <si>
    <t>From April 13 to May 1, decentralized exchanges declined in TVL by $1.66 billion, while liquid staking protocols increased by $280 million.</t>
  </si>
  <si>
    <t>Liquid staking solutions now have more TVL than DEXs: DeFi Llama</t>
  </si>
  <si>
    <t>https://cointelegraph.com/news/liquid-staking-solutions-now-have-more-tvl-than-dexs-defi-llama</t>
  </si>
  <si>
    <t>["declined", "increased"]</t>
  </si>
  <si>
    <t>A new study demonstrates how the tech underlining ChatGPT can decode brain scans; recent AI progress indicates this could have implications for blockchain and Web3.</t>
  </si>
  <si>
    <t>Scientists in Texas developed a GPT-like AI system that reads minds</t>
  </si>
  <si>
    <t>https://cointelegraph.com/news/scientists-in-texas-developed-a-gpt-like-ai-system-that-reads-minds</t>
  </si>
  <si>
    <t>["developed"]</t>
  </si>
  <si>
    <t>["demonstrates", "indicating"]</t>
  </si>
  <si>
    <t>DCG owes Genesis and Gemini $639 million by next week.\xa0</t>
  </si>
  <si>
    <t>Gemini and DCG Agree on Mediation Process to Create “Final Resolution” for Creditors</t>
  </si>
  <si>
    <t>https://cryptopotato.com/gemini-and-dcg-agree-on-mediation-process-to-create-final-resolution-for-creditors/</t>
  </si>
  <si>
    <t>["owes", "decide"]</t>
  </si>
  <si>
    <t>Borrowing positions automatically roll their expiry, and can be refinanced should one party unilaterally decide to terminate.</t>
  </si>
  <si>
    <t>Blur introduces NFT perpetual lending protocol</t>
  </si>
  <si>
    <t>https://cointelegraph.com/news/blur-introduces-nft-perpetual-lending-protocol</t>
  </si>
  <si>
    <t>["borrowing", "terminating"]</t>
  </si>
  <si>
    <t>Crypto Listing and Delisting Announcements: Week 18</t>
  </si>
  <si>
    <t>https://cryptonews.com/news/crypto-listing-and-delisting-announcements-week-18.htm</t>
  </si>
  <si>
    <t>["listing", "announcements"]</t>
  </si>
  <si>
    <t>here are the price predictions for the following meme coins: PEPE, BOBO, DINO, HEX, LHINU, MONG, and AiDoge for May.</t>
  </si>
  <si>
    <t>Meme Coin Crypto Price Predictions for May: PEPE, BOBO, DINO, HEX, LHINU, MONG, AiDoge</t>
  </si>
  <si>
    <t>https://cryptonews.com/news/meme-coin-crypto-price-predictions-for-may-pepe-bobo-dino-hex-lhinu-mong-aidoge.htm</t>
  </si>
  <si>
    <t>Blockchain is revolutionizing social media platforms by improving transparency, enhancing reward systems and providing secure voting mechanisms.</t>
  </si>
  <si>
    <t>This blockchain-based social media platform is going after TikTok</t>
  </si>
  <si>
    <t>https://cointelegraph.com/news/this-blockchain-based-social-media-platform-is-going-after-tiktok</t>
  </si>
  <si>
    <t>PEPE is now among the top 100 coins, according to CoinGecko's data.</t>
  </si>
  <si>
    <t>Becoming Millionaires in 2 Weeks: How 3 Addresses Got Rich with PEPE</t>
  </si>
  <si>
    <t>https://cryptopotato.com/becoming-millionaires-in-2-weeks-how-3-addresses-got-rich-with-pepe/</t>
  </si>
  <si>
    <t>Nearly $4 billion has been staked in Binance's Sui farming pools in anticipation of the layer -1 blockchain's airdrop.</t>
  </si>
  <si>
    <t>Justin Sun issues apology after Sui LaunchPool clash with Binance CEO</t>
  </si>
  <si>
    <t>https://cointelegraph.com/news/justin-sun-issues-apology-after-sui-launchpool-clash-with-binance-ceo</t>
  </si>
  <si>
    <t>Bitcoin bulls fail to get a grip despite worries over U.S. banking sector stability, with BTC price near four-day lows.</t>
  </si>
  <si>
    <t>Bitcoin price threatens $28K support as pre-FOMC mood boosts US dollar</t>
  </si>
  <si>
    <t>https://cointelegraph.com/news/bitcoin-price-threatens-28k-support-as-pre-fomc-mood-boosts-us-dollar</t>
  </si>
  <si>
    <t>Bitcoin and most major altcoins are witnessing aggressive selling at higher levels, indicating that the bears are trying to make a comeback.</t>
  </si>
  <si>
    <t>Price analysis 5/1: SPX, DXY, BTC, ETH, BNB, XRP, ADA, MATIC, DOGE, SOL</t>
  </si>
  <si>
    <t>https://cointelegraph.com/news/price-analysis-5-1-spx-dxy-btc-eth-bnb-xrp-ada-matic-doge-sol</t>
  </si>
  <si>
    <t>BTC margin markets and futures’ long-to-short indicator show professional traders unwilling to bet on Bitcoin's price dropping.</t>
  </si>
  <si>
    <t>Will $28K Bitcoin price hold? Two indicators remain solid despite 5% pullback</t>
  </si>
  <si>
    <t>https://cointelegraph.com/news/will-28k-bitcoin-price-hold-two-indicators-remain-solid-despite-5-pullback</t>
  </si>
  <si>
    <t>Dogecoin price rejection from highs around $0.0952 could spell doom for investors this week unless support at $0.075 remains intact. The largest meme coin, boasting nearly $ 11 billion in market capitalization is trading at...</t>
  </si>
  <si>
    <t>Dogecoin Price Prediction: Can Doge Hit $1? Not Before AiDoge Raises $1 Million</t>
  </si>
  <si>
    <t>https://cryptonews.com/news/dogecoin-price-prediction-can-doge-hit-1-not-before-aidoge-raises-1-million.htm</t>
  </si>
  <si>
    <t>The price of the memecoin has surged by over 2,000% in the past two weeks.</t>
  </si>
  <si>
    <t>More crypto exchanges list PEPE following trading frenzy</t>
  </si>
  <si>
    <t>https://cointelegraph.com/news/more-crypto-exchanges-list-pepe-following-trading-frenzy</t>
  </si>
  <si>
    <t>YouTube has intervened to prevent an XRP cryptocurrency scam from being promoted on the hacked popular YouTube channel DidYouKnowGaming.</t>
  </si>
  <si>
    <t>XRP Crypto Scam Prevented as YouTube Assists in Recovering Hacked Channel</t>
  </si>
  <si>
    <t>https://cryptonews.com/news/xrp-crypto-scam-prevented-as-youtube-assists-recovering-hacked-channel.htm</t>
  </si>
  <si>
    <t>Starknet makes performance improvements top priority in 2023, aiming to increase throughput, lower latency and reduce transaction costs.</t>
  </si>
  <si>
    <t>More TPS, less gas: Ethereum layer 2 Starknet outlines performance upgrades</t>
  </si>
  <si>
    <t>https://cointelegraph.com/news/more-tps-less-gas-ethereum-layer-2-starknet-outlines-performance-upgrades</t>
  </si>
  <si>
    <t>["makes", "improves"]</t>
  </si>
  <si>
    <t>["performance", "Ethereum layer 2 Starknet outlines"]</t>
  </si>
  <si>
    <t>JPMorgan Chase further clarified that it will not be assuming First Republic's corporate debt or preferred stock.</t>
  </si>
  <si>
    <t>JPMorgan to Acquire First Republic Bank After Californian Financial Regulator’s Seizure</t>
  </si>
  <si>
    <t>https://cryptopotato.com/jpmorgan-to-acquire-first-republic-bank-after-californian-financial-regulators-seizure/</t>
  </si>
  <si>
    <t>["Acquire", "clarify"]</t>
  </si>
  <si>
    <t>["JPMorgan to Acquire First Republic Bank After Californian Financial Regulator\u2019s Seizure"]</t>
  </si>
  <si>
    <t>This shows that the LHINU project provides a greater percentage of control to its community with no risk of a rug pull.</t>
  </si>
  <si>
    <t>Anonymous Facebook Page Tips Love Hate Inu As Best Crypto To Buy Now &amp; Potential Next Shiba Inu To 11 Million</t>
  </si>
  <si>
    <t>https://cryptonews.com/news/anonymous-facebook-page-tips-love-hate-inu-as-best-crypto-buy-now-potential-next-shiba-inu-11-million.htm</t>
  </si>
  <si>
    <t>["Tips", "As"]</t>
  </si>
  <si>
    <t>["Anonymous Facebook Page Tips Love Hate Inu As Best Crypto To Buy Now &amp; Potential Next Shiba Inu To 11 Million"]</t>
  </si>
  <si>
    <t>In the midst of a crashing cryptocurrency market, Wall Street Baby (WSB) has experienced an impressive 275% price surge following a tweet from Wall Street Bets. This raises the question: Is WSB a wise investment choice during the current market downturn? \n\nIn this update, we'll explore the factors contributing to Wall Street Baby's recent success and discuss its potential as an alternative investment option in the volatile crypto landscape.</t>
  </si>
  <si>
    <t>Wall Street Baby Price Pumps 275% After Wall Street Bets Tweet, Is WSB A Good Buy while Crypto Prices Crash?</t>
  </si>
  <si>
    <t>https://cryptonews.com/news/wall-street-baby-price-pumps-x-after-wall-street-bets-tweet-wsb-good-buy-while-crypto-prices-crash.htm</t>
  </si>
  <si>
    <t>["Price Pumps", "Tweet", "Is"]</t>
  </si>
  <si>
    <t>["Wall Street Baby Price Pumps 275% After Wall Street Bets Tweet, Is WSB A Good Buy while Crypto Prices Crash?"]</t>
  </si>
  <si>
    <t>["raised", "experience"]</t>
  </si>
  <si>
    <t>["impressive", "volatile"]</t>
  </si>
  <si>
    <t>The new algorithmic currency system aims to provide a more “stable, efficient, and scalable” asset than common coins like Bitcoin.</t>
  </si>
  <si>
    <t>FTX investor Temasek pours $10M in algorithmic currency system Array</t>
  </si>
  <si>
    <t>https://cointelegraph.com/news/ftx-investor-temasek-pours-10m-in-algorithmic-currency-system-array</t>
  </si>
  <si>
    <t>["investor", "pours"]</t>
  </si>
  <si>
    <t>["FTX investor Temasek pours $10M in algorithmic currency system Array"]</t>
  </si>
  <si>
    <t>Pepe Coin, a recent addition to the digital currency and meme coin arena, is currently a hot topic in the crypto market. Created by artist Matt Furie, 'Pepe the Frog' is a cartoon character and a popular internet meme, depicted as a green anthropomorphic frog. In mid-April 2023, an Ethereum-based meme coin named PEPE was introduced.</t>
  </si>
  <si>
    <t>Pepe Coin Price Prediction as PEPE Pumps Higher Even With Bitcoin Price Down</t>
  </si>
  <si>
    <t>https://cryptonews.com/news/pepe-coin-price-prediction-as-pepe-pumps-higher-even-with-bitcoin-price-down.htm</t>
  </si>
  <si>
    <t>["Price Prediction", "pumps"]</t>
  </si>
  <si>
    <t>["PEPE Pumps Higher Even With Bitcoin Price Down"]</t>
  </si>
  <si>
    <t>The Kingdom of Bhutan uses Himalayan rivers to generate energy used to mine Bitcoin, local reports reveal.</t>
  </si>
  <si>
    <t>Bhutan mines Bitcoin with hydropower since BTC price was $5,000</t>
  </si>
  <si>
    <t>https://cointelegraph.com/news/bhutan-bitcoin-mining-with-hydropower-since-btc-price-was-5-000</t>
  </si>
  <si>
    <t>["mines", "generated"]</t>
  </si>
  <si>
    <t>["Bhutan mines Bitcoin with hydropower since BTC price was $5,000"]</t>
  </si>
  <si>
    <t>Â\xa0The world's leading cross-border money transfer token, XRP, is bleeding for the third day in a row. Despite its 24-hour trading volume surpassing $800 million, XRP is down 2.1% and trading at $0.4654 on Sunday.Support...</t>
  </si>
  <si>
    <t>XRP Price Prediction as $800 Million Trading Volume Sends XRP into the Green \x93 Are Whales Buying</t>
  </si>
  <si>
    <t>https://cryptonews.com/news/xrp-price-prediction-as-800-million-trading-volume-sends-xrp-into-green-are-whales-buying.htm</t>
  </si>
  <si>
    <t>["Price Prediction", "sending"]</t>
  </si>
  <si>
    <t>["XRP Price Prediction as $800 Million Trading Volume Sends XRP into the Green"]</t>
  </si>
  <si>
    <t>Sun apologized for the massive TUSD transfer to Binance amid SUI farming, blaming the incident on an ignorant team member.</t>
  </si>
  <si>
    <t>Justin Sun Transfers $56.4M TUSD to Binance, CZ Warns Whales Over Misuse of SUI Airdrop</t>
  </si>
  <si>
    <t>https://cryptopotato.com/justin-sun-transfers-56-4m-tusd-to-binance-cz-warns-whales-over-misuse-of-sui-airdrop/</t>
  </si>
  <si>
    <t>["Transfers", "warns"]</t>
  </si>
  <si>
    <t>["Justin Sun Transfers $56.4M TUSD to Binance, CZ Warns Whales Over Misuse of SUI Airdrop"]</t>
  </si>
  <si>
    <t>Nigeria’s securities regulator will take at least ten months to determine whether to register a digital asset-related company.</t>
  </si>
  <si>
    <t>Tokens but not crypto: Nigeria SEC prepares new digital asset rules</t>
  </si>
  <si>
    <t>https://cointelegraph.com/news/tokens-but-not-crypto-nigeria-sec-prepares-new-digital-asset-rules</t>
  </si>
  <si>
    <t>["preparing", "take"]</t>
  </si>
  <si>
    <t>["Tokens but not crypto: Nigeria SEC prepares new digital asset rules"]</t>
  </si>
  <si>
    <t>Bitcoin daily transactions are nearing peak levels following a massive uptick this year, driven by ordinal inscriptions.</t>
  </si>
  <si>
    <t>Bitcoin Daily Transaction Count Nears All-Time High on Ordinals Revival</t>
  </si>
  <si>
    <t>https://cryptopotato.com/bitcoin-daily-transaction-count-nears-all-time-high-on-ordinals-revival/</t>
  </si>
  <si>
    <t>["nearing", "driven"]</t>
  </si>
  <si>
    <t>["massive", "all-time high", "peak levels"]</t>
  </si>
  <si>
    <t>["fear", "pick", "faces", "pressure"]</t>
  </si>
  <si>
    <t>["volatile", "busy", "macroeconomic"]</t>
  </si>
  <si>
    <t>With the cryptocurrency market falling this morning as investors fear another rate hike, here's our pick of the best cryptos to buy the dip.</t>
  </si>
  <si>
    <t>Why is Crypto Crashing - FOMC Meeting This Week, Best Coins to Buy the Dip</t>
  </si>
  <si>
    <t>https://cryptonews.com/news/why-is-crypto-crashing-fomc-meeting-this-week-best-coins-to-buy-the-dip.htm</t>
  </si>
  <si>
    <t>["crashing", "hike", "buy"]</t>
  </si>
  <si>
    <t>["fear", "falling", "investors"]</t>
  </si>
  <si>
    <t>["morning", "rate"]</t>
  </si>
  <si>
    <t>The failure of First Republic Bank marks a volatile beginning to a busy macroeconomic week, while Bitcoin already faces downside pressure.</t>
  </si>
  <si>
    <t>2nd biggest US bank failure — 5 things to know in Bitcoin this week</t>
  </si>
  <si>
    <t>https://cointelegraph.com/news/2nd-biggest-us-bank-failure-5-things-to-know-in-bitcoin-this-week</t>
  </si>
  <si>
    <t>["marks", "faces", "downside"]</t>
  </si>
  <si>
    <t>["failure", "pressure"]</t>
  </si>
  <si>
    <t>["volatile", "macroeconomic", "busy"]</t>
  </si>
  <si>
    <t>The fact is that ever since crypto exists, there has been a load of myths shrouding the space. The truth is that many of them couldn’t be further from the</t>
  </si>
  <si>
    <t>Debunking Major Myths With Binance: Crypto Being Mainly Used by Criminals</t>
  </si>
  <si>
    <t>https://cryptopotato.com/debunking-major-myths-with-binance-crypto-being-mainly-used-by-criminals/</t>
  </si>
  <si>
    <t>["shrouding", "exists", "can't"]</t>
  </si>
  <si>
    <t>["major", "myths"]</t>
  </si>
  <si>
    <t>The PEPE hype seems nowhere near its end, as its price shot up by over 90% over the past 24 hours.</t>
  </si>
  <si>
    <t>PEPE Soars 90% Following Listing on OKX, Enters Top 100</t>
  </si>
  <si>
    <t>https://cryptopotato.com/pepe-soars-90-following-listing-on-okx-enters-top-100/</t>
  </si>
  <si>
    <t>["price", "listed", "hype"]</t>
  </si>
  <si>
    <t>["PEPE", "past", "24 hours"]</t>
  </si>
  <si>
    <t>In recent trading sessions, Bitcoin has experienced a 2.5% drop, raising questions about the future trajectory of the leading cryptocurrency. As market participants analyze various technical indicators and market trends, it becomes crucial to understand the factors that may influence Bitcoin's next move. \n\nIn this Bitcoin price analysis, we will discuss the current market conditions, key support and resistance levels, and possible scenarios for the BTC price in the near future.</t>
  </si>
  <si>
    <t>Bitcoin Price Forecast: BTC Drops 2.5% \x93 What's the Next Move for Bitcoin?</t>
  </si>
  <si>
    <t>https://cryptonews.com/news/bitcoin-price-forecast-btc-drops-25-whats-next-move-for-bitcoin.htm</t>
  </si>
  <si>
    <t>["analyzed", "understand", "influence"]</t>
  </si>
  <si>
    <t>["recent", "trading", "leading"]</t>
  </si>
  <si>
    <t>yPredict leverages AI to create predictive models about how the price of a token will change in the short term.</t>
  </si>
  <si>
    <t>Crypto Price Predictions are Made Easy With yPredict AI Project \x93Â\xa0How Does it Work?</t>
  </si>
  <si>
    <t>https://cryptonews.com/news/crypto-price-predictions-are-made-easy-with-ypredict-ai-project-how-does-it-work.htm</t>
  </si>
  <si>
    <t>["leverages"]</t>
  </si>
  <si>
    <t>["create", "predictive", "models"]</t>
  </si>
  <si>
    <t>["AI", "project"]</t>
  </si>
  <si>
    <t>Explore Immutable, the leading Web3 game development platform to build and scale Web3 games.</t>
  </si>
  <si>
    <t>What is Immutable, explained</t>
  </si>
  <si>
    <t>https://cointelegraph.com/explained/what-is-immutable-explained</t>
  </si>
  <si>
    <t>["Explore", "lead", "build"]</t>
  </si>
  <si>
    <t>["Immutable", "Web3"]</t>
  </si>
  <si>
    <t>Block has completed the design of its new prototype ASIC chip which it says will fast-track its plan to bring “open source” Bitcoin mining rig design to market.</t>
  </si>
  <si>
    <t>Jack Dorsey’s nano Bitcoin mining chip heads to prototype</t>
  </si>
  <si>
    <t>https://cointelegraph.com/news/jack-dorsey-s-nano-bitcoin-mining-chip-heads-to-prototype</t>
  </si>
  <si>
    <t>["heads", "completed", "say"]</t>
  </si>
  <si>
    <t>["new", "prototype", "ASIC"]</t>
  </si>
  <si>
    <t>{'class': 'negative', 'polarity': -0.19, 'subjectivity': 0.65}</t>
  </si>
  <si>
    <t>The month was particularly bad for exploits, with the amount lost accounting for half of the total crypto exploited so far in 2023.</t>
  </si>
  <si>
    <t>April’s crypto scams, exploits and hacks lead to $103M lost — CertiK</t>
  </si>
  <si>
    <t>https://cointelegraph.com/news/april-s-crypto-scams-exploits-and-hacks-lead-to-103m-lost-certik</t>
  </si>
  <si>
    <t>["led", "accounting", "hacks"]</t>
  </si>
  <si>
    <t>["bad", "half", "total"]</t>
  </si>
  <si>
    <t>Back in 2021, Venmo allowed users to buy and sell crypto. Now it will let them send their tokens as if it was actual money.</t>
  </si>
  <si>
    <t>Cryptocurrency Transfers Coming to Venmo Users in May</t>
  </si>
  <si>
    <t>https://cryptopotato.com/cryptocurrency-transfers-coming-to-venmo-users-in-may/</t>
  </si>
  <si>
    <t>["Coming"]</t>
  </si>
  <si>
    <t>["Cryptocurrency", "Transfers"]</t>
  </si>
  <si>
    <t>["allowed", "send", "buy", "sell"]</t>
  </si>
  <si>
    <t>["crypto", "users"]</t>
  </si>
  <si>
    <t>According to ChatGPT, Bitcoin has a 15% chance it will “fade to irrelevancy” with prices down 99.99% by 2035.</t>
  </si>
  <si>
    <t>Coinbase exec uses ChatGPT 'jailbreak' to get odds on wild crypto scenarios</t>
  </si>
  <si>
    <t>https://cointelegraph.com/news/coinbase-exec-uses-chatgpt-jailbreak-to-get-odds-on-wild-crypto-scenarios</t>
  </si>
  <si>
    <t>["uses"]</t>
  </si>
  <si>
    <t>["ChatGPT", "exec"]</t>
  </si>
  <si>
    <t>["get", "fade"]</t>
  </si>
  <si>
    <t>["wild", "crypto", "scenarios"]</t>
  </si>
  <si>
    <t>A survey from the Financial Industry Regulatory Authority (FINRA) suggests that new crypto investors tended to be swayed by suggestions from friends, compared to equities or bond investors.</t>
  </si>
  <si>
    <t>Friends and FOMO pushed newbie investors to buy crypto in 2022 — Survey</t>
  </si>
  <si>
    <t>https://cointelegraph.com/news/friends-and-fomo-pushed-newbie-investors-to-buy-crypto-in-2022-survey</t>
  </si>
  <si>
    <t>["Friends", "FOMO"]</t>
  </si>
  <si>
    <t>["newbie", "investors"]</t>
  </si>
  <si>
    <t>Ordinals have been a controversial topic within the Bitcoin community but crypto investment firm Grayscale says there’s two main reasons to be optimistic.</t>
  </si>
  <si>
    <t>2 reasons why Bitcoin Ordinals are ‘positive’ for the BTC: Grayscale</t>
  </si>
  <si>
    <t>https://cointelegraph.com/news/2-reasons-why-bitcoin-ordinals-are-positive-for-the-btc-grayscale</t>
  </si>
  <si>
    <t>[" Ordinals", "positive"]</t>
  </si>
  <si>
    <t>Crypto derivatives and copy trading platform Bitget is going all-in on artificial intelligence (AI).</t>
  </si>
  <si>
    <t>Bitget Betting Big on AI With $10M Investment in Fetch.ai Ecosystem</t>
  </si>
  <si>
    <t>https://cryptopotato.com/bitget-betting-big-on-ai-with-10m-investment-in-fetch-ai-ecosystem/</t>
  </si>
  <si>
    <t>["investing"]</t>
  </si>
  <si>
    <t>["cryptocurrency", "Fetch.ai"]</t>
  </si>
  <si>
    <t>The brief depeg of USDC stablecoin triggered a surge in transactions and active users on Avalanche.</t>
  </si>
  <si>
    <t>Avalanche Transactions Mooned During USDC’s Temporary De-Peg in Q1 2023: Nansen</t>
  </si>
  <si>
    <t>https://cryptopotato.com/avalanche-transactions-mooned-during-usdcs-temporary-de-peg-in-q1-2023-nansen/</t>
  </si>
  <si>
    <t>["Transactions"]</t>
  </si>
  <si>
    <t>["triggered"]</t>
  </si>
  <si>
    <t>["USDC", "surge"]</t>
  </si>
  <si>
    <t>In the past week, Bitcoin's price has experienced an impressive 7% increase, raising questions about the cryptocurrency's future trajectory. As investors and market analysts eagerly assess the factors driving this surge, many are left wondering where Bitcoin is heading next and what potential obstacles it may face along the way.</t>
  </si>
  <si>
    <t>Bitcoin Price Prediction as Pumps Up 7% in 7 Days \x93 Where is BTC Heading Next?</t>
  </si>
  <si>
    <t>https://cryptonews.com/news/bitcoin-price-prediction-as-pumps-up-7-7-days-where-btc-heading-next.htm</t>
  </si>
  <si>
    <t>The proposed regulatory changes aim to reduce the "administrative burden" for taxpayers.</t>
  </si>
  <si>
    <t>UK Treasury Will Consult on DeFi Taxation: Report</t>
  </si>
  <si>
    <t>https://cryptopotato.com/uk-treasury-will-consult-on-defi-taxation-report/</t>
  </si>
  <si>
    <t>["DeFi", "taxation"]</t>
  </si>
  <si>
    <t>["aim"]</t>
  </si>
  <si>
    <t>["regulatory", "changes"]</t>
  </si>
  <si>
    <t>If Bitcoin price breaks above $30,000, several altcoins such as SOL, ATOM, ICP and HBAR are well-positioned for a rally of their own.</t>
  </si>
  <si>
    <t>Just Bitcoin or diversify? 5 cryptocurrencies to watch in the next few days</t>
  </si>
  <si>
    <t>https://cointelegraph.com/news/just-bitcoin-or-diversify-5-cryptocurrencies-to-watch-in-the-next-few-days</t>
  </si>
  <si>
    <t>["altcoins", "rally"]</t>
  </si>
  <si>
    <t>The solution aims to offer different consumer and business verification needs based on market and compliance requirements.\xa0</t>
  </si>
  <si>
    <t>Mastercard Teams Up With Aptos, Polygon, Avalanche, Solana to Strengthen Web3 Foothold</t>
  </si>
  <si>
    <t>https://cryptopotato.com/mastercard-teams-up-with-aptos-polygon-avalanche-solana-to-strengthen-web3-foothold/</t>
  </si>
  <si>
    <t>["Mastercard"]</t>
  </si>
  <si>
    <t>["teams"]</t>
  </si>
  <si>
    <t>["Web3", "Aptos", "Polygon", "Avalanche"]</t>
  </si>
  <si>
    <t>{'class': 'positive', 'polarity': 0.02, 'subjectivity': 0.61}</t>
  </si>
  <si>
    <t>New Mexico is the cheapest US state to mine Bitcoin in terms of average electricity cost, while Hawaii is the by far the most expensive.</t>
  </si>
  <si>
    <t>Mineflation: Cost to mine one Bitcoin in the US rises from $5K to $17K in 2023</t>
  </si>
  <si>
    <t>https://cointelegraph.com/news/mineflation-cost-to-mine-one-bitcoin-in-the-us-rises-from-5k-to-17k-in-2023</t>
  </si>
  <si>
    <t>{'class': 'positive', 'polarity': 0.06, 'subjectivity': 0.59}</t>
  </si>
  <si>
    <t>This article discusses the challenges of intellectual property rights in the world of NFTs, with insights from the Hermes vs. Rothschild lawsuit and other potential cases.</t>
  </si>
  <si>
    <t>What are some ways to avoid IP infringements in the NFT space?</t>
  </si>
  <si>
    <t>https://cointelegraph.com/news/what-are-some-ways-to-avoid-ip-infringements-in-the-nft-space</t>
  </si>
  <si>
    <t>{'class': 'positive', 'polarity': 0.25, 'subjectivity': 0.63}</t>
  </si>
  <si>
    <t>The NFT market experienced a decline in trading volumes and prices in the past month, with some major collections plummeting significantly.</t>
  </si>
  <si>
    <t>Capitulation? NFT Trading Volumes and Prices Plummet in the Last 30 Days</t>
  </si>
  <si>
    <t>https://cryptopotato.com/capitulation-nft-trading-volumes-and-prices-plummet-in-the-last-30-days/</t>
  </si>
  <si>
    <t>Bitcoin approaches the end of April barely moving as BTC price offers little short-term clues on trajectory.</t>
  </si>
  <si>
    <t>'Good luck bears' — Bitcoin traders closely watch April close with BTC price at $29K</t>
  </si>
  <si>
    <t>https://cointelegraph.com/news/good-luck-bears-bitcoin-traders-closely-watch-april-close-with-btc-price-at-29k</t>
  </si>
  <si>
    <t>Bitcoin infrastructure firm Lightning Labs has released an update to Litd, its node management tool, in order to make it easier for people to use the Lightning Network.</t>
  </si>
  <si>
    <t>Lightning Labs Unveils Upgrade to Boost Bitcoin Accessibility for Billions of People \x93 Here's How it Works</t>
  </si>
  <si>
    <t>https://cryptonews.com/news/lightning-labs-unveils-upgrade-boost-bitcoin-accessibility-for-billions-of-people-heres-how-it-works.htm</t>
  </si>
  <si>
    <t>YouTube’s swift intervention ensured damage control by preventing XRP hackers from interacting with the channel’s subscribers.</t>
  </si>
  <si>
    <t>YouTube helps recover hacked channel that attempted XRP crypto scams</t>
  </si>
  <si>
    <t>https://cointelegraph.com/news/youtube-helps-recover-hacked-channel-that-attempted-xrp-crypto-scams</t>
  </si>
  <si>
    <t>There are currently legal questions regarding AI generated content that once answered will open up brave new venues and applications for it in the crypto sector.</t>
  </si>
  <si>
    <t>Generative AI: Legal Challenges and Opportunities in the Crypto World</t>
  </si>
  <si>
    <t>https://cryptonews.com/news/generative-ai-legal-challenges-and-opportunities.htm</t>
  </si>
  <si>
    <t>In the world of cryptocurrencies, Bitcoin (BTC) and Ethereum (ETH) have experienced a relatively calm period, with both digital assets seeing a modest 0.5% movement in recent trading sessions. With such stable price action, market participants may be wondering if a breakout is just around the corner for these leading cryptocurrencies.</t>
  </si>
  <si>
    <t>Bitcoin Price &amp; Ethereum Forecast: BTC and ETH See Modest 0.5% Shift - Is a Breakout on the Horizon?</t>
  </si>
  <si>
    <t>https://cryptonews.com/news/bitcoin-price-ethereum-forecast-btc-and-eth-see-modest-05-shift-is-a-breakout-on-the-horizon.htm</t>
  </si>
  <si>
    <t>The initiative includes collaboration with a slew of Web3 firms, such as Alchemy, Nansen, and Solana.</t>
  </si>
  <si>
    <t>Google Cloud Introduces New Web3 Startup Program</t>
  </si>
  <si>
    <t>https://cryptopotato.com/google-cloud-introduces-new-web3-startup-program/</t>
  </si>
  <si>
    <t>{'class': 'negative', 'polarity': -0.1, 'subjectivity': 0.03}</t>
  </si>
  <si>
    <t>The man's body was found floating in a river ten days after he had gone missing.</t>
  </si>
  <si>
    <t>Indian Investor Committed Suicide After Losing Money on Bitcoin (Report)</t>
  </si>
  <si>
    <t>https://cryptopotato.com/indian-investor-committed-suicide-after-losing-money-on-bitcoin-report/</t>
  </si>
  <si>
    <t>As the crypto industry relies on centralized exchanges, blockchain projects are exploring the benefits of DEX integration to regain control of their native tokens.</t>
  </si>
  <si>
    <t>How can blockchain projects benefit from deploying their own DEX?</t>
  </si>
  <si>
    <t>https://cointelegraph.com/news/how-can-blockchain-projects-benefit-from-deploying-their-own-dex</t>
  </si>
  <si>
    <t>["benefit", "regain"]</t>
  </si>
  <si>
    <t>["rely", "explore", "sentenced", "fire"]</t>
  </si>
  <si>
    <t>["centralized", "crypto"]</t>
  </si>
  <si>
    <t>Morgenthau was fired from the African Gold in August 2022.\xa0</t>
  </si>
  <si>
    <t>Ex-CFO Sentenced 3 Years in Prison for Stealing from SPACs to Trade Meme Stocks, Crypto</t>
  </si>
  <si>
    <t>https://cryptopotato.com/ex-cfo-sentenced-3-years-in-prison-for-stealing-from-spacs-to-trade-meme-stocks-crypto/</t>
  </si>
  <si>
    <t>["stealing", "trade"]</t>
  </si>
  <si>
    <t>["ex-cfo", "spac"]</t>
  </si>
  <si>
    <t>["said", "introduce"]</t>
  </si>
  <si>
    <t xml:space="preserve">Despite challenges related to network performance degradation, Solana's fundamentals improved in the first quarter. </t>
  </si>
  <si>
    <t>Solana Sees Significant Growth Across DeFi, NFTs: Messari</t>
  </si>
  <si>
    <t>https://cryptopotato.com/solana-sees-significant-growth-across-defi-nfts-messari/</t>
  </si>
  <si>
    <t>["sees", "fundamentals"]</t>
  </si>
  <si>
    <t>["significant", "degradation"]</t>
  </si>
  <si>
    <t>["improved", "challenges"]</t>
  </si>
  <si>
    <t>["defi", "nfts"]</t>
  </si>
  <si>
    <t>The US House Financial Services Committee and House Agriculture Committee are set to introduce comprehensive legislation to oversee the cryptocurrency sector in the next two months.</t>
  </si>
  <si>
    <t>US House Financial Services Committee Says Crypto Bill Coming in 'Next Two Months' \x93 Here's What You Need to Know</t>
  </si>
  <si>
    <t>https://cryptonews.com/news/us-house-financial-services-committee-says-crypto-bill-coming-next-two-months-heres-what-you-need-know.htm</t>
  </si>
  <si>
    <t>["says", "oversee"]</t>
  </si>
  <si>
    <t>["introduce", "legislation"]</t>
  </si>
  <si>
    <t>["comprehensive", "sector"]</t>
  </si>
  <si>
    <t>{'class': 'positive', 'polarity': 0.42, 'subjectivity': 0.42}</t>
  </si>
  <si>
    <t>Cardano has established itself as a top project for developer activity, consistently appearing among the top three. Here's where ADA is heading now.</t>
  </si>
  <si>
    <t>Cardano Price Forecast as Cardano Becomes Top 3 Project for Development Activity \x93 Can ADA 10x in 2023?</t>
  </si>
  <si>
    <t>https://cryptonews.com/news/cardano-price-forecast-as-cardano-becomes-top-3-project-for-development-activity-can-ada-10x-2023.htm</t>
  </si>
  <si>
    <t>["becomes", "forecast"]</t>
  </si>
  <si>
    <t>["established", "appear"]</t>
  </si>
  <si>
    <t>["project", "developer", "activity"]</t>
  </si>
  <si>
    <t>SHIB, the token powering the second most popular meme coin ecosystem, Shiba Inu is still hanging loosely on the cliff's edge. However, there is a higher probability of the outcome flipping bullish bolstered by the...</t>
  </si>
  <si>
    <t>Shiba Inu Price Prediction as SHIB Developers Tease New Metaverse Launch \x93 SHIB Pump Incoming?</t>
  </si>
  <si>
    <t>https://cryptonews.com/news/shiba-inu-price-prediction-as-shib-developers-tease-new-metaverse-launch-shib-pump-incoming.htm</t>
  </si>
  <si>
    <t>["tease", "prediction"]</t>
  </si>
  <si>
    <t>["hanging", "probability"]</t>
  </si>
  <si>
    <t>["meme", "coin", "ecosystem"]</t>
  </si>
  <si>
    <t>Binance CEO Changpeng Zhao denied Bloomberg's claims that he had $28.2B in the bank. He barely makes it to $10.5B, according to Forbes.</t>
  </si>
  <si>
    <t>CZ Debunks Bloomberg’s Report on His $28.2 Billion Fortune</t>
  </si>
  <si>
    <t>https://cryptopotato.com/cz-debunks-bloombergs-report-on-his-28-2-billion-fortune/</t>
  </si>
  <si>
    <t>["debunks"]</t>
  </si>
  <si>
    <t>["fortune", "bloomberg"]</t>
  </si>
  <si>
    <t>As Bitcoin inches closer to the $30,000 resistance level, investors and traders eagerly anticipate its next move. In this Bitcoin price prediction, we will explore various price predictions and analyze the factors that could influence its trajectory. \n\nWill BTC break through this significant barrier and continue its upward trend, or will it face a pullback? Let's dive into the possible scenarios and targets for the world's largest cryptocurrency by market cap.</t>
  </si>
  <si>
    <t>Bitcoin Price Prediction as BTC Approaches $30,000 Resistance \x93 What is the Next BTC Target?</t>
  </si>
  <si>
    <t>https://cryptonews.com/news/bitcoin-price-prediction-as-btc-approaches-30000-resistance-what-next-btc-target.htm</t>
  </si>
  <si>
    <t>["approaches", "prediction"]</t>
  </si>
  <si>
    <t>["inches", "anticipated"]</t>
  </si>
  <si>
    <t>["barrier", "trajectory"]</t>
  </si>
  <si>
    <t>Mastercard’s new solution revolves around providing “secure transactions between users, verified according to standards” set by the company.</t>
  </si>
  <si>
    <t>Mastercard launches Web3 user verification solution to curb bad actors</t>
  </si>
  <si>
    <t>https://cointelegraph.com/news/mastercard-launches-web3-user-verification-solution-to-curb-bad-actors</t>
  </si>
  <si>
    <t>["solution", "users", "secure"]</t>
  </si>
  <si>
    <t>{'class': 'positive', 'polarity': 0.11, 'subjectivity': 0.4}</t>
  </si>
  <si>
    <t>Senator Lummis and Congressman McHenry break down their latest progress on pushing digital asset legislation forward in both chambers of Congress.</t>
  </si>
  <si>
    <t>The President Will Sign Crypto Legislation Within 12 Months: Cynthia Lummis, Patrick McHenry (Consensus 2023 LIVE)</t>
  </si>
  <si>
    <t>https://cryptopotato.com/the-president-will-sign-crypto-legislation-within-12-months-cynthia-lummis-patrick-mchenry-consensus-2023-live/</t>
  </si>
  <si>
    <t>["sign", "progress"]</t>
  </si>
  <si>
    <t>["pushing", "legislation"]</t>
  </si>
  <si>
    <t>["chambers", "digital", "asset"]</t>
  </si>
  <si>
    <t>Stacks CEO Muneeb Ali discussed Bitcoin's application potential at Consensus 2023.</t>
  </si>
  <si>
    <t>One Small Change Bitcoin Needs to Unlock Its Programming Potential: Stacks CEO (Consensus 2023 LIVE)</t>
  </si>
  <si>
    <t>https://cryptopotato.com/one-small-change-bitcoin-needs-to-unlock-its-programming-potential-stacks-ceo-consensus-2023-live/</t>
  </si>
  <si>
    <t>["discussed", "needs"]</t>
  </si>
  <si>
    <t>["small", "application"]</t>
  </si>
  <si>
    <t>["will start", "pass"]</t>
  </si>
  <si>
    <t>["officially", "verifying"]</t>
  </si>
  <si>
    <t>Binance Japan will start providing services after June 2023 as customers will be required to pass verification requirements before joining.</t>
  </si>
  <si>
    <t>This is When Binance Japan Will Officially Launch</t>
  </si>
  <si>
    <t>https://cryptopotato.com/this-is-when-binance-japan-will-officially-launch/</t>
  </si>
  <si>
    <t>["will start"]</t>
  </si>
  <si>
    <t>["official", "japanese"]</t>
  </si>
  <si>
    <t>["will be required", "joining"]</t>
  </si>
  <si>
    <t>["required", "before"]</t>
  </si>
  <si>
    <t>A falling Ether (ETH) supply thanks to the EIP-1559 burn coupled with increased staking participation could help Ether outperform Bitcoin during the upcoming crypto bull market.</t>
  </si>
  <si>
    <t>Ethereum (ETH) Price Set to Roar as These Two Key Deflationary Tailwinds Pick Up</t>
  </si>
  <si>
    <t>https://cryptonews.com/news/ethereum-eth-price-set-roar-as-these-two-key-deflationary-tailwinds-pick-up.htm</t>
  </si>
  <si>
    <t>["set to roar", "could help"]</t>
  </si>
  <si>
    <t>["key", "deflationary", "upcoming"]</t>
  </si>
  <si>
    <t>["burn", "participation"]</t>
  </si>
  <si>
    <t>["falling", "increased"]</t>
  </si>
  <si>
    <t>As we enter the month of May, the financial sphere faces key economic events with potential long-term effects on equity and crypto markets. Amidst this uncertainty, what are the best cryptos to buy today?</t>
  </si>
  <si>
    <t>Best Crypto to Buy Now 28 April \x93 Cronos, Render, Internet Computer</t>
  </si>
  <si>
    <t>https://cryptonews.com/news/best-crypto-buy-now-28-april-cronos-render-internet-computer.htm</t>
  </si>
  <si>
    <t>["best", "today"]</t>
  </si>
  <si>
    <t>Former NSA contractor Edward Snowden spoke at Consensus 2023 regarding the latest developments in artificial intelligence, and how it could be leveraged for both human flourishing and greater surveillance.\xa0 Snowden</t>
  </si>
  <si>
    <t>AI Can Become Better Than Humans: Edward Snowden (Consensus 2023 LIVE)</t>
  </si>
  <si>
    <t>https://cryptopotato.com/ai-can-become-better-than-humans-edward-snowden-consensus-2023-live/</t>
  </si>
  <si>
    <t>["spoke", "leveraged"]</t>
  </si>
  <si>
    <t>["latest", "artificial"]</t>
  </si>
  <si>
    <t>["developments", "surveillance"]</t>
  </si>
  <si>
    <t>["human flourishing", "greater"]</t>
  </si>
  <si>
    <t>Assuming next week's Fed meeting and US economic data releases don't trigger a sudden rebuilding of Fed tightening bets, positive chart technicals could help Bitcoin (BTC) reconquer $30,000 soon.</t>
  </si>
  <si>
    <t>Bitcoin (BTC) Price Pauses Below $30K, Here is Where it Could Be Headed Next</t>
  </si>
  <si>
    <t>https://cryptonews.com/news/bitcoin-btc-price-pauses-below-30k-here-where-it-could-headed-next.htm</t>
  </si>
  <si>
    <t>["trigger", "reconquer"]</t>
  </si>
  <si>
    <t>["sudden", "positive"]</t>
  </si>
  <si>
    <t>The Palestinian Al-Qassam Brigades will supposedly cease BTC contributions, "out of concern about the safety of donors."</t>
  </si>
  <si>
    <t>Hamas’ Armed Wing to Stop Accepting Bitcoin Donations (Report)</t>
  </si>
  <si>
    <t>https://cryptopotato.com/hamas-armed-wing-to-stop-accepting-bitcoin-donations-report/</t>
  </si>
  <si>
    <t>["armed", "palestinian"]</t>
  </si>
  <si>
    <t>["cease", "safety"]</t>
  </si>
  <si>
    <t>["btc", "donors"]</t>
  </si>
  <si>
    <t>The UK Treasury is seeking input on taxing the DeFi space, and on provisions around staking and lending.</t>
  </si>
  <si>
    <t>UK Treasury seeks input on taxing DeFi staking and lending: Finance Redefined</t>
  </si>
  <si>
    <t>https://cointelegraph.com/news/uk-treasury-seeks-input-on-taxing-defi-staking-and-lending-finance-redefined</t>
  </si>
  <si>
    <t>["seeking", "provisions"]</t>
  </si>
  <si>
    <t>["defi", "staking"]</t>
  </si>
  <si>
    <t>Coinbase executives believe that the SEC’s notice is unnecessary as the U.S. is yet to produce a clear framework for digital assets.</t>
  </si>
  <si>
    <t>Coinbase CEO and Legal Officer Respond to SEC’s Wells Notice</t>
  </si>
  <si>
    <t>https://cryptopotato.com/coinbase-ceo-and-legal-officer-respond-to-secs-wells-notice/</t>
  </si>
  <si>
    <t>In this Bitcoin price prediction, we'll explore the possibility of bulls targeting the $30,000 level and discuss whether the recent momentum could signal the end of the bear market. With the cryptocurrency market witnessing a resurgence in optimism, it's essential to assess the underlying factors contributing to these trends and consider the potential outlook for Bitcoin's price trajectory.</t>
  </si>
  <si>
    <t>Bitcoin Price Prediction as Bulls Target $30,000 Level \x93 Is the Bear Market Over</t>
  </si>
  <si>
    <t>https://cryptonews.com/news/bitcoin-price-prediction-as-bulls-target-30000-level-bear-market-over.htm</t>
  </si>
  <si>
    <t>["targeting", "signal"]</t>
  </si>
  <si>
    <t>["explore", "discuss"]</t>
  </si>
  <si>
    <t>["resurgence", "bitcoin's"]</t>
  </si>
  <si>
    <t>Major Wall Street investment bank JPMorgan is moving forward with its push to tokenize traditional financial assets despite last year's market downturn.</t>
  </si>
  <si>
    <t>JPMorgan Pursues Tokenization Plans Despite Crypto Downturn and Regulatory Hurdles</t>
  </si>
  <si>
    <t>https://cryptonews.com/news/jpmorgan-pursues-tokenization-plans-despite-crypto-downturn-regulatory-hurdles.htm</t>
  </si>
  <si>
    <t>["pursues", "tokenize"]</t>
  </si>
  <si>
    <t>["major", "Wall Street"]</t>
  </si>
  <si>
    <t>["moving forward", "wreak havoc"]</t>
  </si>
  <si>
    <t>["traditional", "financial", "calamitous"]</t>
  </si>
  <si>
    <t xml:space="preserve">Balaji gives various likelihoods for the timeframe in which a calamitous event may wreak havoc on the US banking system. </t>
  </si>
  <si>
    <t>50 Days Remaining: Balaji Reflects on the Likelihood of his $1 Million Bitcoin Forecast (Consensus 2023 LIVE)</t>
  </si>
  <si>
    <t>https://cryptopotato.com/50-days-remaining-balaji-reflects-on-the-likelihood-of-his-1-million-bitcoin-forecast-consensus-2023-live/</t>
  </si>
  <si>
    <t>["gives"]</t>
  </si>
  <si>
    <t>["likelihoods"]</t>
  </si>
  <si>
    <t>Cointelegraph analyst and writer Marcel Pechman explains how a U.S. debt default could impact Bitcoin and the larger cryptocurrency market.</t>
  </si>
  <si>
    <t>How would a US debt default impact Bitcoin?</t>
  </si>
  <si>
    <t>https://cointelegraph.com/news/how-will-a-us-debt-default-impact-bitcoin</t>
  </si>
  <si>
    <t>["explains", "impact"]</t>
  </si>
  <si>
    <t>["U.S.", "debt default", "larger"]</t>
  </si>
  <si>
    <t>["could impact", "prosper"]</t>
  </si>
  <si>
    <t>Shiba Inu (SHIB) could be on the verge of a bearish breakout that could bring the late-December 2022 lows back into play.</t>
  </si>
  <si>
    <t>Shiba Inu Price Prediction as New Neo-Banking App Adds Support for SHIB \x93 Time to Buy?</t>
  </si>
  <si>
    <t>https://cryptonews.com/news/shiba-inu-price-prediction-as-new-neo-banking-app-adds-support-for-shib-time-to-buy.htm</t>
  </si>
  <si>
    <t>["prediction", "bearish breakout"]</t>
  </si>
  <si>
    <t>["Shiba Inu", "new"]</t>
  </si>
  <si>
    <t>By participating in Cointelegraph’s Accelerator Program, Brickken aims to support companies through the entire tokenization cycle.</t>
  </si>
  <si>
    <t>Cointelegraph accelerator program welcomes Brickken: A new step in asset tokenization</t>
  </si>
  <si>
    <t>https://cointelegraph.com/news/cointelegraph-accelerator-program-welcomes-brickken-a-new-step-in-asset-tokenization</t>
  </si>
  <si>
    <t>["welcomes", "support"]</t>
  </si>
  <si>
    <t>["Cointelegraph", "accelerator program"]</t>
  </si>
  <si>
    <t>["company", "tokenization"]</t>
  </si>
  <si>
    <t>The banking calamity in the US could fuel a mainstream bitcoin adoption, Bernstein's analysts claimed.</t>
  </si>
  <si>
    <t>Bitcoin Could Prosper Amid the US Banking Crisis, Financial Advisor Bernstein Urges</t>
  </si>
  <si>
    <t>https://cryptopotato.com/bitcoin-could-prosper-amid-the-us-banking-crisis-financial-advisor-bernstein-urges/</t>
  </si>
  <si>
    <t>Bitcoin and select altcoins continue to face selling at higher levels, a sign that the bears have not yet given up.</t>
  </si>
  <si>
    <t>Price analysis 4/28: BTC, ETH, BNB, XRP, ADA, DOGE, MATIC, SOL, DOT, LTC</t>
  </si>
  <si>
    <t>https://cointelegraph.com/news/price-analysis-4-28-btc-eth-bnb-xrp-ada-doge-matic-sol-dot-ltc</t>
  </si>
  <si>
    <t>["continue", "selling"]</t>
  </si>
  <si>
    <t>["higher", "select", "altcoins"]</t>
  </si>
  <si>
    <t>Among the measures announced was to explore and resolve issues on taxation of DeFi lending and staking.</t>
  </si>
  <si>
    <t>UK Considers Taxation Revisions for DeFi Lending and Staking Activities \x93 Here's The Latest</t>
  </si>
  <si>
    <t>https://cryptonews.com/news/uk-considers-taxation-revisions-for-defi-lending-staking-activities-heres-latest.htm</t>
  </si>
  <si>
    <t>["announced", "resolve"]</t>
  </si>
  <si>
    <t>["UK", "DeFi", "lending"]</t>
  </si>
  <si>
    <t>{'class': 'positive', 'polarity': 0.1, 'subjectivity': 0.63}</t>
  </si>
  <si>
    <t>Anthony Scaramucci speaks about his visit to the Bahamas to meet with the now-disgraced CEO of FTX, Sam Bankman-Fried, during the firm's final days, comparing its collapse to that of Bernie Madoff's Ponzi scheme. Read on to learn more.</t>
  </si>
  <si>
    <t>FTX's Final Days: SkyBridge Founder Scaramucci Discusses Meeting with Bankman-Fried in Bahamas</t>
  </si>
  <si>
    <t>https://cryptonews.com/news/ftxs-final-days-skybridge-founder-scaramucci-discusses-meeting-with-bankman-fried-in-bahamas.htm</t>
  </si>
  <si>
    <t>["speaks", "compare"]</t>
  </si>
  <si>
    <t>["FTX's", "disgraced CEO"]</t>
  </si>
  <si>
    <t>["visit", "collapse"]</t>
  </si>
  <si>
    <t>["Ponzi scheme"]</t>
  </si>
  <si>
    <t>The ongoing war in Ukraine has made financial services inaccessible for many, exacerbating the need for a low-cost, efficient solution.</t>
  </si>
  <si>
    <t>Crypto platform Simple.app pilots new solution for sending money to Ukraine</t>
  </si>
  <si>
    <t>https://cointelegraph.com/news/crypto-platform-simpleapp-pilots-new-solution-for-sending-money-to-ukraine</t>
  </si>
  <si>
    <t>["pilots"]</t>
  </si>
  <si>
    <t>["exacerbating", "solution"]</t>
  </si>
  <si>
    <t>["ongoing war", "low-cost"]</t>
  </si>
  <si>
    <t>Today in Crypto: Binance to Begin Japan Operations, Millennials are Dominant Crypto Enthusiast Group, Canadian Police Issue Warnings After a $7.5M Scam, Hamas Stops Crypto Donations</t>
  </si>
  <si>
    <t>https://cryptonews.com/news/today-crypto-binance-begin-japan-operations-millennials-are-dominant-crypto-enthusiast-group-canadian-police-issue-warnings-after-75m-scam-hamas-stops-crypto-donations.htm</t>
  </si>
  <si>
    <t>Ethereum's price swings have kept investors vigilant. Amidst the drama, ecoterra and DeeLance emerge as crypto projects that market participants are watching closely. Here's why.</t>
  </si>
  <si>
    <t>Is It Too Late to Buy Ethereum? Crypto Whales are Accumulating These New Crypto Projects Instead</t>
  </si>
  <si>
    <t>https://cryptonews.com/news/it-too-late-buy-ethereum-crypto-whales-are-accumulating-these-new-crypto-projects-instead.htm</t>
  </si>
  <si>
    <t>Bitcoin holds firm around $29,000 as markets escape a 'shock' from the week's main macro event.</t>
  </si>
  <si>
    <t>Bitcoin price holds $29K as US PCE data sparks 90% Fed rate hike bets</t>
  </si>
  <si>
    <t>https://cointelegraph.com/news/bitcoin-price-holds-29k-as-us-pce-data-sparks-90-fed-rate-hike-bets</t>
  </si>
  <si>
    <t>Billionaire venture capitalist Tim Draper made a turning point in his family’s path to Bitcoin and other cryptocurrencies.</t>
  </si>
  <si>
    <t>Crypto Stories: Tim Draper tells how his family moved into Bitcoin</t>
  </si>
  <si>
    <t>https://cointelegraph.com/news/crypto-stories-tim-draper-tells-how-his-family-moved-into-bitcoin</t>
  </si>
  <si>
    <t>Polygon Labs and Google Cloud will team up in a multi-year agreement to drive the development and adoption of the Ethereum scaling protocol’s infrastructure and developer tools.</t>
  </si>
  <si>
    <t>Google Cloud to optimize Polygon zkEVM scaling performance</t>
  </si>
  <si>
    <t>https://cointelegraph.com/news/google-cloud-to-optimize-polygon-zkevm-scaling-performance</t>
  </si>
  <si>
    <t>The payments giant Visa has unveiled a new blockchain and central bank digital currency (CBDC) project in Brazil.</t>
  </si>
  <si>
    <t>Visa to Develop Brazilian Blockchain-powered CBDC Project</t>
  </si>
  <si>
    <t>https://cryptonews.com/news/visa-to-develop-brazilian-blockchain-powered-cbdc-project.htm</t>
  </si>
  <si>
    <t>What started with a comedy club would later become a notorious case of legal loopholes and frustration for the nonfungible token community.</t>
  </si>
  <si>
    <t>Not funny: Comedy club NFT debacle teaches lesson in transparency</t>
  </si>
  <si>
    <t>https://cointelegraph.com/news/not-funny-comedy-club-nft-debacle-teaches-lesson-in-transparency</t>
  </si>
  <si>
    <t xml:space="preserve">First Republic began experiencing issues in early March this year. </t>
  </si>
  <si>
    <t>Deepening Crisis at First Republic Prompts Urgent Rescue Talks, What Does it Mean for Bitcoin?</t>
  </si>
  <si>
    <t>https://cryptopotato.com/deepening-crisis-at-first-republic-prompts-urgent-rescue-talks-what-does-it-mean-for-bitcoin/</t>
  </si>
  <si>
    <t>Bitcoin wallet addresses controlled by Russian security services have been revealed by an unknown person or group, according to blockchain intelligence firm Chainalysis.</t>
  </si>
  <si>
    <t>Russian Bitcoin Wallets Unmasked by Anonymous Hacker \x93 Here's What Happened</t>
  </si>
  <si>
    <t>https://cryptonews.com/news/russian-bitcoin-wallets-unmasked-by-anonymous-hacker-heres-what-happened.htm</t>
  </si>
  <si>
    <t>“When you think about Bitcoin, it's potentially the largest country or one of the largest countries today. But it's digital in and it's spread out everywhere,” Jeff Booth told Cointelegraph.</t>
  </si>
  <si>
    <t>The Bitcoin Transition: How HODLers can become changemakers and drive adoption</t>
  </si>
  <si>
    <t>https://cointelegraph.com/news/bitcoin-transition-how-hodlers-can-become-changemakers-and-drive-adoption</t>
  </si>
  <si>
    <t>Although no official date is mentioned for the launch of Binance Japan, the notice stated that the exchange could start after June.</t>
  </si>
  <si>
    <t>Binance to reenter Japan via acquired regulated exchange SEBC</t>
  </si>
  <si>
    <t>https://cointelegraph.com/news/binance-to-re-enter-japan-via-acquired-regulated-exchange-sebc</t>
  </si>
  <si>
    <t>["to", "reenter"]</t>
  </si>
  <si>
    <t>["searched", "partnered", "said"]</t>
  </si>
  <si>
    <t>["official", "regulated"]</t>
  </si>
  <si>
    <t>The agency supposedly searched Salame's house in Maryland on April 27.</t>
  </si>
  <si>
    <t>Former FTX Boss Ryan Salame’s House Raided by the FBI (Report)</t>
  </si>
  <si>
    <t>https://cryptopotato.com/former-ftx-boss-ryan-salames-house-raided-by-the-fbi-report/</t>
  </si>
  <si>
    <t>["raided", "said"]</t>
  </si>
  <si>
    <t>Digital bank Revolut has partnered with Koinly to integrate cryptocurrency tax report services for users.</t>
  </si>
  <si>
    <t>Revolut taps Koinly for cryptocurrency tax reports</t>
  </si>
  <si>
    <t>https://cointelegraph.com/news/revolut-taps-koinly-for-cryptocurrency-tax-reports</t>
  </si>
  <si>
    <t>["tapped", "partnered"]</t>
  </si>
  <si>
    <t>["cryptocurrency", "digital"]</t>
  </si>
  <si>
    <t>A political deadlock over the U.S. debt ceiling and its potential impact on the price of Bitcoin, which is already up 75% in 2023.</t>
  </si>
  <si>
    <t>Analysts at odds over Fed, US debt ceiling impact on Bitcoin price</t>
  </si>
  <si>
    <t>https://cointelegraph.com/news/analysts-at-odds-over-fed-us-debt-ceiling-impact-on-bitcoin-price</t>
  </si>
  <si>
    <t>["analysts", "at odds", "potentially"]</t>
  </si>
  <si>
    <t>["Political", "impacted"]</t>
  </si>
  <si>
    <t>Coinbase continues its pushback against the US securities regulator, telling the SEC that it would be a 'well-resourced adversary' if sued.</t>
  </si>
  <si>
    <t>Coinbase Issues Warning to SEC: Prepared to Fight Back If Sued</t>
  </si>
  <si>
    <t>https://cryptonews.com/news/coinbase-issues-warning-sec-prepared-fight-back-if-sued.htm</t>
  </si>
  <si>
    <t>["issued", "continue"]</t>
  </si>
  <si>
    <t>["US", "regulated"]</t>
  </si>
  <si>
    <t>Hong Kong’s central bank has urged banks to provide services to crypto firms even before they receive the license.</t>
  </si>
  <si>
    <t>Hong Kong regulator requires banks to open accounts for crypto firms</t>
  </si>
  <si>
    <t>https://cointelegraph.com/news/hong-kong-regulator-requires-banks-to-open-accounts-for-crypto-firms</t>
  </si>
  <si>
    <t>["required", "urged"]</t>
  </si>
  <si>
    <t>["crypto", "services"]</t>
  </si>
  <si>
    <t>The XRP price has risen by 3% in the past 24 hours, while its increasing trading volume suggests that further gains could be on their way.</t>
  </si>
  <si>
    <t>XRP Price Prediction as 24-Hour Trading Volume Blasts Past $2 Billion \x93 Are Whales Buying XRP?</t>
  </si>
  <si>
    <t>https://cryptonews.com/news/xrp-price-prediction-as-24-hour-trading-volume-blasts-past-2-billion-are-whales-buying-xrp.htm</t>
  </si>
  <si>
    <t>["has", "suggests"]</t>
  </si>
  <si>
    <t>["increasing", "further"]</t>
  </si>
  <si>
    <t>Ukraine is set to roll out new, EU-inspired crypto regulations, with Kyiv hoping to impose the rules before the year is out.</t>
  </si>
  <si>
    <t>New Ukrainian Crypto Regulations to Debut by Year's End \x93 Here's All You Need to Know</t>
  </si>
  <si>
    <t>https://cryptonews.com/news/new-ukrainian-crypto-regulations-debut-by-years-end-heres-all-you-need-know.htm</t>
  </si>
  <si>
    <t>["is", "set", "impose"]</t>
  </si>
  <si>
    <t>["new", "EU-inspired"]</t>
  </si>
  <si>
    <t>A judge has ordered a record-breaking $3.4 billion penalty in a fraud case involving Bitcoin brought by the US Commodity Futures Trading Commission.</t>
  </si>
  <si>
    <t>Largest Bitcoin Fraud Scheme Results in $3.4B Penalty in a Case Brought by CFTC</t>
  </si>
  <si>
    <t>https://cryptonews.com/news/largest-bitcoin-fraud-scheme-results-34b-penalty-ordered-by-cftc.htm</t>
  </si>
  <si>
    <t>["resulted", "brought"]</t>
  </si>
  <si>
    <t>["record-breaking", "fraud"]</t>
  </si>
  <si>
    <t>A community member identified a wallet address that allegedly launched several meme coin rug pulls every day for almost two years.</t>
  </si>
  <si>
    <t>KuCoin confirms an exchange user is behind alleged daily rug pulls</t>
  </si>
  <si>
    <t>https://cointelegraph.com/news/kucoin-meme-coin-daily-rug-pull-confirmation</t>
  </si>
  <si>
    <t>["confirmed", "identified"]</t>
  </si>
  <si>
    <t>["exchange", "alleged"]</t>
  </si>
  <si>
    <t>Binance is up over 50,000 BTC in a month, in sharp contrast to other major exchanges, while data suggests the market is going short BTC at $30,000.</t>
  </si>
  <si>
    <t>Bitcoin sell-off next? Binance BTC balance shoots up $1.5B in one month</t>
  </si>
  <si>
    <t>https://cointelegraph.com/news/bitcoin-sell-off-next-binance-btc-balance-shoots-up-1-5b-in-1-month</t>
  </si>
  <si>
    <t>The CFTC describes the Bitcoin fraud case as largest to date the agency.</t>
  </si>
  <si>
    <t>South African CEO Ordered to Pay a Record $3.4 Billion Penalty in CFTC Bitcoin Fraud Case</t>
  </si>
  <si>
    <t>https://cryptopotato.com/south-african-ceo-ordered-to-pay-a-record-3-4-billion-penalty-in-cftc-bitcoin-fraud-case/</t>
  </si>
  <si>
    <t>In the world of cryptocurrencies, the spotlight is once again on Bitcoin as it surges 5% in merely a week, leaving investors and traders wondering if the weekend holds the potential for even more gains. As market sentiment shifts and volatility remains high, BTC price predictions become increasingly important in navigating the ever-changing landscape of digital currencies.</t>
  </si>
  <si>
    <t>Bitcoin Price Prediction: BTC Rockets 5% in Just 7 Days - Will the Weekend Bring Even More Gains?</t>
  </si>
  <si>
    <t>https://cryptonews.com/news/bitcoin-price-prediction-btc-rockets-5-in-just-7-days-will-the-weekend-bring-even-more-gains.htm</t>
  </si>
  <si>
    <t>The proposed regulatory changes seek to simplify how DeFi returns are taxed and reduce the “administrative burden” for taxpayers.</t>
  </si>
  <si>
    <t>UK Treasury seeks input on taxing DeFi staking and lending</t>
  </si>
  <si>
    <t>https://cointelegraph.com/news/uk-treasury-seeks-input-on-taxing-defi-staking-and-lending</t>
  </si>
  <si>
    <t>The CFTC said it's the largest fraudulent Bitcoin scheme charged in any of its cases and the 'highest civil monetary penalty ordered in a CFTC case.'</t>
  </si>
  <si>
    <t>CTFC wins record $3.4B penalty payment in Bitcoin-related fraud case</t>
  </si>
  <si>
    <t>https://cointelegraph.com/news/ctfc-wins-record-3-4b-penalty-payment-in-bitcoin-related-fraud-case</t>
  </si>
  <si>
    <t>William Shatner has a new NFT collection -- and a bullish outlook on both crypto and the United States.</t>
  </si>
  <si>
    <t>William Shatner Predicts Where Crypto Will Be When We Reach the Star Trek Years (Consensus 2023 LIVE)</t>
  </si>
  <si>
    <t>https://cryptopotato.com/william-shatner-predicts-where-crypto-will-be-when-we-reach-the-star-trek-years-consensus-2023-live/</t>
  </si>
  <si>
    <t>The update and Galaxy Z Fold devices will provide users with an empowered Crypto.com App experience.</t>
  </si>
  <si>
    <t>Crypto.com and Samsung to Offer Optimized Crypto Trading Experience on Z Fold Devices</t>
  </si>
  <si>
    <t>https://cryptopotato.com/crypto-com-and-samsung-to-offer-optimized-crypto-trading-experience-on-z-fold-devices/</t>
  </si>
  <si>
    <t>{'class': 'positive', 'polarity': 0.44, 'subjectivity': 0.35}</t>
  </si>
  <si>
    <t>The crypto market recently faced a perplexing drop of $100 billion, followed by a quick recovery. How will this volatility impact the best cryptos to buy now?</t>
  </si>
  <si>
    <t>Best Crypto to Buy Now 27 April \x93 MultiversX, Conflux, Cardano</t>
  </si>
  <si>
    <t>https://cryptonews.com/news/best-crypto-buy-now-27-april-multiversx-conflux-cardano.htm</t>
  </si>
  <si>
    <t xml:space="preserve">The scaling solution aims to solve the blockchain trilemma - decentralization, scalability, and security - crucial for the Web3 sector. </t>
  </si>
  <si>
    <t>Polygon Announces Polygon Bridge for its Zero-Knowledge Rollup</t>
  </si>
  <si>
    <t>https://cryptopotato.com/polygon-announces-polygon-bridge-for-its-zero-knowledge-rollup/</t>
  </si>
  <si>
    <t xml:space="preserve">Anthony Scaramucci recaps the week of FTX's collapse, his encounter with Sam Bankman-Fried, and Skybridge's performance ever since. </t>
  </si>
  <si>
    <t>CZ Did Not Put FTX Out of Business: Anthony Scaramucci (Consensus 2023 LIVE)</t>
  </si>
  <si>
    <t>https://cryptopotato.com/cz-did-not-put-ftx-out-of-business-anthony-scaramucci-consensus-2023-live/</t>
  </si>
  <si>
    <t>Robinhood Markets announced the launch of its new ‘Robinhood Connect’ service and numerous updates to its app.</t>
  </si>
  <si>
    <t>Robinhood launches fiat-to-crypto on-ramp for self-custody wallets and DApps</t>
  </si>
  <si>
    <t>https://cointelegraph.com/news/robinhood-launches-fiat-to-crypto-on-ramp-for-self-custody-wallets-and-dapps</t>
  </si>
  <si>
    <t>Fundamental and technical tailwinds, as well as analysis of Bitcoin's historic market cycle, suggest a sustained push above $30K in the near future is a strong likelihood.</t>
  </si>
  <si>
    <t>Bitcoin Bulls Prepare for a BTC Price Blowout Above $30K</t>
  </si>
  <si>
    <t>https://cryptonews.com/news/bitcoin-bulls-prepare-for-btc-price-blowout-above-30k.htm</t>
  </si>
  <si>
    <t>Various measures of leverage in the Bitcoin market have been trending lower recently, implying speculators are increasingly being washed out, which could be good for the Bitcoin price for these reasons.</t>
  </si>
  <si>
    <t>Leverage is Declining the Bitcoin Market \x93 Here's Why That is Bullish For the BTC Price</t>
  </si>
  <si>
    <t>https://cryptonews.com/news/leverage-declining-bitcoin-market-heres-why-that-bullish-for-btc-price.htm</t>
  </si>
  <si>
    <t>Erik Voorhees and Caitlin Long discuss FTX's abandonment of crypto first principles, and the ensuing regulatory response.</t>
  </si>
  <si>
    <t>Regulators Want Crypto to “Stay the F*** Away”: Caitlin Long + Erik Voorhees (Consensus 2023 LIVE)</t>
  </si>
  <si>
    <t>https://cryptopotato.com/regulators-want-crypto-to-stay-the-f-away-caitlin-long-erik-voorhees-consensus-2023-live/</t>
  </si>
  <si>
    <t>Circle said that CCTP is a highly secure and capital-efficient way for USDC transfers in an increasingly multi-chain environment.\xa0</t>
  </si>
  <si>
    <t>Circle’s Cross-Chain Transfer Protocol Hits Mainnet for USDC Transfers</t>
  </si>
  <si>
    <t>https://cryptopotato.com/circles-cross-chain-transfer-protocol-hits-mainnet-for-usdc-transfers/</t>
  </si>
  <si>
    <t>The crypto community is abuzz with speculation as rumors circulate about the US government's potential involvement with Bitcoin wallets. These whispers have left many wondering how this development could impact the price of Bitcoin and the overall market.</t>
  </si>
  <si>
    <t>Bitcoin Price Prediction as Rumors Emerge Regarding the US Government and Bitcoin Wallets \x93 What's Going On?</t>
  </si>
  <si>
    <t>https://cryptonews.com/news/bitcoin-price-prediction-as-rumors-emerge-regarding-us-government-bitcoin-wallets-whats-going-on.htm</t>
  </si>
  <si>
    <t>Ether traders have been neutral-to-bearish for the past week, indicating little confidence in ETH breaking above $2,000.</t>
  </si>
  <si>
    <t>Ether price holds $1,820, but pro traders are skeptical about further gains</t>
  </si>
  <si>
    <t>https://cointelegraph.com/news/ether-price-holds-1-820-but-pro-traders-are-skeptical-about-further-gains</t>
  </si>
  <si>
    <t>Ethereum has during its lifespan used as much energy as Switzerland, according to a study by Cambridge University.</t>
  </si>
  <si>
    <t>Cambridge Study Reveals Ethereum's Lifetime Energy Use Before Merge on Par with Switzerland's Annual Consumption</t>
  </si>
  <si>
    <t>https://cryptonews.com/news/cambridge-study-reveals-ethereums-lifetime-energy-use-before-merge-par-with-switzerlands-annual-consumption.htm</t>
  </si>
  <si>
    <t>Robinhood's Crypto GM suggested the company has partly benefitted from FTX's collapse.</t>
  </si>
  <si>
    <t>Robinhood Now Lets Users Buy Crypto Directly From Their Personal Wallet (Consensus 2023 LIVE)</t>
  </si>
  <si>
    <t>https://cryptopotato.com/robinhood-now-lets-users-buy-crypto-directly-from-their-personal-wallet-consensus-2023-live/</t>
  </si>
  <si>
    <t>Tamadoge could be set up for swift 7x gains amid tier 1 crypto exchange listing hype, if it can break above this key resistance area.</t>
  </si>
  <si>
    <t>Tamadoge Price Prediction as TAMA Lists on Top 5 Crypto Exchange \x93 10x Potential This Week?</t>
  </si>
  <si>
    <t>https://cryptonews.com/news/tamadoge-price-prediction-as-tama-lists-top-5-crypto-exchange-10x-potential-week.htm</t>
  </si>
  <si>
    <t>Ted Cruz is fond of BTC because of its decentralized nature and anti-inflationary characteristics.</t>
  </si>
  <si>
    <t>Here’s Why Senator Ted Cruz Likes and Owns Bitcoin</t>
  </si>
  <si>
    <t>https://cryptopotato.com/heres-why-senator-ted-cruz-likes-and-owns-bitcoin/</t>
  </si>
  <si>
    <t>A recent report revealed that Apple has removed the Bitcoin whitepaper from the latest Macbook operating system firmware.</t>
  </si>
  <si>
    <t>Apple Will Remove The Bitcoin Whitepaper From Macbooks in The Next Update \x93Â\xa0Here's Why</t>
  </si>
  <si>
    <t>https://cryptonews.com/news/apple-will-remove-bitcoin-whitepaper-from-macbooks-next-update-heres-why.htm</t>
  </si>
  <si>
    <t>As Meta and other Western tech giants seek to create virtual worlds for consumers in the metaverse, China is taking a different approach.</t>
  </si>
  <si>
    <t>China's Metaverse Geared Towards Work and Health \x93Â\xa0Is This the Future?</t>
  </si>
  <si>
    <t>https://cryptonews.com/news/chinas-metaverse-geared-towards-work-health-is-future.htm</t>
  </si>
  <si>
    <t>{'class': 'negative', 'polarity': -0.27, 'subjectivity': 0.23}</t>
  </si>
  <si>
    <t>A brisk slowdown in GDP fails to offer any direction for crypto markets, with Bitcoin slowly claws back lost ground below $30,000.</t>
  </si>
  <si>
    <t>US GDP misses goal as Bitcoin price seeks to erase 'ultra nasty' 7% dip</t>
  </si>
  <si>
    <t>https://cointelegraph.com/news/us-gdp-misses-goal-as-bitcoin-price-seeks-to-erase-ultra-nasty-7-dip</t>
  </si>
  <si>
    <t>Depending on the metrics, the cost of decentralized file storage can be very low or significantly higher than Web2 counterparts.</t>
  </si>
  <si>
    <t>Decentralized file storage pricing differentials persist despite market growth: Report</t>
  </si>
  <si>
    <t>https://cointelegraph.com/news/decentralized-file-storage-pricing-differentials-persist-despite-market-growth-report</t>
  </si>
  <si>
    <t>Today in Crypto: Hackers Using Victims' AT&amp;T Email Addresses to Steal Crypto, Revolut Partners with Koinly, Kraken Fights IRS, Circle Launches Mainnet Protocol for USDC Transfers Between Ethereum &amp; Avalanche</t>
  </si>
  <si>
    <t>https://cryptonews.com/news/today-in-crypto-hackers-using-victims-att-email-addresses-to-steal-crypto-revolut-partners-with-koinly-kraken-fights-irs-circle-launches-mainnet-protocol-for-usdc-transfers-between-ethereum-avalanche.htm</t>
  </si>
  <si>
    <t>Merlin’s exploit was carried out by its bank-end developer team after they manipulated the protocol’s contracts and web host.</t>
  </si>
  <si>
    <t>CertiK and zk-Sync DEX Merlin Explore $2M Reimbursement Plan for Rugpull Victims</t>
  </si>
  <si>
    <t>https://cryptopotato.com/certik-and-zk-sync-dex-merlin-explore-2m-reimbursement-plan-for-rugpull-victims/</t>
  </si>
  <si>
    <t>Phantom Wallet CEO Brandon Millman argues airdrops may not be worth the hype and self-custody wallets are not off the hook regarding regulation.</t>
  </si>
  <si>
    <t>Phantom Wallet CEO explains why wallets must move to be multichain</t>
  </si>
  <si>
    <t>https://cointelegraph.com/news/phantom-wallet-ceo-explains-why-wallets-must-move-to-be-multichain</t>
  </si>
  <si>
    <t>The price of Dogecoin (DOGE) has dived by 4.5% in the past 24 hours, dropping to $0.079495 amid a 1% fall for the wider cryptocurrency market.</t>
  </si>
  <si>
    <t>Dogecoin Price Prediction as $900 Million Trading Volume Rushes In \x93Â\xa0Can DOGE Hit $1 This Year?</t>
  </si>
  <si>
    <t>https://cryptonews.com/news/dogecoin-price-prediction-as-900-million-trading-volume-rushes-can-doge-hit-1-year.htm</t>
  </si>
  <si>
    <t>Here is how professional traders use Iron Condor options strategies to benefit from the banking crisis and the U.S. debt ceiling increase.</t>
  </si>
  <si>
    <t>Got liquidated with Bitcoin futures? Get 3.5x leverage using this options strategy</t>
  </si>
  <si>
    <t>https://cointelegraph.com/news/got-liquidated-with-bitcoin-futures-get-3-5x-leverage-using-this-options-strategy</t>
  </si>
  <si>
    <t>Santa Cruz voted to approve the use of a blockchain-based digital wallet for government services and official documentation and is set to begin a pilot program in July 2023.</t>
  </si>
  <si>
    <t>California approves blockchain-based digital wallet for gov't services</t>
  </si>
  <si>
    <t>https://cointelegraph.com/news/california-approves-blockchain-based-digital-wallet-for-gov-t-services</t>
  </si>
  <si>
    <t xml:space="preserve">Dymension raised around $7 million in a private round earlier this year. </t>
  </si>
  <si>
    <t>Dymension Launches IBC-Enabled EVM Rollup on Testnet to Enhance Cosmos Ecosystem</t>
  </si>
  <si>
    <t>https://cryptopotato.com/dymension-launches-ibc-enabled-evm-rollup-on-testnet-to-enhance-cosmos-ecosystem/</t>
  </si>
  <si>
    <t>The small New York-based neobank is seeking to improve crypto users’ experience by melding Web3 features and digital banking.</t>
  </si>
  <si>
    <t>Neobank introduces soulbound NFTs for wallet holders’ KYC information</t>
  </si>
  <si>
    <t>https://cointelegraph.com/news/neobank-introduces-soulbound-nfts-for-wallet-holders-kyc-information</t>
  </si>
  <si>
    <t>{'class': 'positive', 'polarity': 0.2, 'subjectivity': 0.21}</t>
  </si>
  <si>
    <t>French taxpayers declared some $442 million worth of crypto trading profits in the most recent tax year, per the nation's tax body.</t>
  </si>
  <si>
    <t>French Crypto Traders Declared $442 Million Worth of Profits in Recent Tax Year \x93Â\xa0Here's the Latest</t>
  </si>
  <si>
    <t>https://cryptonews.com/news/french-crypto-traders-declare-442m-worth-of-profits-says-tax-office.htm</t>
  </si>
  <si>
    <t>The securities regulator in the Bahamas has unveiled a draft regulation developed as a response to the collapse of the Bahamas-based crypto exchange FTX.</t>
  </si>
  <si>
    <t>Bahamas Securities Commission Unveils Draft Digital Assets Act in Response to FTX Scandal \x93 Here's the Latest</t>
  </si>
  <si>
    <t>https://cryptonews.com/news/bahamas-securities-commission-unveils-draft-digital-assets-act-response-ftx-scandal-heres-latest.htm</t>
  </si>
  <si>
    <t>The Ethereum price has dropped to $1,886 today, making for a 1.5% fall in the past 24 hours as the cryptocurrency market as a whole also dips slightly.</t>
  </si>
  <si>
    <t>Ethereum Price Prediction as Huge Volatility Comes In \x93 Here's Where ETH is Heading Now</t>
  </si>
  <si>
    <t>https://cryptonews.com/news/ethereum-price-prediction-as-huge-volatility-comes-heres-where-eth-heading-now.htm</t>
  </si>
  <si>
    <t>After leading Zodia’s series A funding round, the Japanese financial conglomerate SBI Holdings became its second-largest shareholder.</t>
  </si>
  <si>
    <t>Banks bullish on crypto: Standard Chartered’s Zodia raises $36M</t>
  </si>
  <si>
    <t>https://cointelegraph.com/news/banks-bullish-on-crypto-standard-chartered-s-zodia-raises-36m</t>
  </si>
  <si>
    <t>If the words of a 12-word seed phrase are known, it’s deceptively easy to enter the wallet and sweep the funds.</t>
  </si>
  <si>
    <t>Bitcoin advocate cracks known 12-word seed phrase in minutes</t>
  </si>
  <si>
    <t>https://cointelegraph.com/news/bitcoin-advocate-cracks-known-12-word-seed-phrase-in-minutes</t>
  </si>
  <si>
    <t>H.C. Wainwright analysts believe the worst has passed, and investments in the world of cryptocurrency are once again on the table.</t>
  </si>
  <si>
    <t>Crypto Winter Is Over, Says New York Investment Bank H.C. Wainwright</t>
  </si>
  <si>
    <t>https://cryptopotato.com/crypto-winter-is-over-says-new-york-investment-bank-h-c-wainwright/</t>
  </si>
  <si>
    <t>{'class': 'negative', 'polarity': -0.3, 'subjectivity': 0.75}</t>
  </si>
  <si>
    <t>The move comes amid a surge in popularity for artificial intelligence tools such as ChatGPT.</t>
  </si>
  <si>
    <t>Bitget pledges $10M for Fetch.ai ecosystem amid ChatGPT boom</t>
  </si>
  <si>
    <t>https://cointelegraph.com/news/bitget-pledges-10m-for-fetch-ai-ecosystem-amid-chatgpt-boom</t>
  </si>
  <si>
    <t>Diana Zhang has joined the crypto investment management firm BlockTower Capital after 16 years at Ray Dalio's Bridgewater Associates.</t>
  </si>
  <si>
    <t>Top Bridgewater Executive Joins Crypto Investment Management Firm BlockTower Capital</t>
  </si>
  <si>
    <t>https://cryptonews.com/news/top-bridgewater-executive-joins-crypto-investment-management-firm-blocktower-capital.htm</t>
  </si>
  <si>
    <t>["stated", "promoted"]</t>
  </si>
  <si>
    <t>The Chinese tech giant Tencent has stated that its WeChat ecosystem will let users make digital yuan payments on applets and video channels.</t>
  </si>
  <si>
    <t>China's WeChat to Allow More In-app CBDC Payments \x93 Digital Yuan Pilot \x9cAccelerates\x9d</t>
  </si>
  <si>
    <t>https://cryptonews.com/news/chinas-wechat-to-allow-more-in-app-cbdc-payments-digital-yuan-pilot-accelerates.htm</t>
  </si>
  <si>
    <t>["has", "let"]</t>
  </si>
  <si>
    <t>Unsuspecting cryptocurrency users have lost over $4 million to phishing websites promoted using Google Ads.</t>
  </si>
  <si>
    <t>Google Ads data: $4M stolen through crypto phishing URLs</t>
  </si>
  <si>
    <t>https://cointelegraph.com/news/google-ads-data-4m-stolen-through-crypto-phishing-urls</t>
  </si>
  <si>
    <t>["stolen", "promoted"]</t>
  </si>
  <si>
    <t>According to Bloomberg's rich list, Binance CEO Changpeng “CZ” Zhao is supposed to be ranked in the top three finance billionaires worldwide.</t>
  </si>
  <si>
    <t>Binance CEO denies $28B wealth: ‘I don't have anywhere near as much’</t>
  </si>
  <si>
    <t>https://cointelegraph.com/news/binance-ceo-denies-28b-wealth-i-don-t-have-anywhere-near-as-much</t>
  </si>
  <si>
    <t>["supposed", "ranked"]</t>
  </si>
  <si>
    <t>["finance"]</t>
  </si>
  <si>
    <t>Hong Kong's Securities Futures Commission (SFC) will release guidelines on the licensing regime for cryptocurrency exchanges by next month.</t>
  </si>
  <si>
    <t>Hong Kong Regulators Set to Reveal Crypto Exchange License Guidelines in May</t>
  </si>
  <si>
    <t>https://cryptonews.com/news/hong-kong-regulators-set-reveal-crypto-exchange-license-guidelines-may.htm</t>
  </si>
  <si>
    <t>["will", "release"]</t>
  </si>
  <si>
    <t>["guidelines"]</t>
  </si>
  <si>
    <t>Carnage thanks to a disproved scare over Mt. Gox bitcoins destroys large amounts of BTC open interest and trading positions in hours.</t>
  </si>
  <si>
    <t>Bitcoin price retargets $29K after Mt. Gox panic liquidates $320M</t>
  </si>
  <si>
    <t>https://cointelegraph.com/news/bitcoin-price-retargets-29k-after-mt-gox-panic-liquidates-320m</t>
  </si>
  <si>
    <t>["retargets"]</t>
  </si>
  <si>
    <t>["carnage", "destroyed"]</t>
  </si>
  <si>
    <t>{'class': 'negative', 'polarity': -0.19, 'subjectivity': 0.29}</t>
  </si>
  <si>
    <t>BTC recovered almost all losses over the past few hours, bouncing back following a fake news-induced bout of panic selling.</t>
  </si>
  <si>
    <t>Bitcoin Bounces Back 5% From False Alarm Panic Dump</t>
  </si>
  <si>
    <t>https://cryptopotato.com/bitcoin-bounces-back-5-from-false-alarm-panic-dump/</t>
  </si>
  <si>
    <t>["recovered", "selling"]</t>
  </si>
  <si>
    <t>{'class': 'negative', 'polarity': -0.02, 'subjectivity': 0.57}</t>
  </si>
  <si>
    <t>In April there hasn’t been a single day where total sellers on the market haven’t exceeded total buyers.</t>
  </si>
  <si>
    <t>NFT markets are out of balance with sellers dominating</t>
  </si>
  <si>
    <t>https://cointelegraph.com/news/nft-markets-are-out-of-balance-with-sellers-dominating</t>
  </si>
  <si>
    <t>["dominating", "exceeded"]</t>
  </si>
  <si>
    <t>["balance"]</t>
  </si>
  <si>
    <t xml:space="preserve">DCG has sought a mediator for the bankruptcy proceeding after the creditors challenged Genesis' restructuring plan. </t>
  </si>
  <si>
    <t>Genesis Creditors Allegedly ‘Walk Away’ From Previously Agreed Bankruptcy Restructuring Plan</t>
  </si>
  <si>
    <t>https://cryptopotato.com/genesis-creditors-allegedly-walk-away-from-previously-agreed-bankruptcy-restructuring-plan/</t>
  </si>
  <si>
    <t>["allegedly", "walked"]</t>
  </si>
  <si>
    <t>["previously"]</t>
  </si>
  <si>
    <t>Will Bitcoin be powered by renewable energy, or coal in the long term future?</t>
  </si>
  <si>
    <t>Debate: What’s the Most Sustainable Form of Bitcoin Mining? (Consensus 2023 After Hours)</t>
  </si>
  <si>
    <t>https://cryptopotato.com/debate-whats-the-most-sustainable-form-of-bitcoin-mining-consensus-2023-after-hours/</t>
  </si>
  <si>
    <t>["debate", "powered"]</t>
  </si>
  <si>
    <t>["sustainable"]</t>
  </si>
  <si>
    <t>The U.S. must capitalize on the “high demand” for digitally native U.S. dollars, particularly from those in emerging economies with weak local banking systems, the Circle CEO said.</t>
  </si>
  <si>
    <t>Circle CEO warns of active and accelerating de-dollarization</t>
  </si>
  <si>
    <t>https://cointelegraph.com/news/circle-ceo-warns-of-active-and-accelerating-de-dollarization</t>
  </si>
  <si>
    <t>{'class': 'negative', 'polarity': -0.06, 'subjectivity': 0.23}</t>
  </si>
  <si>
    <t>According to ZachXBT, one alleged scammer in particular launched around 114 projects in the past 45 days alone.</t>
  </si>
  <si>
    <t>One crypto wallet launched 114 dodgy memecoins in two months</t>
  </si>
  <si>
    <t>https://cointelegraph.com/news/one-crypto-wallet-launched-114-dodgy-memecoins-in-two-months</t>
  </si>
  <si>
    <t>Despite choppy conditions, the chances that the Bitcoin price bursts convincingly back above $30,000 in the near future are rising as bank crisis concerns return.</t>
  </si>
  <si>
    <t>Wild Bitcoin Price Swings Trigger $150 Million in Liquidations in BTC Futures Market \x93 Here Are the Key Themes Driving the Market Right Now</t>
  </si>
  <si>
    <t>https://cryptonews.com/news/wild-bitcoin-price-swings-trigger-150-million-liquidations-btc-futures-market-here-are-key-themes-driving-market-right-now.htm</t>
  </si>
  <si>
    <t>Blockchain analytics firm Arkham Intelligence has denied playing a role in the flash crash that saw Bitcoin fall 7% in less than an hour.</t>
  </si>
  <si>
    <t>Arkham denies buggy Mt. Gox alerts to blame for 7% Bitcoin price crash</t>
  </si>
  <si>
    <t>https://cointelegraph.com/news/arkham-denies-buggy-mt-gox-alerts-to-blame-for-7-bitcoin-price-crash</t>
  </si>
  <si>
    <t>According to case documents, a majority of users prefer immediate liquidation, with a few votes in favor of restructuring.</t>
  </si>
  <si>
    <t>Hodlnaut Creditors Want Liquidation, Spurning Management’s Restructuring Solution</t>
  </si>
  <si>
    <t>https://cryptopotato.com/hodlnaut-creditors-want-liquidation-spurning-managements-restructuring-solution/</t>
  </si>
  <si>
    <t>The integration is built on DSNP, a protocol created by Project Liberty.</t>
  </si>
  <si>
    <t>MeWe social network with 20M users to integrate with Polkadot parachain</t>
  </si>
  <si>
    <t>https://cointelegraph.com/news/mewe-social-network-with-20m-users-to-integrate-with-polkadot-parachain</t>
  </si>
  <si>
    <t xml:space="preserve">Private stablecoins contain all of the same risks as CBDCs, says the former CFTC chief. </t>
  </si>
  <si>
    <t>CBDCs or Stablecoins? Crypto Dad Says Both (Consensus 2023 LIVE)</t>
  </si>
  <si>
    <t>https://cryptopotato.com/cbdcs-or-stablecoins-crypto-dad-says-both-consensus-2023-live/</t>
  </si>
  <si>
    <t xml:space="preserve">Unbeknownst to many Mac users, the nine-page PDF remained hidden deep inside Apple's system files for five years. </t>
  </si>
  <si>
    <t>Apple Removes Bitcoin Whitepaper From Latest Beta Version: Report</t>
  </si>
  <si>
    <t>https://cryptopotato.com/apple-removes-bitcoin-whitepaper-from-latest-beta-version-report/</t>
  </si>
  <si>
    <t>The new layer relies on Bundlr, a decentralized storage platform built on Arweave, for mass storage of social media data.</t>
  </si>
  <si>
    <t>Web3 social media protocol launches ‘layer 3’ to provide instant posts</t>
  </si>
  <si>
    <t>https://cointelegraph.com/news/web3-social-media-protocol-launches-layer-3-to-provide-instant-posts</t>
  </si>
  <si>
    <t xml:space="preserve">Things move fast in the crypto markets. Having surged to $30K earlier today, BTC took a sudden dive and is now trading at around $27.5K. </t>
  </si>
  <si>
    <t>Bloodbath: $200 Million Liquidated in an Hour as Bitcoin (BTC) Plummets to $27K</t>
  </si>
  <si>
    <t>https://cryptopotato.com/bloodbath-200-million-liquidated-in-an-hour-as-bitcoin-btc-plummets-to-27k/</t>
  </si>
  <si>
    <t>Allaire believes the US should enforce a crypto regulatory framework as soon as possible.</t>
  </si>
  <si>
    <t>Regulatory Uncertainty and Banking Crisis Could Push Investors Outside the US: Circle CEO</t>
  </si>
  <si>
    <t>https://cryptopotato.com/regulatory-uncertainty-and-banking-crisis-could-push-investors-outside-the-us-circle-ceo/</t>
  </si>
  <si>
    <t>["launch", "sell", "explore"]</t>
  </si>
  <si>
    <t>Sotheby’s auction house is set to sell NFTs that are part of collapsed crypto hedge fund Three Arrows Capital’s digital collection.</t>
  </si>
  <si>
    <t>Romania to launch national NFT marketplace: Nifty Newsletter, April 19–25</t>
  </si>
  <si>
    <t>https://cointelegraph.com/news/romania-to-launch-national-nft-marketplace-nifty-newsletter-april-19-25</t>
  </si>
  <si>
    <t>["launch", "believe"]</t>
  </si>
  <si>
    <t>The Web3 security firm urges the rogue developer to return 80% of the stolen funds and offers 20% as a white hat bounty.</t>
  </si>
  <si>
    <t>CertiK, zkSync to launch compensation plan for $2M Merlin DEX exploit</t>
  </si>
  <si>
    <t>https://cointelegraph.com/news/certik-zksync-to-launch-compensation-plan-for-2m-merlin-dex-exploit</t>
  </si>
  <si>
    <t>["launch", "urges"]</t>
  </si>
  <si>
    <t>["launch", "exploit", "offers"]</t>
  </si>
  <si>
    <t>["rogue", "stolen"]</t>
  </si>
  <si>
    <t>A court in Gibraltar has ordered several crypto exchanges to assist in the investigation of the collapsed crypto trading firm Globix.</t>
  </si>
  <si>
    <t>Court Orders Crypto Exchanges to Aid in Investigation of Collapsed Globix Trader</t>
  </si>
  <si>
    <t>https://cryptonews.com/news/court-orders-crypto-exchanges-aid-investigation-of-collapsed-globix-trader.htm</t>
  </si>
  <si>
    <t>["orders", "investigate", "assists"]</t>
  </si>
  <si>
    <t>["collapsed", "crypto"]</t>
  </si>
  <si>
    <t>{'class': 'negative', 'polarity': -0.09, 'subjectivity': 0.4}</t>
  </si>
  <si>
    <t>Merlin’s liquidity pool has been drained of $1.8 million not long after blockchain security firm CertiK audited its code.\xa0</t>
  </si>
  <si>
    <t>zkSync DEX Merlin Exploited for Over $1.8M After Code Audit</t>
  </si>
  <si>
    <t>https://cryptopotato.com/zksync-dex-merlin-exploited-for-over-1-8m-after-code-audit/</t>
  </si>
  <si>
    <t>["exploit", "audited", "drained"]</t>
  </si>
  <si>
    <t>["liquid", "million"]</t>
  </si>
  <si>
    <t>{'class': 'negative', 'polarity': -0.03, 'subjectivity': 0.07}</t>
  </si>
  <si>
    <t>Xirtam token's scheduled initial airdrop offering was canceled at the eleventh hour following an alleged pricing dispute.</t>
  </si>
  <si>
    <t>Arbitrum decentralized exchange IAO cancelation draws controversy</t>
  </si>
  <si>
    <t>https://cointelegraph.com/news/arbitrum-decentralized-exchange-iao-cancelation-draws-controversy</t>
  </si>
  <si>
    <t>["cancel", "alleged", "following"]</t>
  </si>
  <si>
    <t>["initial", " pricing"]</t>
  </si>
  <si>
    <t>{'class': 'negative', 'polarity': -0.19, 'subjectivity': 0.21}</t>
  </si>
  <si>
    <t>FTX's liquidity crunch claims another victim, as Bankman-Fried-supported online video game Storybook Brawl is set to shut down after failed efforts to stay afloat following FTX's bankruptcy.</t>
  </si>
  <si>
    <t>FTX Bankruptcy Claims Another Casualty: Web3 Video Game Storybook Brawl Shuts Down \x93 Here's the Latest</t>
  </si>
  <si>
    <t>https://cryptonews.com/news/ftx-bankruptcy-claims-another-casualty-web3-video-game-storybook-brawl-shuts-down-heres-latest.htm</t>
  </si>
  <si>
    <t>["claims", "shuts", "failed"]</t>
  </si>
  <si>
    <t>["FTX's", "online"]</t>
  </si>
  <si>
    <t>{'class': 'positive', 'polarity': 0.13, 'subjectivity': 0.77}</t>
  </si>
  <si>
    <t>The latest Cointelegraph Report tries to make sense of the Security and Exchange Commission's ongoing crypto crackdown, its rationale, and the potential outcome.</t>
  </si>
  <si>
    <t>SEC’s war on crypto: How far will it go?</t>
  </si>
  <si>
    <t>https://cointelegraph.com/news/sec-s-war-on-crypto-how-far-will-it-go</t>
  </si>
  <si>
    <t>["tries", "rational", "outcome"]</t>
  </si>
  <si>
    <t>The SVB collapse that briefly caused USDC to de-peg from the dollar has only shaken confidence in the banking system, says Circle’s CEO.\xa0</t>
  </si>
  <si>
    <t>The De-Dollarization is Happening Fast: Circle CEO (Consensus 2022 LIVE)</t>
  </si>
  <si>
    <t>https://cryptopotato.com/the-de-dollarization-is-happening-fast-circle-ceo-consensus-2022-live/</t>
  </si>
  <si>
    <t>["is", "has", "confidence"]</t>
  </si>
  <si>
    <t>["briefly", "banking"]</t>
  </si>
  <si>
    <t>The Bahamian regulators intend to ban algorithmic stablecoins and require crypto entities to provide feedback on their activities.</t>
  </si>
  <si>
    <t>The Bahamas to Enforce Stricter Crypto Rules Following the FTX Meltdown (Report)</t>
  </si>
  <si>
    <t>https://cryptopotato.com/the-bahamas-to-enforce-stricter-crypto-rules-following-the-ftx-meltdown-report/</t>
  </si>
  <si>
    <t>["enforce", "require", "following"]</t>
  </si>
  <si>
    <t>["stricter", "algorithmic"]</t>
  </si>
  <si>
    <t>Binance users based in the United States are now able to create Web3 domains that serve as digital identities in a new partnership with Unstoppable Domains.</t>
  </si>
  <si>
    <t>Binance.\u200bUS enables free Web3 domain creation for American users</t>
  </si>
  <si>
    <t>https://cointelegraph.com/news/binance-us-enables-free-web3-domain-creation-for-american-users</t>
  </si>
  <si>
    <t>["create", "serves"]</t>
  </si>
  <si>
    <t>["free", "digital"]</t>
  </si>
  <si>
    <t>["follows", "launches"]</t>
  </si>
  <si>
    <t>["similar", "crypto"]</t>
  </si>
  <si>
    <t xml:space="preserve">The partnership follows a similar agreement between the crypto exchange and German digital lender N26. </t>
  </si>
  <si>
    <t>Austrian Banking Group RLB NÖ-Wien to Launch Crypto Investment Services With Bitpanda</t>
  </si>
  <si>
    <t>https://cryptopotato.com/austrian-banking-group-rlb-no-wien-to-launch-crypto-investment-services-with-bitpanda/</t>
  </si>
  <si>
    <t>["launch", "partnership"]</t>
  </si>
  <si>
    <t>["Austrian", "German"]</t>
  </si>
  <si>
    <t>["follows", "teamed"]</t>
  </si>
  <si>
    <t>["digital", "similar"]</t>
  </si>
  <si>
    <t>BTC price targets are reaching past the recent ten-month highs with Bitcoin bulls emboldened by First Republic losses.</t>
  </si>
  <si>
    <t>First Republic Bank dives another 20% with Bitcoin 'ready for $40K'</t>
  </si>
  <si>
    <t>https://cointelegraph.com/news/first-republic-bank-dives-another-20-with-bitcoin-ready-for-40k</t>
  </si>
  <si>
    <t>["dives", "targets"]</t>
  </si>
  <si>
    <t>["emboldened", "profiting"]</t>
  </si>
  <si>
    <t>["Bitcoin", "recent"]</t>
  </si>
  <si>
    <t xml:space="preserve">Phantom Wallet launched a multichain app and is now available for Ethereum and Polygon as well. </t>
  </si>
  <si>
    <t>Phantom Launches Multichain App, Will Support Ethereum and Polygon</t>
  </si>
  <si>
    <t>https://cryptopotato.com/phantom-launches-multichain-app-will-support-ethereum-and-polygon/</t>
  </si>
  <si>
    <t>["launches", "available"]</t>
  </si>
  <si>
    <t>["support", "launched"]</t>
  </si>
  <si>
    <t>["multichain", "Ethereum"]</t>
  </si>
  <si>
    <t>Weaker U.S. financial system has raised BTC bulls’ odds of profiting $780 million on April 28 options expiry.</t>
  </si>
  <si>
    <t>Bitcoin touches $30K as BTC bulls well-positioned for weekly $3.2 billion options expiry</t>
  </si>
  <si>
    <t>https://cointelegraph.com/news/bitcoin-touches-30k-as-btc-bulls-well-positioned-for-weekly-3-2-billion-options-expiry</t>
  </si>
  <si>
    <t>["touches", "bulls"]</t>
  </si>
  <si>
    <t>["weaker", "raising"]</t>
  </si>
  <si>
    <t>["weekly", "$3.2 billion"]</t>
  </si>
  <si>
    <t>Technology investor Cathie Wood's fund ARK Invest has bought $8.7 million worth of Coinbase stock while filing yet another application to list a Bitcoin-backed ETF.</t>
  </si>
  <si>
    <t>Cathie Wood's ARK Invest Buys $8.7 Million in Coinbase Stock, Files Third Bitcoin ETF Application Amid SEC Lawsuit</t>
  </si>
  <si>
    <t>https://cryptonews.com/news/cathie-woods-ark-invest-buys-87-million-coinbase-stock-files-third-bitcoin-etf-application-amid-sec-lawsuit.htm</t>
  </si>
  <si>
    <t>["buys", "files"]</t>
  </si>
  <si>
    <t>["technology", "buying"]</t>
  </si>
  <si>
    <t>["Technology", "$8.7 million"]</t>
  </si>
  <si>
    <t>If you’re looking to learn Web3 development, discover five YouTube channels to help you assist through the journey.</t>
  </si>
  <si>
    <t>5 YouTube channels to learn Web3 development</t>
  </si>
  <si>
    <t>https://cointelegraph.com/news/5-youtube-channels-to-learn-web3-development</t>
  </si>
  <si>
    <t>["helping"]</t>
  </si>
  <si>
    <t>["Web3", "development"]</t>
  </si>
  <si>
    <t>The new protocol burns coins on the sending chain, and mints new ones on the receiving chain.</t>
  </si>
  <si>
    <t>Circle launches cross-chain USDC transfer protocol for Ethereum, Avalanche</t>
  </si>
  <si>
    <t>https://cointelegraph.com/news/circle-launches-cross-chain-usdc-transfer-protocol-for-ethereum-avalanche</t>
  </si>
  <si>
    <t>["launches", "burns", "mints"]</t>
  </si>
  <si>
    <t>["cross-chain", "new"]</t>
  </si>
  <si>
    <t>["USDC", "Ethereum"]</t>
  </si>
  <si>
    <t>CRO suprassed $0.07 hours after AWS teamed up with Cronos Labs.</t>
  </si>
  <si>
    <t>CRO Spikes 13% Following a Partnership Between Amazon and Cronos</t>
  </si>
  <si>
    <t>https://cryptopotato.com/cro-spikes-13-following-a-partnership-between-amazon-and-cronos/</t>
  </si>
  <si>
    <t>["spikes", "team"]</t>
  </si>
  <si>
    <t>["teamed", "up"]</t>
  </si>
  <si>
    <t>["Cronos", "$0.07"]</t>
  </si>
  <si>
    <t>Deloitte highlights its commitment to Web3 and crypto through its intent to hire cryptocurrency experts to join its team, with over 300 positions posted on LinkedIn.</t>
  </si>
  <si>
    <t>Deloitte on a crypto hiring spree, reveals LinkedIn job postings</t>
  </si>
  <si>
    <t>https://cointelegraph.com/news/deloitte-on-a-crypto-hiring-spree-reveals-linkedin-job-postings</t>
  </si>
  <si>
    <t>["reveals", "job"]</t>
  </si>
  <si>
    <t>["commitment", "join"]</t>
  </si>
  <si>
    <t>["Web3", "$300"]</t>
  </si>
  <si>
    <t>The Agenda podcast chats with DarkFi to explore how Rojava is experimenting with cryptocurrency and why encryption and anonymous spaces are critical for building self-autonomy.</t>
  </si>
  <si>
    <t>Why anonymity is key to self-autonomy — And how crypto helps freedom movements win</t>
  </si>
  <si>
    <t>https://cointelegraph.com/news/why-anonymity-is-key-to-self-autonomy-and-how-crypto-helps-freedom-movements-win</t>
  </si>
  <si>
    <t>Bitcoin bulls finally stepped back in, pushing the price toward $29K and leaving over $80M in shorts liquidated.</t>
  </si>
  <si>
    <t>$100 Million in Liquidations as Bitcoin Price Explodes to $29K</t>
  </si>
  <si>
    <t>https://cryptopotato.com/100-million-in-liquidations-as-bitcoin-price-explodes-to-29k/</t>
  </si>
  <si>
    <t>All segments of RLB NÖ-Wien clients will be able to invest in a broad number of cryptocurrencies with a budget of as little as one euro.</t>
  </si>
  <si>
    <t>Bitcoin at banks: Raiffeisenlandesbank to offer crypto investment services</t>
  </si>
  <si>
    <t>https://cointelegraph.com/news/bitcoin-at-banks-raiffeisenlandesbank-to-offer-crypto-investment-services</t>
  </si>
  <si>
    <t>CISA executive Brynly Llyr said that it’s important to consider and research emerging technologies that can help address climate change.</t>
  </si>
  <si>
    <t>Blockchain features on WEF whitepaper as a tool to fight climate change</t>
  </si>
  <si>
    <t>https://cointelegraph.com/news/blockchain-features-on-wef-whitepaper-as-a-tool-to-fight-climate-change</t>
  </si>
  <si>
    <t>{'class': 'negative', 'polarity': -0.09, 'subjectivity': 0.57}</t>
  </si>
  <si>
    <t>The US banking crisis is getting worse, with another bank on the verge of collapse. However, BTC reacted positively to the news with a 4% gain.</t>
  </si>
  <si>
    <t>US Banking Crisis Deepens With First Republic Bank in Freefall</t>
  </si>
  <si>
    <t>https://cryptopotato.com/us-banking-crisis-deepens-with-first-republic-bank-in-freefall/</t>
  </si>
  <si>
    <t>The XRP price has risen by 3.5% in the past 24 hours, reaching $0.473395 as the market continues to expect a conclusion to the Ripple-SEC case.</t>
  </si>
  <si>
    <t>XRP Price Prediction as $1 Billion Trading Volume Rushes In Before Lawsuit Conclusion \x93 Are Whales Buying?</t>
  </si>
  <si>
    <t>https://cryptonews.com/news/xrp-price-prediction-as-1-billion-trading-volume-rushes-before-lawsuit-conclusion-are-whales-buying.htm</t>
  </si>
  <si>
    <t>South Korean prosecutors called Terra a 'fictitious' project and stated that $184.6 million in assets from the ten indicted individuals has been frozen.</t>
  </si>
  <si>
    <t>Terra Co-Founder Among Ten Formally Charged in South Korea Following Months-Long Investigation \x93 $185 Million Worth of Assets Frozen</t>
  </si>
  <si>
    <t>https://cryptonews.com/news/terra-co-founder-among-ten-formally-charged-in-south-korea-following-months-long-investigation-185-million-worth-of-assets-frozen.htm</t>
  </si>
  <si>
    <t>As part of the partnership, all NFTs in The Sandbox's collection wallet will be transferred to the Ledger Enterprise wallet.</t>
  </si>
  <si>
    <t>The Sandbox partners with Ledger Enterprise to secure metaverse businesses</t>
  </si>
  <si>
    <t>https://cointelegraph.com/news/the-sandbox-partners-with-ledger-enterprise-to-secure-metaverse-businesses</t>
  </si>
  <si>
    <t>{'class': 'positive', 'polarity': 0.42, 'subjectivity': 0.65}</t>
  </si>
  <si>
    <t>Bitcoin (BTC) has hit an all-time price high in Argentinian pesos \x93 a fact that appears to say more about the struggling fiat than the popular cryptoasset.</t>
  </si>
  <si>
    <t>Bitcoin Hits All-Time-High in Argentinian Pesos \x93 Will Inflation Spark BTC Adoption?</t>
  </si>
  <si>
    <t>https://cryptonews.com/news/bitcoin-hits-all-time-high-in-argentinian-pesos-will-inflation-spark-btc-adoption.htm</t>
  </si>
  <si>
    <t>Binance.US has pulled out of the $1.3 billion deal to buy bankrupt crypto lender Voyager Digital, citing a 'hostile' regulatory climate in the United States.</t>
  </si>
  <si>
    <t>Binance Abandons $1 Billion Voyager Deal, Blames Challenging US Regulations</t>
  </si>
  <si>
    <t>https://cryptonews.com/news/binance-abandons-1-billion-voyager-deal-blames-challenging-us-regulations.htm</t>
  </si>
  <si>
    <t>Bitcoin continues to benefit from unfolding nerves over U.S. bank stability as a BTC price short squeeze becomes possible once more.</t>
  </si>
  <si>
    <t>BTC price gains 6% as First Republic Bank drama delights Bitcoin bulls</t>
  </si>
  <si>
    <t>https://cointelegraph.com/news/btc-price-gains-6-as-first-republic-bank-drama-delights-bitcoin-bulls</t>
  </si>
  <si>
    <t>["benefit", "become"]</t>
  </si>
  <si>
    <t>["nerves"]</t>
  </si>
  <si>
    <t>["continues", "benefits"]</t>
  </si>
  <si>
    <t>["unfolding", "stability"]</t>
  </si>
  <si>
    <t>The market cap of USDC, a stablecoin issued by Circle, has reduced nearly by half over the past six months owing to the regulatory crackdown and banking crisis.</t>
  </si>
  <si>
    <t>Circle CEO blames US crypto crackdown for declining USDC market cap</t>
  </si>
  <si>
    <t>https://cointelegraph.com/news/circle-ceo-blames-us-crypto-crackdown-for-declining-usdc-market-cap</t>
  </si>
  <si>
    <t>["declining"]</t>
  </si>
  <si>
    <t>["blames", "reduced"]</t>
  </si>
  <si>
    <t>["regulatory", "crisis"]</t>
  </si>
  <si>
    <t>{'class': 'positive', 'polarity': 0.32, 'subjectivity': 0.51}</t>
  </si>
  <si>
    <t>Bitcoin (BTC), the most popular cryptocurrency in the world, has recently halted its downward trend and gained momentum by surpassing the $28,000 mark. BTC surged by more than 4% and is currently trading at $28,438.</t>
  </si>
  <si>
    <t>Bitcoin Price &amp; Ethereum Prediction: BTC and ETH Up Nearly 4% - Is More Upside Ahead?</t>
  </si>
  <si>
    <t>https://cryptonews.com/news/bitcoin-price-ethereum-prediction-btc-and-eth-up-nearly-4-is-more-upside-ahead.htm</t>
  </si>
  <si>
    <t>["halted", "gained"]</t>
  </si>
  <si>
    <t>["surged", "trading"]</t>
  </si>
  <si>
    <t>["momentum", "$28,000"]</t>
  </si>
  <si>
    <t>FTX finally closed a deal to sell its derivatives subsidiary, LedgerX, for $50 Million to Miami International Holdings.</t>
  </si>
  <si>
    <t>FTX to Sell LedgerX Exchange for $50 Million Amid Bankruptcy Recovery</t>
  </si>
  <si>
    <t>https://cryptopotato.com/ftx-to-sell-ledgerx-exchange-for-50-million-amid-bankruptcy-recovery/</t>
  </si>
  <si>
    <t>["closed", "sold"]</t>
  </si>
  <si>
    <t>["announced", "recovery"]</t>
  </si>
  <si>
    <t>The 2018 MIT professor Gary Gensler didn’t think most ICOs triggered U.S. securities laws.</t>
  </si>
  <si>
    <t>Gary Gensler links crypto with cash in viral 2018 video — Crypto Twitter reacts</t>
  </si>
  <si>
    <t>https://cointelegraph.com/news/gary-gensler-links-crypto-with-cash-in-viral-2018-video-crypto-twitter-reacts</t>
  </si>
  <si>
    <t>["linked", "reacts"]</t>
  </si>
  <si>
    <t>["didnt", "triggered"]</t>
  </si>
  <si>
    <t>["U.S. securities laws"]</t>
  </si>
  <si>
    <t xml:space="preserve">After several back and forth, Binance.US has decided to pull the plug on a deal involving the purchase of Voyager's assets. </t>
  </si>
  <si>
    <t>Binance.US Pulls out of $1 Billion Asset Purchase Deal With Voyager</t>
  </si>
  <si>
    <t>https://cryptopotato.com/binance-us-pulls-out-of-1-billion-asset-purchase-deal-with-voyager/</t>
  </si>
  <si>
    <t>["decided", "back"]</t>
  </si>
  <si>
    <t>The Bitcoin white paper has secretly shipped inside all versions of the Apple Mac operating system since 2018.</t>
  </si>
  <si>
    <t>Bitcoin white paper quietly removed by Apple from latest MacOS beta: Report</t>
  </si>
  <si>
    <t>https://cointelegraph.com/news/bitcoin-white-paper-quietly-removed-by-apple-from-latest-macos-beta-report</t>
  </si>
  <si>
    <t>["quietly", "removed"]</t>
  </si>
  <si>
    <t>["shipped", "versions"]</t>
  </si>
  <si>
    <t>["operating system", "2018"]</t>
  </si>
  <si>
    <t>The plugin will allow the AI chatbot to check wallet balances, transfer tokens and purchase NFTs when OpenAI makes plugins more widely available.</t>
  </si>
  <si>
    <t>Solana Labs' ChatGPT plugin allows AI to fetch blockchain data</t>
  </si>
  <si>
    <t>https://cointelegraph.com/news/solana-labs-chatgpt-plugin-allows-ai-to-fetch-blockchain-data</t>
  </si>
  <si>
    <t>["allows", "fetch"]</t>
  </si>
  <si>
    <t>["blockchain data", "AI chatbot"]</t>
  </si>
  <si>
    <t>The Guardia Civil detained one person who was supposedly part of the crime unit.</t>
  </si>
  <si>
    <t>Spain Halts a Crypto Scam That Drained Over $110 Million From Investors (Report)</t>
  </si>
  <si>
    <t>https://cryptopotato.com/spain-halts-a-crypto-scam-that-drained-over-110-million-from-investors-report/</t>
  </si>
  <si>
    <t>["detained", "drained"]</t>
  </si>
  <si>
    <t>["$110 million", "investors"]</t>
  </si>
  <si>
    <t>The price of Bitcoin has bounced upwards as First Republic Bank deposit slump sparks fresh banking crisis fears in the United States.</t>
  </si>
  <si>
    <t>Bitcoin price jumps in the wake of First Republic Bank crash</t>
  </si>
  <si>
    <t>https://cointelegraph.com/news/bitcoin-price-jumps-in-the-wake-of-first-republic-bank-crash</t>
  </si>
  <si>
    <t>["jumps", "fears"]</t>
  </si>
  <si>
    <t>["First Republic Bank", "banking crisis"]</t>
  </si>
  <si>
    <t>Unless Apple appeals the decision and has the ruling overturned, developers are free to direct app users to their own systems to make purchases.</t>
  </si>
  <si>
    <t>Apple's outside payments ban upheld as unlawful in likely win for NFTs and crypto</t>
  </si>
  <si>
    <t>https://cointelegraph.com/news/apple-s-outside-payments-ban-upheld-as-unlawful-in-likely-win-for-nfts-and-crypto</t>
  </si>
  <si>
    <t>["upheld"]</t>
  </si>
  <si>
    <t>["warns", "cautious", "reclaims"]</t>
  </si>
  <si>
    <t>["concerning", "$28K"]</t>
  </si>
  <si>
    <t>{'class': 'positive', 'polarity': 0.44, 'subjectivity': 0.34}</t>
  </si>
  <si>
    <t>Cryptocurrency analytics platform Santiment warns Bitcoin (BTC) supporters to be cautious due to concerning on-chain metrics. How might this impact the best cryptos to buy now?</t>
  </si>
  <si>
    <t>Best Crypto to Buy Now 25 April \x93 Injective, Chiliz, Render</t>
  </si>
  <si>
    <t>https://cryptonews.com/news/best-crypto-buy-now-25-april-injective-chiliz-render.htm</t>
  </si>
  <si>
    <t>["warns", "cautious", "impact"]</t>
  </si>
  <si>
    <t>["Cryptocurrency analytics platform Santiment"]</t>
  </si>
  <si>
    <t>Cathie Wood’s ARK and crypto investment firm 21Shares are tripling down on their attempt to get approval to create a spot Bitcoin ETF in the U.S.</t>
  </si>
  <si>
    <t>Third time’s the charm? ARK and 21Shares again file with SEC for Bitcoin ETF</t>
  </si>
  <si>
    <t>https://cointelegraph.com/news/third-time-s-the-charm-ark-and-21shares-again-file-with-sec-for-bitcoin-etf</t>
  </si>
  <si>
    <t>["file", "tripling down"]</t>
  </si>
  <si>
    <t>["Third time\u2019s the charm?", "spot Bitcoin ETF"]</t>
  </si>
  <si>
    <t>["file", "tripling down", "approval"]</t>
  </si>
  <si>
    <t>["Cathie Wood's ARK", "crypto investment firm 21Shares"]</t>
  </si>
  <si>
    <t>Three individuals have been added to the OFAC's sanctions list, following their connection with North Korea-linked hackers, Lazarus Group.</t>
  </si>
  <si>
    <t>US Treasury Sanctions Individuals Connected to Lazarus Group</t>
  </si>
  <si>
    <t>https://cryptopotato.com/us-treasury-sanctions-individuals-connected-to-lazarus-group/</t>
  </si>
  <si>
    <t>["US Treasury Sanctions Individuals Connected to Lazarus Group"]</t>
  </si>
  <si>
    <t>["added", "connection", "sanctions list"]</t>
  </si>
  <si>
    <t>["North Korea-linked hackers", "Lazarus Group"]</t>
  </si>
  <si>
    <t>Bitcoin (BTC) has seen a solid bounce, but faces significant near-term resistance in this area, with traders also advised to monitor these upcoming macro risks.</t>
  </si>
  <si>
    <t>Bitcoin Bounces Sharply From 50DMA, Reclaims $28K \x93 BTC Bulls Eye Retest of These Key Upside Levels</t>
  </si>
  <si>
    <t>https://cryptonews.com/news/bitcoin-bounces-sharply-from-50dma-reclaims-28k-btc-bulls-eye-retest-of-these-key-upside-levels.htm</t>
  </si>
  <si>
    <t>["Bitcoin Bounces Sharply From 50DMA, Reclaims $28K \u201d BTC Bulls Eye Retest of These Key Upside Levels"]</t>
  </si>
  <si>
    <t>["seen", "bounces", "resistance"]</t>
  </si>
  <si>
    <t>["solid bounce", "$28K"]</t>
  </si>
  <si>
    <t>The total amount of staked Ether tokens keeps rising sharply, just as ETH appears to have posted a solid bounce from its 50-Day Moving Average.</t>
  </si>
  <si>
    <t>Ethereum Staking Sees Record Weekly Inflows Worth Over $1 Billion \x93 What Next for the Ether (ETH) Price?</t>
  </si>
  <si>
    <t>https://cryptonews.com/news/ethereum-staking-sees-record-weekly-inflows-worth-over-1-billion-what-next-for-ether-eth-price.htm</t>
  </si>
  <si>
    <t>["Ethereum Staking Sees Record Weekly Inflows Worth Over $1 Billion \u201d What Next for the Ether (ETH) Price?"]</t>
  </si>
  <si>
    <t>["sees", "record weekly inflows", "rise sharply"]</t>
  </si>
  <si>
    <t>["total amount of staked Ether tokens"]</t>
  </si>
  <si>
    <t>Standard Chartered made a bold Bitcoin price prediction for the next bull cycle amid an unfolding banking crisis in the United States.</t>
  </si>
  <si>
    <t>Major Bank U-turns on Bitcoin With $100,000 Price Prediction</t>
  </si>
  <si>
    <t>https://cryptopotato.com/major-bank-u-turns-on-bitcoin-with-100000-price-prediction/</t>
  </si>
  <si>
    <t>["Major Bank U-turns on Bitcoin With $100,000 Price Prediction"]</t>
  </si>
  <si>
    <t>["made", "predicts"]</t>
  </si>
  <si>
    <t>["Standard Chartered"]</t>
  </si>
  <si>
    <t>As the 'crypto winter' comes to an end, according to Standard Chartered, Bitcoin's future looks increasingly promising. The bank's optimistic outlook suggests that BTC could reach $100,000 by the end of 2024, stirring interest among potential investors. \n\nWith such a bullish forecast, many are now asking whether it's the right time to buy Bitcoin and capitalize on the anticipated growth.</t>
  </si>
  <si>
    <t>Bitcoin Price Prediction as Standard Chartered Says 'Crypto Winter is Over' and Says BTC Could Reach $100,000 by End of 2024 \x93 Time to Buy?</t>
  </si>
  <si>
    <t>https://cryptonews.com/news/bitcoin-price-prediction-as-standard-chartered-says-crypto-winter-over-says-btc-could-reach-100000-by-end-of-2024-time-buy.htm</t>
  </si>
  <si>
    <t>["Bitcoin Price Prediction as Standard Chartered Says 'Crypto Winter is Over' and Says BTC Could Reach $100,000 by End of 2024 \u201d Time to Buy?"]</t>
  </si>
  <si>
    <t>["says", "stimulating", "capitalizing"]</t>
  </si>
  <si>
    <t>["bullish forecast", "anticipated growth"]</t>
  </si>
  <si>
    <t>A new CBDC in Europe would be designed with privacy in mind, although it would never be as private as cash, a European Central Bank official has said.</t>
  </si>
  <si>
    <t>European Central Bank: Digital Euro to Offer 'Maximum Privacy,' Though Not as Much as Cash</t>
  </si>
  <si>
    <t>https://cryptonews.com/news/european-central-bank-digital-euro-offer-maximum-privacy-though-not-as-much-as-cash.htm</t>
  </si>
  <si>
    <t>["European Central Bank: Digital Euro to Offer 'Maximum Privacy,' Though Not as Much as Cash"]</t>
  </si>
  <si>
    <t>["would be designed", "mind"]</t>
  </si>
  <si>
    <t>["CBDC in Europe"]</t>
  </si>
  <si>
    <t>On this week’s episode of The Market Report, Cointelegraph’s resident expert discusses if the latest price of Bitcoin is a sign of a new bear market starting or just a healthy correction.</t>
  </si>
  <si>
    <t>Bitcoin’s price is down 10% — New bear market or correction?</t>
  </si>
  <si>
    <t>https://cointelegraph.com/news/bitcoin-s-price-is-down-10-new-bear-market-or-correction</t>
  </si>
  <si>
    <t>["Bitcoin\u2019s price is down 10% \u2014 New bear market or correction?"]</t>
  </si>
  <si>
    <t>["discusses", "price of Bitcoin"]</t>
  </si>
  <si>
    <t>["latest price of Bitcoin"]</t>
  </si>
  <si>
    <t>Uncertainty created by an aggressive regulation by enforcement push by regulatory agencies like the SEC threaten to crush crypto in the US, emphasizing the need for clearer rules.</t>
  </si>
  <si>
    <t>Billionaire Chamath Palihapitiya Declares 'Crypto is Dead in America' Amid Regulatory Pressure \x93 What's the Solution?</t>
  </si>
  <si>
    <t>https://cryptonews.com/news/aire-chamath-palihapitiya-declares-crypto-dead-america-amid-regulatory-pressure-whats-solution.htm</t>
  </si>
  <si>
    <t xml:space="preserve">Uniswap Protocol has officially surpassed $1.5 trillion in trading volume in April. </t>
  </si>
  <si>
    <t>Uniswap Surpasses $1.5T Trading Volume: Data</t>
  </si>
  <si>
    <t>https://cryptopotato.com/uniswap-surpasses-1-5t-trading-volume-data/</t>
  </si>
  <si>
    <t>Tamadoge (TAMA) could explode higher in the coming weeks thanks to impressive ecosystem growth and development coupled with a series of expected major exchange listings.</t>
  </si>
  <si>
    <t>Tamadoge Price Prediction - Will TAMA 10x After Teasing Top 5 Exchange Listing?</t>
  </si>
  <si>
    <t>https://cryptonews.com/news/tamadoge-price-prediction-will-tama-10x-after-teasing-top-5-exchange-listing.htm</t>
  </si>
  <si>
    <t>Along with Google, 11 blockchain firms are now part of the Google Web3 startup program to help accelerate startups.</t>
  </si>
  <si>
    <t>Google Cloud broadens Web3 startup program with 11 blockchain firms</t>
  </si>
  <si>
    <t>https://cointelegraph.com/news/google-cloud-broadens-web3-startup-program-with-11-blockchain-firms</t>
  </si>
  <si>
    <t>How could adopting user-centric solutions like universal digital identifiers revolutionize the GameFi industry?</t>
  </si>
  <si>
    <t>Future of GameFi: Beyond the hype and toward accessibility through identity</t>
  </si>
  <si>
    <t>https://cointelegraph.com/news/future-of-gamefi-beyond-the-hype-and-toward-accessibility-through-identity</t>
  </si>
  <si>
    <t>The BTC price bottom may be in, but Bitcoin bulls are not out of the woods yet, says the Decentrader and Look Into Bitcoin founder.</t>
  </si>
  <si>
    <t>Bitcoin price can 'easily' hit $20K in next 4 months — Philip Swift</t>
  </si>
  <si>
    <t>https://cointelegraph.com/news/bitcoin-price-can-easily-hit-20k-in-next-4-months-philip-swift</t>
  </si>
  <si>
    <t>This device uses high-end AI capabilities to turn edge computing into the next big trend for crypto users.</t>
  </si>
  <si>
    <t>Here’s how AI evolves with next-gen GPU and AI capabilities</t>
  </si>
  <si>
    <t>https://cointelegraph.com/news/heres-how-ai-evolves-with-next-gen-gpu-and-ai-capabilities</t>
  </si>
  <si>
    <t>{'class': 'negative', 'polarity': -0.11, 'subjectivity': 0.11}</t>
  </si>
  <si>
    <t>The US Department of Foreign Asset Control (OFAC) has sanctioned three individuals that allegedly supported North Korea through illicit financing and malicious cyber activity.</t>
  </si>
  <si>
    <t>Three North Koreans Sanctioned for Involvement in Crypto-Linked Hacking Group \x93 Here's What Happened</t>
  </si>
  <si>
    <t>https://cryptonews.com/news/three-north-koreans-sanctioned-for-involvement-in-crypto-linked-hacking-group-heres-what-happened.htm</t>
  </si>
  <si>
    <t>Can a Bitcoin-boosted football club breathe life into a tired town in the United Kingdom? This week’s “Decentralize with Cointelegraph” podcast tours Bedford.</t>
  </si>
  <si>
    <t>Global impact of a Bitcoin soccer club: Decentralize with Cointelegraph</t>
  </si>
  <si>
    <t>https://cointelegraph.com/news/global-impact-of-a-bitcoin-soccer-club-decentralize-with-cointelegraph</t>
  </si>
  <si>
    <t>Although Palihapitiya has been a proponent of Bitcoin for years, he now believes the future of cryptocurrencies lies elsewhere.\r\n</t>
  </si>
  <si>
    <t>Bitcoin Bull Chamath Palihapitiya Claims Crypto Is Dead in America</t>
  </si>
  <si>
    <t>https://cryptopotato.com/bitcoin-bull-chamath-palihapitiya-claims-crypto-is-dead-in-america/</t>
  </si>
  <si>
    <t>Crypto-backed investment funds saw outflows for the first time in 6 weeks last week as investors chose to take some chips off the table after seeing bitcoin above $30,000.</t>
  </si>
  <si>
    <t>Latest CoinShares Report: Crypto Investment Funds See First Outflows in Over a Month \x93 What's Going On?</t>
  </si>
  <si>
    <t>https://cryptonews.com/news/latest-coinshares-report-crypto-investment-funds-see-first-outflows-over-month-whats-going-on.htm</t>
  </si>
  <si>
    <t>["See"]</t>
  </si>
  <si>
    <t>["First"]</t>
  </si>
  <si>
    <t>["chose", "take", "hit", "has"]</t>
  </si>
  <si>
    <t>["Crypto-backed", "Investment", "Bitcoin"]</t>
  </si>
  <si>
    <t>Argentina’s peso has crashed by 99% versus the U.S. dollar since the beginning of the currency crisis in 2018.</t>
  </si>
  <si>
    <t>Bitcoin price hits new record high in Argentina</t>
  </si>
  <si>
    <t>https://cointelegraph.com/news/bitcoin-price-hits-new-record-high-in-argentina</t>
  </si>
  <si>
    <t>["new", "high"]</t>
  </si>
  <si>
    <t>["has crashed", "been"]</t>
  </si>
  <si>
    <t>["pound", "U.S.", "beginning", "currency"]</t>
  </si>
  <si>
    <t>Today in Crypto: Visa's 'Ambitious Crypto Product Roadmap', Bitget's On-ramp Service for Visa &amp; Mastercard Crypto Purchases, Fractal &amp; XRPL Partner on KYC/AML, Aptos Labs Teams Up with Ledger</t>
  </si>
  <si>
    <t>https://cryptonews.com/news/today-in-crypto-visas-ambitious-crypto-product-roadmap-bitgets-on-ramp-service-for-visa-mastercard-crypto-purchases-fractal-xrpl-partner-on-kycaml-aptos-labs-teams-up-with-ledger.htm</t>
  </si>
  <si>
    <t>["Get", "have"]</t>
  </si>
  <si>
    <t>["digest", "get", "teams", "up"]</t>
  </si>
  <si>
    <t>["cryptoasset", "blockchain"]</t>
  </si>
  <si>
    <t>Still haven’t figured out how to stake Polkadot (DOT)? Worry not; this article provides a step-by-step guide on where and how to stake DOT.</t>
  </si>
  <si>
    <t>How to stake Polkadot (DOT)?</t>
  </si>
  <si>
    <t>https://cointelegraph.com/news/how-to-stake-polkadot-dot</t>
  </si>
  <si>
    <t>["Still"]</t>
  </si>
  <si>
    <t>["figured", "worry"]</t>
  </si>
  <si>
    <t>["haven\u2019t", "step-by-step", "guide"]</t>
  </si>
  <si>
    <t>The field of Web3 has advanced by leaps and bounds over the past year, and we see more and more well-known brands jump on that ship. From financial behemoths to</t>
  </si>
  <si>
    <t>The AceMeta: Introducing the World’s First Phygital Concept Store</t>
  </si>
  <si>
    <t>https://cryptopotato.com/the-acemeta-introducing-the-worlds-first-phygital-concept-store/</t>
  </si>
  <si>
    <t>["has", "advanced", "jump", "see"]</t>
  </si>
  <si>
    <t>["Web3", "leaps", "well-known", "brand"]</t>
  </si>
  <si>
    <t>Japan has taken strides of late to adopt and integrate decentralized technologies within both government and businesses.</t>
  </si>
  <si>
    <t>Blockchain and crypto leaders converged at DAO Tokyo as Japan increases adoption</t>
  </si>
  <si>
    <t>https://cointelegraph.com/news/blockchain-and-crypto-leaders-converged-at-dao-tokyo-as-japan-increases-adoption</t>
  </si>
  <si>
    <t>["converged", "taken", "adopted"]</t>
  </si>
  <si>
    <t>["leaders", "decentralized"]</t>
  </si>
  <si>
    <t>South Korea is edging closer to a central bank digital currency (CBDC) launch, with a new draft law set to create legal terminology for CBDCs.</t>
  </si>
  <si>
    <t>S Korean MPs to Create Law that Distinguishes CBDCs from Crypto \x93 Is Digital KRW Launch Imminent?</t>
  </si>
  <si>
    <t>https://cryptonews.com/news/s-korean-mps-create-law-that-distinguishes-cbdcs-from-crypto-digital-krw-launch-imminent.htm</t>
  </si>
  <si>
    <t>["edging", "set", "create", "distinguishes"]</t>
  </si>
  <si>
    <t>["South Korea", "central bank", "digital currency"]</t>
  </si>
  <si>
    <t xml:space="preserve">125 out of 137 DAOs received airdrop from Arbritrum. </t>
  </si>
  <si>
    <t>Arbitrum Airdrops $120M Worth ARB Tokens to 125 DAOs</t>
  </si>
  <si>
    <t>https://cryptopotato.com/arbitrum-airdrops-120m-worth-arb-tokens-to-125-daos/</t>
  </si>
  <si>
    <t>["received", "arbitrum"]</t>
  </si>
  <si>
    <t>["DAOs", "worth"]</t>
  </si>
  <si>
    <t>Airdrop hunting can be a lucrative enterprise, but it can also have significant financial risks attached.</t>
  </si>
  <si>
    <t>The gamble of crypto airdrop hunting and what it means for blockchain devs</t>
  </si>
  <si>
    <t>https://cointelegraph.com/news/the-gamble-of-crypto-airdrop-hunting-and-what-it-means-for-blockchain-devs</t>
  </si>
  <si>
    <t>["can", "have", "mean", "for"]</t>
  </si>
  <si>
    <t>["lucrative", "enterprise", "significant"]</t>
  </si>
  <si>
    <t>The South Korean district court recently dismissed security violation charges against Terra co-founder Hyun-seong Shin, deeming LUNA as non-security under Korea’s Capital Markets Act.</t>
  </si>
  <si>
    <t>Do Kwon seeks SEC charges dismissal as S.Korea rules LUNA as non-security</t>
  </si>
  <si>
    <t>https://cointelegraph.com/news/do-kwon-seeks-sec-charges-dismissal-as-s-korea-rules-luna-as-non-security</t>
  </si>
  <si>
    <t>["dismissed", "seek", "deeming"]</t>
  </si>
  <si>
    <t>["South Korea", "LUNA", "non-security"]</t>
  </si>
  <si>
    <t>A Twitter user expressed uncertainty over NFTs having any impact but admitted that it makes them feel like they did something.</t>
  </si>
  <si>
    <t>Crypto community split on Coinbase NFT's push for 'sensible crypto policy'</t>
  </si>
  <si>
    <t>https://cointelegraph.com/news/crypto-community-split-on-coinbase-nft-s-push-for-sensible-crypto-policy</t>
  </si>
  <si>
    <t>The court case might have a decisive influence on the legal classification of NFTs.</t>
  </si>
  <si>
    <t>OpenSea 'insider trading' trial kicked off in New York district court</t>
  </si>
  <si>
    <t>https://cointelegraph.com/news/opensea-insider-trading-trial-kicked-off-in-new-york-district-court</t>
  </si>
  <si>
    <t>With the NFT store relaunched, learn why Meta Masters Guild is the fastest-growing P2E ecosystem in Web3 today.</t>
  </si>
  <si>
    <t>Meta Masters Guild Ecosystem Continues to Expand With Staking, Token Burn, and NFT Store Relaunch - Buy MEMAG Before the Surge</t>
  </si>
  <si>
    <t>https://cryptonews.com/news/meta-masters-guild-ecosystem-continues-to-expand-with-staking-token-burn-and-nft-store-relaunch-buy-memag-before-the-surge.htm</t>
  </si>
  <si>
    <t xml:space="preserve">The memecoin's price rose by 40% after Binance.US opened FLOKI/USD and FLOKI/USDT trading pairs. </t>
  </si>
  <si>
    <t>FLOKI Skyrocketed 40% After Listing on Binance.US</t>
  </si>
  <si>
    <t>https://cryptopotato.com/floki-skyrocketed-40-after-listing-on-binance-us/</t>
  </si>
  <si>
    <t>Cosmose AI has partnered with the Near Foundation, announcing a strategic investment from the foundation and valuing the company at $500 million.</t>
  </si>
  <si>
    <t>Singapore-Based Cosmose AI Adopts Near's Crypto Solution, Company Now Valued at $500 Million</t>
  </si>
  <si>
    <t>https://cryptonews.com/news/singapore-based-cosmose-ai-adopts-nears-crypto-solution-company-now-valued-at-500-million.htm</t>
  </si>
  <si>
    <t>{'class': 'negative', 'polarity': -0.01, 'subjectivity': 0.16}</t>
  </si>
  <si>
    <t>The price of Terra Luna Classic (LUNC) has dropped by 0.5% in the past 24 hours, with its fall to $0.00010959 coming as the wider cryptocurrency market barely moves within the same timeframe.</t>
  </si>
  <si>
    <t>Terra Luna Classic Price Prediction as $30 Million Trading Volume Floods In \x93 Time to Buy?</t>
  </si>
  <si>
    <t>https://cryptonews.com/news/terra-luna-classic-price-prediction-as-30-million-trading-volume-floods-time-buy.htm</t>
  </si>
  <si>
    <t>In a virtual conversation hosted by the reState Foundation the two thought leaders joined together to talk about the direction of the future of technology and human consciousness.</t>
  </si>
  <si>
    <t>Vitalik Buterin and Indian yogi Sadhguru discuss tech, identity and more</t>
  </si>
  <si>
    <t>https://cointelegraph.com/news/vitalik-buterin-and-indian-yogi-sadhguru-discuss-tech-identity-and-more</t>
  </si>
  <si>
    <t>CFTC Commissioner urges crypto companies to verify the digital identity of users and says that congress is considering new laws addressing anonymity and digital identity.</t>
  </si>
  <si>
    <t>CFTC proposes reducing anonymity to manage risks</t>
  </si>
  <si>
    <t>https://cointelegraph.com/news/cftc-proposes-reducing-anonymity-to-manage-risks</t>
  </si>
  <si>
    <t>{'class': 'positive', 'polarity': 0.35, 'subjectivity': 0.3}</t>
  </si>
  <si>
    <t>A dormant BTC whale transferred $11 million worth of the primary cryptocurrency after 12 years of inactivity.</t>
  </si>
  <si>
    <t>Bitcoin Whale Moves $11 Million in BTC After 12 Years of Inactivity</t>
  </si>
  <si>
    <t>https://cryptopotato.com/bitcoin-whale-moves-11-million-in-btc-after-12-years-of-inactivity/</t>
  </si>
  <si>
    <t>Coinbase has asked a court to compel the SEC to respond to its July 2022 petition that asked for clearer crypto regulation guidelines.</t>
  </si>
  <si>
    <t>Crypto Exchange Coinbase Sues the SEC, Demands Court Compel Response to Rulemaking Petition \x93 Here's the Latest</t>
  </si>
  <si>
    <t>https://cryptonews.com/news/crypto-exchange-coinbase-sues-sec-demands-court-compel-response-rulemaking-petition-heres-latest.htm</t>
  </si>
  <si>
    <t>The indictment of 10 individuals associated with Terraform Labs, including co-founder Hyun-seong Shin, comes after 11 months of investigation into the collapse of Terra.</t>
  </si>
  <si>
    <t>Terraform Labs co-founder and nine others indicted in South Korea</t>
  </si>
  <si>
    <t>https://cointelegraph.com/news/terraform-labs-co-founder-and-nine-others-indicted-in-south-korea</t>
  </si>
  <si>
    <t>["South Korean"]</t>
  </si>
  <si>
    <t>["begins", "announced", "collapse"]</t>
  </si>
  <si>
    <t>["state-backed", "Bitcoin", "Lightning"]</t>
  </si>
  <si>
    <t>El Salvador's government has announced that it has begun training Bitcoin (BTC) and Lightning Network developers as state-backed courses get underway.</t>
  </si>
  <si>
    <t>El Salvador Begins Bitcoin &amp; Lightning Dev Courses \x93 Who Are the 'Rock Star' Teachers?</t>
  </si>
  <si>
    <t>https://cryptonews.com/news/el-salvador-begins-bitcoin-lightning-dev-courses-who-are-rockstar-teachers.htm</t>
  </si>
  <si>
    <t>["announced", "getting", "underway"]</t>
  </si>
  <si>
    <t>["Bitcoin", "Lightning", "developers"]</t>
  </si>
  <si>
    <t>{'class': 'negative', 'polarity': -0.04, 'subjectivity': 0.27}</t>
  </si>
  <si>
    <t>The Ethereum price has dropped by 2% in the past 24 hours, falling to $1,810 following the news that a participant in the cryptocurrency's 2016 ICO has moved 1 ETH to a new address.</t>
  </si>
  <si>
    <t>Ethereum Price Prediction as Early Ethereum ICO Whale Becomes Active After 7 Years \x93Â\xa0What's Going On?</t>
  </si>
  <si>
    <t>https://cryptonews.com/news/ethereum-price-prediction-as-early-ethereum-ico-whale-becomes-active-after-7-years-whats-going-on.htm</t>
  </si>
  <si>
    <t>["dropped", "become"]</t>
  </si>
  <si>
    <t>["fell", "moved"]</t>
  </si>
  <si>
    <t>Bitcoin faces a new round of potential volatility catalysts over the coming week after BTC price sheds 10%.</t>
  </si>
  <si>
    <t>Bitcoin price flatlines near $27K — What can trigger the next move?</t>
  </si>
  <si>
    <t>https://cointelegraph.com/news/bitcoin-price-flatlines-near-27k-what-can-trigger-the-next-move</t>
  </si>
  <si>
    <t>["sheds", "trigger"]</t>
  </si>
  <si>
    <t>["faces", "price", "catalysts"]</t>
  </si>
  <si>
    <t>["mainstream", "volatility"]</t>
  </si>
  <si>
    <t>Visa’s upcoming crypto product is designed to drive mainstream adoption of public blockchain networks and stablecoin payments.</t>
  </si>
  <si>
    <t>Stablecoin payments: Visa shares plans for ‘ambitious’ crypto product</t>
  </si>
  <si>
    <t>https://cointelegraph.com/news/stablecoin-payments-visa-shares-plans-for-ambitious-crypto-product</t>
  </si>
  <si>
    <t>["shares", "driving", "mainstream"]</t>
  </si>
  <si>
    <t>["crypto", "product", "blockchain"]</t>
  </si>
  <si>
    <t>Bitcoin has been experiencing a significant drop in value over the past few weeks, causing many investors and analysts to speculate about the future of the cryptocurrency market. As the world's largest digital currency, Bitcoin has a significant impact on the broader cryptocurrency market, and its movements are closely monitored by traders and investors.</t>
  </si>
  <si>
    <t>Bitcoin Price Prediction - Will the Market Stabilize or Continue to Plummet Below $25,000?</t>
  </si>
  <si>
    <t>https://cryptonews.com/news/bitcoin-price-prediction-will-the-market-stabilize-or-continue-to-plummet-below-25000.htm</t>
  </si>
  <si>
    <t>["experiencing", "speculate", "plummet"]</t>
  </si>
  <si>
    <t>["significant", "future", "broader"]</t>
  </si>
  <si>
    <t>Coinbase has asked a US court to compel the SEC to respond to a previous petition for rulemaking which asked for clearer regulatory framework for the crypto sector.</t>
  </si>
  <si>
    <t>Coinbase Compels SEC to Respond to Rulemaking Petition in New Lawsuit</t>
  </si>
  <si>
    <t>https://cryptopotato.com/coinbase-compels-sec-to-respond-to-rulemaking-petition-in-new-lawsuit/</t>
  </si>
  <si>
    <t>["compels", "respond"]</t>
  </si>
  <si>
    <t>["regulatory", "petition"]</t>
  </si>
  <si>
    <t>Five people have been charged in relation to alleged market manipulation of an Ethereum-based token called “Hydro.”</t>
  </si>
  <si>
    <t>5 charged by DOJ over alleged crypto price manipulation scheme</t>
  </si>
  <si>
    <t>https://cointelegraph.com/news/5-charged-by-doj-over-alleged-crypto-price-manipulation-scheme</t>
  </si>
  <si>
    <t>["alleged", "market", "token"]</t>
  </si>
  <si>
    <t>A Chainlink exec said the oracles will improve GMX’s security by providing a more “strong degree of tamper-resistance when settling user trades.”</t>
  </si>
  <si>
    <t>Decentralized exchange GMX votes to use Chainlink low-latency oracles</t>
  </si>
  <si>
    <t>https://cointelegraph.com/news/decentralized-exchange-gmx-votes-to-use-chainlink-low-latency-oracles</t>
  </si>
  <si>
    <t>["said", "improve", "settling"]</t>
  </si>
  <si>
    <t>["strong", "tamper-resistance", "degree"]</t>
  </si>
  <si>
    <t>Another chunk of ETH has been withdrawn due to Kraken, but deposits going onto the network have almost matched them.</t>
  </si>
  <si>
    <t>Third round of ETH withdrawals sees roughly equal amounts of deposits: Data</t>
  </si>
  <si>
    <t>https://cointelegraph.com/news/round-3-of-post-shapella-eth-withdrawals-sees-most-re-staked-data</t>
  </si>
  <si>
    <t>["has", "withdrawn", "going"]</t>
  </si>
  <si>
    <t>["chunk", "roughly", "equal"]</t>
  </si>
  <si>
    <t>Palihapitiya did concede the crypto sector has “pushed more boundaries” than other startup sectors which may have attracted the SEC’s attention.</t>
  </si>
  <si>
    <t>‘Crypto is dead in America’: Tech billionaire Chamath Palihapitiya</t>
  </si>
  <si>
    <t>https://cointelegraph.com/news/crypto-is-dead-in-america-tech-billionaire-chamath-palihapitiya</t>
  </si>
  <si>
    <t>This lawsuit was filed due to allegations of price manipulation schemes, which were proven to be substantial.</t>
  </si>
  <si>
    <t>SEC Wins Lawsuit Filed Against Hydrogen Technology Corporation</t>
  </si>
  <si>
    <t>https://cryptopotato.com/sec-wins-lawsuit-filed-against-hydrogen-technology-corporation/</t>
  </si>
  <si>
    <t>{'class': 'positive', 'polarity': 0.5, 'subjectivity': 0.28}</t>
  </si>
  <si>
    <t>Amid recent turbulence in the cryptocurrency market, Bitcoin (BTC) has fallen below $27,500 and Ether (ETH) is nearing $1,800. Given the macroeconomic uncertainty, what are the best cryptos to buy now?</t>
  </si>
  <si>
    <t>Best Crypto to Buy Now 24 April \x93 Radix, Bitget, Toncoin</t>
  </si>
  <si>
    <t>https://cryptonews.com/news/best-crypto-buy-now-24-april-radix-bitget-toncoin.htm</t>
  </si>
  <si>
    <t>Despite the recent sharp pullback in the Bitcoin price from 10-month highs above $31,000 and looming macro risk events, investors are positioned for more subdued volatility ahead.</t>
  </si>
  <si>
    <t>Bitcoin Volatility Index Hits 6-Week Lows Despite Looming Macro Risk Events \x93 Watch These Key BTC Price Levels</t>
  </si>
  <si>
    <t>https://cryptonews.com/news/bitcoin-volatility-index-hits-6-week-lows-despite-looming-macro-risk-events-watch-these-key-btc-price-levels.htm</t>
  </si>
  <si>
    <t>Decentralization enables programmability — and that allows stablecoins to wield a key advantage over central bank digital currencies.</t>
  </si>
  <si>
    <t>Stablecoins must be programmable to counter CBDCs</t>
  </si>
  <si>
    <t>https://cointelegraph.com/news/stablecoins-must-be-programmable-to-counter-cbdcs</t>
  </si>
  <si>
    <t>The central bank of Zimbabwe has announced a new digital asset that will be backed by gold.</t>
  </si>
  <si>
    <t>Zimbabwe to Launch Gold-Backed Cryptocurrency</t>
  </si>
  <si>
    <t>https://cryptopotato.com/zimbabwe-to-launch-gold-backed-cryptocurrency/</t>
  </si>
  <si>
    <t>Network transactions are one of a number of on-chain metrics that suggest the Bitcoin network is going through a period of strength, which should be supportive for the BTC price.</t>
  </si>
  <si>
    <t>Daily Bitcoin Network Transaction Spike to Near Record Highs \x93 What This Means for the BTC Price?</t>
  </si>
  <si>
    <t>https://cryptonews.com/news/daily-bitcoin-network-transaction-spike-near-record-highs-what-means-for-btc-price.htm</t>
  </si>
  <si>
    <t>Bitcoin and select altcoins are at risk of falling below their respective support levels and starting a deeper correction.</t>
  </si>
  <si>
    <t>Price analysis 4/24: SPX, DXY, BTC, ETH, BNB, XRP, ADA, MATIC, DOGE, SOL</t>
  </si>
  <si>
    <t>https://cointelegraph.com/news/price-analysis-4-24-spx-dxy-btc-eth-bnb-xrp-ada-matic-doge-sol</t>
  </si>
  <si>
    <t>{'class': 'negative', 'polarity': -0.03, 'subjectivity': 0.08}</t>
  </si>
  <si>
    <t>The DeFi protocol appears to have erased its social media presence after news of the alleged exit scam broke.</t>
  </si>
  <si>
    <t>Ordinals Finance has conducted a $1M rug pull: CertiK</t>
  </si>
  <si>
    <t>https://cointelegraph.com/news/ordinals-finance-has-conducted-a-1m-rug-pull-certik</t>
  </si>
  <si>
    <t>An unnamed source disclosed that the new bidders are most likely to win the auction as they are established crypto operators.</t>
  </si>
  <si>
    <t>Coinbase and Gemini Join Bid Race for Celsius Network’s Assets: Report</t>
  </si>
  <si>
    <t>https://cryptopotato.com/coinbase-and-gemini-join-bid-race-for-celsius-networks-assets-report/</t>
  </si>
  <si>
    <t>Ether options volume hints at bearish sentiment as the $1,850 support falters.</t>
  </si>
  <si>
    <t>Ether price struggles to maintain support as regulatory challenges and network issues weigh</t>
  </si>
  <si>
    <t>https://cointelegraph.com/news/ether-price-struggles-to-maintain-support-as-regulatory-challenges-and-network-issues-weigh</t>
  </si>
  <si>
    <t>["hints", "weighs"]</t>
  </si>
  <si>
    <t>["regulatory", "bearish"]</t>
  </si>
  <si>
    <t>Crypto Listing and Delisting Announcements: Week 17</t>
  </si>
  <si>
    <t>https://cryptonews.com/news/crypto-listing-and-delisting-announcements-week-17.htm</t>
  </si>
  <si>
    <t>["announcements", "digital"]</t>
  </si>
  <si>
    <t>Bitcoin could rally past $50,000 over the next year as the effect of the next halving kicks in, according to a Bloomberg Intelligence report.</t>
  </si>
  <si>
    <t>Bloomberg Analysts: Bitcoin 'Halving' Can Send BTC Past $50,000 \x93 Here's Why</t>
  </si>
  <si>
    <t>https://cryptonews.com/news/bloomberg-analysts-bitcoin-halving-can-send-btc-past-50000-heres-why.htm</t>
  </si>
  <si>
    <t>["Bloomberg Analysts"]</t>
  </si>
  <si>
    <t>["kicks", "rally"]</t>
  </si>
  <si>
    <t>["Bitcoin", "halving"]</t>
  </si>
  <si>
    <t>Bitcoin is holding firm above $27,000, though bears continue to eye a test of these key downside support levels.</t>
  </si>
  <si>
    <t>Bitcoin Price Prediction as Bulls Protect the $27,000 Support \x93 Where is BTC Headed Now?</t>
  </si>
  <si>
    <t>https://cryptonews.com/news/bitcoin-price-prediction-as-bulls-protect-27000-support-where-btc-headed-now.htm</t>
  </si>
  <si>
    <t>["protects", "continue"]</t>
  </si>
  <si>
    <t>["downside", "$27,000"]</t>
  </si>
  <si>
    <t>{'class': 'positive', 'polarity': 0.18, 'subjectivity': 0.36}</t>
  </si>
  <si>
    <t>A Korean Court has deemed LUNA not to be a security, making it the first time a court has been clear on the supposed properties of the token.</t>
  </si>
  <si>
    <t>South Korean Court Rules Luna Is Not a Security: Report</t>
  </si>
  <si>
    <t>https://cryptopotato.com/south-korean-court-rules-luna-is-not-a-security-report/</t>
  </si>
  <si>
    <t>["deemed"]</t>
  </si>
  <si>
    <t>["Korean Court", "security"]</t>
  </si>
  <si>
    <t>The upcoming version will combine aspects of an automated market maker (AMM) and money market.</t>
  </si>
  <si>
    <t>DeFi options protocol raises $17M for buy-side marketplace</t>
  </si>
  <si>
    <t>https://cointelegraph.com/news/defi-options-protocol-raises-17m-for-buy-side-marketplace</t>
  </si>
  <si>
    <t>["DeFi", "$17M"]</t>
  </si>
  <si>
    <t>Institutional investors accumulated Ether and sold off Bitcoin last week, suggesting confidence in Ethereum after the Shapella hard fork.</t>
  </si>
  <si>
    <t>Ethereum price lower highs vs. Bitcoin hint at more downside in April</t>
  </si>
  <si>
    <t>https://cointelegraph.com/news/ethereum-price-lower-highs-vs-bitcoin-hint-at-more-downside-in-april</t>
  </si>
  <si>
    <t>["hint", "accumulated"]</t>
  </si>
  <si>
    <t>["downside", "Ethereum"]</t>
  </si>
  <si>
    <t>The world needs innovation to hit the Sustainable Development Goals set by the UN in time, and blockchain is here to help.</t>
  </si>
  <si>
    <t>Blockchain for a better society: How to reach beyond financial inclusivity</t>
  </si>
  <si>
    <t>https://cointelegraph.com/news/blockchain-for-a-better-society-how-to-reach-beyond-financial-inclusivity</t>
  </si>
  <si>
    <t>["Blockchain", "Sustainable Development Goals"]</t>
  </si>
  <si>
    <t>Bitcoin threatens a breakdown below $27,000, and traders are ready and waiting with their downside BTC price targets.</t>
  </si>
  <si>
    <t>Bitcoin price tags new April low as traders weigh odds of $25K next</t>
  </si>
  <si>
    <t>https://cointelegraph.com/news/bitcoin-price-tags-new-april-low-as-traders-weigh-odds-of-25k-next</t>
  </si>
  <si>
    <t>["threatens", "traders"]</t>
  </si>
  <si>
    <t>["downside", "$25K"]</t>
  </si>
  <si>
    <t>Users lost $22,628 due to a criminal breach at KuCoin exchange, but the company will upgrade its security measures and compensate those who were harmed.</t>
  </si>
  <si>
    <t>Kucoin Exchange Twitter Account Hacked, Exchange Pledges to Reimburse Affected Users \x93 Here's the Latest</t>
  </si>
  <si>
    <t>https://cryptonews.com/news/kucoin-exchange-twitter-account-hacked-exchange-pledges-reimburse-affected-users-heres-latest.htm</t>
  </si>
  <si>
    <t>["Twitter", "$22,628"]</t>
  </si>
  <si>
    <t>Today in Crypto: Standard Chartered Says BTC Could Hit $100K by 2025, Bank of Korea Allowed to Investigate Crypto Business Operators, US Judge Orders Hydrogen to Pay $2.8M in Penalties</t>
  </si>
  <si>
    <t>https://cryptonews.com/news/today-in-crypto-standard-chartered-says-btc-could-hit-100k-by-2025-bank-of-korea-allowed-to-investigate-crypto-business-operators-us-judge-orders-hydrogen-to-pay-28m-in-penalties.htm</t>
  </si>
  <si>
    <t>Crypto billionaire Arthur Hayes believes that the average user of crypto attributes greater importance to ease of use over decentralization, raising questions over how this factor could impact on users' behavior and future crypto adoption.</t>
  </si>
  <si>
    <t>Billionaire Arthur Hayes Claims Average Crypto User Prioritizes Ease of Use Over Decentralization \x93 What Does This Mean for the Industry?</t>
  </si>
  <si>
    <t>https://cryptonews.com/news/billionaire-arthur-hayes-claims-average-crypto-user-prioritizes-ease-of-use-over-decentralization-what-does-mean-for-industry.htm</t>
  </si>
  <si>
    <t>{'class': 'positive', 'polarity': 0.16, 'subjectivity': 0.27}</t>
  </si>
  <si>
    <t>A Chinese city wants to pull of a world's first \x93 by becoming the first city to pay its employees entirely in a central bank digital currency (CBDC).</t>
  </si>
  <si>
    <t>China City to Pay Salaries '100%' in Digital Yuan \x93 Is CBDC Adoption Accelerating?</t>
  </si>
  <si>
    <t>https://cryptonews.com/news/china-city-pay-salaries-100-digital-yuan-cbdc-adoption-accelerating.htm</t>
  </si>
  <si>
    <t>{'class': 'positive', 'polarity': 0.41, 'subjectivity': 0.47}</t>
  </si>
  <si>
    <t>To bring about much-needed evolution in DeFi, entrepreneurs will need to rethink business strategies to fit investors’ evolving expectations for more than quick returns.</t>
  </si>
  <si>
    <t>Trust, UX and security in DeFi: Redefining the yield ecosystem with Cake DeFi CEO</t>
  </si>
  <si>
    <t>https://cointelegraph.com/news/trust-ux-and-security-in-defi-redefining-the-yield-ecosystem-with-cake-defi-ceo</t>
  </si>
  <si>
    <t>A single Cointelegraph Markets Pro alert delivers a triple-digit winner in 24 hours for crypto traders.</t>
  </si>
  <si>
    <t>Ethereum up 20% in April while Markets Pro sees 379% gain in one day</t>
  </si>
  <si>
    <t>https://cointelegraph.com/news/ethereum-up-20-in-april-while-markets-pro-sees-379-gain-in-one-day</t>
  </si>
  <si>
    <t>China was one of the first nations to start working on its CBDCs. However, despite the completion of its development, the government is yet to officially launch the CBDC.</t>
  </si>
  <si>
    <t>China to expand CBDC use case for Belt and Road Initiative</t>
  </si>
  <si>
    <t>https://cointelegraph.com/news/china-to-expand-cbdc-use-case-for-belt-and-road-initiative</t>
  </si>
  <si>
    <t>Nevertheless, the Rich Dad, Poor Dad author continues to bet on the precious metal.</t>
  </si>
  <si>
    <t>Robert Kiyosaki Doubles Down on Bitcoin Support, Warns Gold Could Tumble to $1000</t>
  </si>
  <si>
    <t>https://cryptopotato.com/robert-kiyosaki-doubles-down-on-bitcoin-support-warns-gold-could-tumble-to-1000/</t>
  </si>
  <si>
    <t>Sam Bankman-Fried's lawyers are struggling to meet a bail requirement that says phones used by Bankman-Fried's parents must take photos of the user \x9cevery five minutes.\x9d</t>
  </si>
  <si>
    <t>Sam Bankman-Fried's Lawyers Encounter Challenges Meeting Bail Conditions, Struggle to Monitor Parents' Phones</t>
  </si>
  <si>
    <t>https://cryptonews.com/news/sam-bankman-frieds-lawyers-encounter-challenges-meeting-bail-conditions-struggle-to-monitor-parents-phones.htm</t>
  </si>
  <si>
    <t>The court in its ruling noted that It is difficult to see Luna coin as a financial investment product regulated by the Capital Markets Act.</t>
  </si>
  <si>
    <t>LUNA token is not a security, rules S.Korean court in Terra co-founder case</t>
  </si>
  <si>
    <t>https://cointelegraph.com/news/luna-token-is-not-a-security-rules-s-korean-court-in-terra-co-founder-case</t>
  </si>
  <si>
    <t>Romania’s Informatics Institute is set to launch an institutional NFT trading platform, using Web3 to create a link between the public and private sectors.</t>
  </si>
  <si>
    <t>Romania plugs into Web3 with national NFT marketplace</t>
  </si>
  <si>
    <t>https://cointelegraph.com/news/romania-plugs-into-web3-with-national-nft-marketplace</t>
  </si>
  <si>
    <t>{'class': 'negative', 'polarity': -0.26, 'subjectivity': 0.39}</t>
  </si>
  <si>
    <t>Learn how to become a game developer with the help of ChatGPT, including learning programming among other things.</t>
  </si>
  <si>
    <t>How to become a game developer using ChatGPT</t>
  </si>
  <si>
    <t>https://cointelegraph.com/news/how-to-become-a-game-developer-using-chatgpt</t>
  </si>
  <si>
    <t>["Learn"]</t>
  </si>
  <si>
    <t>["wake", "hold", "learning"]</t>
  </si>
  <si>
    <t>The Ethereum ICO address now holds 2,363 ETH, valued at $4.37 million.</t>
  </si>
  <si>
    <t>Ethereum ICO Participant Wakes Up to $4.42M in ETH After 8 Years</t>
  </si>
  <si>
    <t>https://cryptopotato.com/ethereum-ico-participant-wakes-up-to-4-42m-in-eth-after-nearly-eight-years/</t>
  </si>
  <si>
    <t>["wakes"]</t>
  </si>
  <si>
    <t>["holds", "valued"]</t>
  </si>
  <si>
    <t>["ETH", "$4.42M"]</t>
  </si>
  <si>
    <t>The legal team of the Terraform Labs Co-founder and CEO Do Kwon has hit out at the United States Securities and Exchange Commission (SEC) \x93 claiming Terra coins are not securities.</t>
  </si>
  <si>
    <t>Do Kwon Lawyers: SEC Has No Terra Jurisdiction \x93 Could CEO Walk Free?</t>
  </si>
  <si>
    <t>https://cryptonews.com/news/do-kwon-lawyers-sec-no-terra-jurisdiction-could-ceo-walk-free.htm</t>
  </si>
  <si>
    <t>["hit", "claiming"]</t>
  </si>
  <si>
    <t>["has", "out", "claiming"]</t>
  </si>
  <si>
    <t>["United States Securities and Exchange Commission (SEC)"]</t>
  </si>
  <si>
    <t>Russia becomes the second-largest country in cryptocurrency mining, while the United States retains the top spot; however, unclear regulations in the US could shift the market.</t>
  </si>
  <si>
    <t>Russia becomes second-largest Bitcoin mining hub after US, claims local miner</t>
  </si>
  <si>
    <t>https://cointelegraph.com/news/russia-becomes-second-largest-bitcoin-mining-hub-after-us-claims-local-miner</t>
  </si>
  <si>
    <t>["becomes", "claims"]</t>
  </si>
  <si>
    <t>["retains", "shifts"]</t>
  </si>
  <si>
    <t>The price of Shiba Inu (SHIB) has dropped to $0.00001030 today, making for a 1.5% decline in the past 24 hours as the cryptocurrency market as a whole falls by 1%.</t>
  </si>
  <si>
    <t>Shiba Inu Price Prediction as $100 Million Trading Volume Comes In \x93 Are Whales Buying?</t>
  </si>
  <si>
    <t>https://cryptonews.com/news/shiba-inu-price-prediction-as-100-million-trading-volume-comes-are-whales-buying.htm</t>
  </si>
  <si>
    <t>["has", "dropped"]</t>
  </si>
  <si>
    <t>["decline", "falling"]</t>
  </si>
  <si>
    <t>["1.5%", "$0.00001030"]</t>
  </si>
  <si>
    <t>This crypto exchange combines the benefits of centralized and decentralized platforms, focusing on trust, transparency and user empowerment for a more reliable trading experience.</t>
  </si>
  <si>
    <t>This exchange combines CEX and DEX benefits to revolutionize the crypto trading experience</t>
  </si>
  <si>
    <t>https://cointelegraph.com/news/this-exchange-combines-cex-and-dex-benefits-to-revolutionize-the-crypto-trading-experience</t>
  </si>
  <si>
    <t>["combines", "focusing", "empowerment"]</t>
  </si>
  <si>
    <t>["trust", "transparent"]</t>
  </si>
  <si>
    <t>As Musk monetizes Twitter, decentralised social media apps such as Bluesky, Nostr, and Damus are exploding with growth. Discover more about future of Web3 here!</t>
  </si>
  <si>
    <t>Decentralized Twitter Alternatives Bluesky and Nostr Experience Rapid Growth Amid Challenges \x93 Will Blockchain Integration Take Them to the Next Level?</t>
  </si>
  <si>
    <t>https://cryptonews.com/news/decentralized-twitter-alternatives-bluesky-nostr-experience-rapid-growth-amid-challenges-will-blockchain-integration-take-them-next-level.htm</t>
  </si>
  <si>
    <t>["monetizes", "exploding", "Web3"]</t>
  </si>
  <si>
    <t>["decentralised social media apps"]</t>
  </si>
  <si>
    <t>The central Reserve Bank of Zimbabwe plans to introduce a gold-back digital currency to be used as legal ledger within the country.</t>
  </si>
  <si>
    <t>Zimbabwe's Central Bank Plans Gold-Backed Digital Currency to Stabilize Local Economy</t>
  </si>
  <si>
    <t>https://cryptonews.com/news/zimbabwes-central-bank-plans-gold-backed-digital-currency-to-stabilize-local-economy.htm</t>
  </si>
  <si>
    <t>["plans", "used"]</t>
  </si>
  <si>
    <t>["digital currency", "gold-backed"]</t>
  </si>
  <si>
    <t>Steven Walbroehl, a former bounty hunter, said that companies would sometimes downplay bug discoveries and not pay bounties, claiming that the bugs were not critical.</t>
  </si>
  <si>
    <t>Hack negotiations: Why do platforms with ineffective bounty programs pay a higher price</t>
  </si>
  <si>
    <t>https://cointelegraph.com/news/hack-negotiations-why-do-platforms-with-ineffective-bounty-programs-pay-a-higher-price</t>
  </si>
  <si>
    <t>["downplay", "pay", "critical"]</t>
  </si>
  <si>
    <t>["bounty programs"]</t>
  </si>
  <si>
    <t>The XRP price has dropped by 2% in the past 24 hours, falling to $0.462049 in the wake of the cryptocurrency market's correction in the latter half of last week.</t>
  </si>
  <si>
    <t>XRP Price Prediction as XRP Approaches $0.50 Key Level \x93Â\xa0What Happens Next?</t>
  </si>
  <si>
    <t>https://cryptonews.com/news/xrp-price-prediction-as-xrp-approaches-050-key-level-what-happens-next.htm</t>
  </si>
  <si>
    <t>["approaches", "correcting"]</t>
  </si>
  <si>
    <t>{'class': 'negative', 'polarity': -0.08, 'subjectivity': 0.28}</t>
  </si>
  <si>
    <t>BTC price action may have taken a serious hit last week, but not every class of Bitcoin investor is dashing to the exit.</t>
  </si>
  <si>
    <t>'Smart money' eyes BTC bull run: 5 things to know in Bitcoin this week</t>
  </si>
  <si>
    <t>https://cointelegraph.com/news/smart-money-eyes-btc-bull-run-5-things-to-know-in-bitcoin-this-week</t>
  </si>
  <si>
    <t>AI can contribute to fraud management by detecting data anomalies, identifying fraudulent behavior patterns and automating fraud detection processes.</t>
  </si>
  <si>
    <t>How is artificial intelligence used in fraud detection?</t>
  </si>
  <si>
    <t>https://cointelegraph.com/explained/how-is-artificial-intelligence-used-in-fraud-detection</t>
  </si>
  <si>
    <t>The video showed multiple scenes depicting rows of what appears to be Bitcoin mining rigs, but the cryptocurrency never got a mention.</t>
  </si>
  <si>
    <t>WEF’s promo video shows Bitcoin mining, but it leaves out the B-word</t>
  </si>
  <si>
    <t>https://cointelegraph.com/news/wef-s-promo-video-shows-bitcoin-mining-but-it-leaves-out-the-b-word</t>
  </si>
  <si>
    <t>KuCoin became the latest victim of a Twitter hack, which resulted in the loss of assets worth over 22,000 USDT for its users.</t>
  </si>
  <si>
    <t>KuCoin’s Twitter Account Hack Led to Asset Losses Worth Over $22,000</t>
  </si>
  <si>
    <t>https://cryptopotato.com/kucoins-twitter-account-hack-led-to-asset-losses-worth-over-22000/</t>
  </si>
  <si>
    <t>He was chased by international authorities for nearly two years before he was finally captured in Albania.</t>
  </si>
  <si>
    <t>Thodex Founder Extradited to Turkey After Disappearing with $2.6B User Funds</t>
  </si>
  <si>
    <t>https://cryptopotato.com/thodex-founder-extradited-to-turkey-after-disappearing-with-2-6b-user-funds/</t>
  </si>
  <si>
    <t>Altcoin prices have crumbled since BTC’s sharp pullback, but BNB, ADA, XMR and TON could be the first to bottom.</t>
  </si>
  <si>
    <t>Bitcoin price holding $27K could open buying opportunities in BNB, ADA, XMR and TON</t>
  </si>
  <si>
    <t>https://cointelegraph.com/news/bitcoin-price-holding-27k-could-open-buying-opportunities-in-bnb-ada-xmr-and-ton</t>
  </si>
  <si>
    <t>According to the lawyers, the move is expected to instill certainty and confidence in crypto-related businesses in the region.\xa0</t>
  </si>
  <si>
    <t>Hong Kong Court Declares Crypto to be Property in New Ruling</t>
  </si>
  <si>
    <t>https://cryptopotato.com/hong-kong-court-declares-crypto-to-be-property-in-new-ruling/</t>
  </si>
  <si>
    <t>Yuga Labs, the massively popular non-fungible token (NFT) creator of Bored Ape, recently won its fight against copycat Ryder Ripps.</t>
  </si>
  <si>
    <t>Bored Ape Yacht Club Copycats Dealt Legal Blow by US Court</t>
  </si>
  <si>
    <t>https://cryptonews.com/news/bored-ape-yacht-club-copycats-dealt-legal-blow-by-us-court.htm</t>
  </si>
  <si>
    <t>{'class': 'positive', 'polarity': 0.02, 'subjectivity': 0.6}</t>
  </si>
  <si>
    <t>The most widely used cryptocurrency in the world is bitcoin, which has a 40% market share and a $13 billion annual trading volume. Users can vote in meme polls and make money on the meme project Love Hate Inu.</t>
  </si>
  <si>
    <t>Bitcoin Price Prediction as BTC Trading Volume Shoots Past $10 Billion on the Weekend \x93 Where Is BTC Heading Now?</t>
  </si>
  <si>
    <t>https://cryptonews.com/news/bitcoin-price-prediction-as-btc-trading-volume-shoots-past-10-billion-weekend-where-btc-heading-now.htm</t>
  </si>
  <si>
    <t xml:space="preserve">DEXs have managed to outpace CEX's quarterly growth. </t>
  </si>
  <si>
    <t>Crypto Spot Trading Volume Reaches $2.8T in Q1 2023: CoinGecko</t>
  </si>
  <si>
    <t>https://cryptopotato.com/crypto-spot-trading-volume-reaches-2-8t-in-q1-2023-coingecko/</t>
  </si>
  <si>
    <t>Crypto miners and exchanges in Venezuela will remain shut while the authorities try to cope with the multi-billion corruption case.</t>
  </si>
  <si>
    <t>Venezuelan BTC Miners Forced to Halt Operations Amid Anti-Corruption Investigation (Report)</t>
  </si>
  <si>
    <t>https://cryptopotato.com/venezuelan-btc-miners-forced-to-halt-operations-amid-anti-corruption-investigation-report/</t>
  </si>
  <si>
    <t>["remain", "halt"]</t>
  </si>
  <si>
    <t>["multi-billion"]</t>
  </si>
  <si>
    <t>["allegedly running", "facing", "try to cope with"]</t>
  </si>
  <si>
    <t>["corruption case", "alleged"]</t>
  </si>
  <si>
    <t>An alleged cryptocurrency fraudster is facing a sentence of seven years in prison for allegedly running a shadow bank.</t>
  </si>
  <si>
    <t>Crypto Fraudster Might Serve Seven Years in Prison for Allegedly Running a Shadow Bank</t>
  </si>
  <si>
    <t>https://cryptopotato.com/crypto-fraudster-might-serve-seven-years-in-prison-for-allegedly-running-a-shadow-bank/</t>
  </si>
  <si>
    <t>["running", "facing"]</t>
  </si>
  <si>
    <t>["is facing", "allegedly running", "sentence of seven years in prison for"]</t>
  </si>
  <si>
    <t>["alleged", "shadow bank"]</t>
  </si>
  <si>
    <t>A 'horrendous bearish engulfing' risks defining the weekly close, but all may not be lost, Bitcoin price analysts insist.</t>
  </si>
  <si>
    <t>Bitcoin price crawls 2.5% off lows as weekly chart risks 'bearish engulfing'</t>
  </si>
  <si>
    <t>https://cointelegraph.com/news/bitcoin-price-crawls-2-5-off-lows-as-weekly-chart-risks-bearish-engulfing</t>
  </si>
  <si>
    <t>["crawls", "define"]</t>
  </si>
  <si>
    <t>["insist"]</t>
  </si>
  <si>
    <t>["weekly chart", "bearish engulfing"]</t>
  </si>
  <si>
    <t>Bitcoin Cash offers several advantages for DeFi applications thanks to its UTXO model, potentially offering better scalability and security.</t>
  </si>
  <si>
    <t>Bitcoin Cash (BCH) is now home to an innovative leverage trading app</t>
  </si>
  <si>
    <t>https://cointelegraph.com/news/bitcoin-cash-bch-is-now-home-to-an-innovative-leverage-trading-app</t>
  </si>
  <si>
    <t>["offers several advantages for DeFi applications thanks to its UTXO model"]</t>
  </si>
  <si>
    <t>["innovative", "better scalability and security"]</t>
  </si>
  <si>
    <t>CryptoKitties is a blockchain-based game where players can buy, sell and breed digital cats with unique attributes.</t>
  </si>
  <si>
    <t>How to play and earn in CryptoKitties</t>
  </si>
  <si>
    <t>https://cointelegraph.com/news/how-to-play-and-earn-in-cryptokitties</t>
  </si>
  <si>
    <t>["can buy", "sell", "breed digital cats with unique attributes"]</t>
  </si>
  <si>
    <t>["blockchain-based game", "digital cats"]</t>
  </si>
  <si>
    <t>{'class': 'negative', 'polarity': -0.04, 'subjectivity': 0.14}</t>
  </si>
  <si>
    <t>Decentralized exchange UniSwap and venture capital firm Andressen Horowitz were revealed as former clients of LaBolt in a recently published public financial disclosure report.</t>
  </si>
  <si>
    <t>Biden's comms director barred from former crypto clients: Report</t>
  </si>
  <si>
    <t>https://cointelegraph.com/news/biden-s-comms-director-barred-from-former-crypto-clients-report</t>
  </si>
  <si>
    <t>["revealed as former clients of LaBolt in a recently published public financial disclosure report"]</t>
  </si>
  <si>
    <t>["former clients", "venture capital firm", "public financial disclosure report"]</t>
  </si>
  <si>
    <t>Each crypto company registered with the regulator should pay fees five times per fiscal year.</t>
  </si>
  <si>
    <t>The NYDFS to Start Charging Crypto Firms Supervised by the Regulator</t>
  </si>
  <si>
    <t>https://cryptopotato.com/the-nydfs-to-start-charging-crypto-firms-supervised-by-the-regulator/</t>
  </si>
  <si>
    <t>["should pay fees five times per fiscal year"]</t>
  </si>
  <si>
    <t>["crypto company registered with the regulator", "regulator"]</t>
  </si>
  <si>
    <t>Texas is looking for ways to avoid the next FTX scenario, by requiring proof of reserves for every registered crypto exchange.</t>
  </si>
  <si>
    <t>Texas House of Representatives Passes Bill Requiring Proof of Reserves for Crypto Exchanges</t>
  </si>
  <si>
    <t>https://cryptopotato.com/texas-house-of-representatives-passes-bill-requiring-proof-of-reserves-for-crypto-exchanges/</t>
  </si>
  <si>
    <t>["looking for ways to avoid the next FTX scenario by requiring proof of reserves"]</t>
  </si>
  <si>
    <t>["registered crypto exchange", "proof of reserves", "next FTX scenario"]</t>
  </si>
  <si>
    <t>“It’d be unwise for us to rush” into another crypto investment based on what happened with FTX, CEO Taylor said.</t>
  </si>
  <si>
    <t>Canada’s Largest Pension Fund to Stay Away From Crypto After Writing off FTX Investment</t>
  </si>
  <si>
    <t>https://cryptopotato.com/canadas-largest-pension-fund-to-stay-away-from-crypto-after-writing-off-ftx-investment/</t>
  </si>
  <si>
    <t>["wrote off FTX investment", "it'd be unwise for us to rush into another crypto investment"]</t>
  </si>
  <si>
    <t>["FTX investment", "crypto investment"]</t>
  </si>
  <si>
    <t>{'class': 'positive', 'polarity': 0.05, 'subjectivity': 0.74}</t>
  </si>
  <si>
    <t>Jennifer ended up with an outstanding debt of approximately $190,000 after being conned by crypto fraudsters.</t>
  </si>
  <si>
    <t>Scottish Woman to Sell Her House After Losing Almost $200K in Crypto Scam</t>
  </si>
  <si>
    <t>https://cryptopotato.com/scottish-woman-to-sell-her-house-after-losing-almost-200k-in-crypto-scam/</t>
  </si>
  <si>
    <t>["ended up with an outstanding debt of approximately $190,000 after being conned"]</t>
  </si>
  <si>
    <t>["crypto scam", "$200K", "outstanding debt"]</t>
  </si>
  <si>
    <t>The European Union Parliament has passed into law its MiCA act, and big-time industry player and CEO of Binance Changpeng Zhao is raising support following the new crypto regulations.</t>
  </si>
  <si>
    <t>Binance CEO Changpeng Zhao Leads Praise for EU's New Crypto Regulation, MiCA</t>
  </si>
  <si>
    <t>https://cryptonews.com/news/binance-ceo-changpeng-zhao-leads-praise-for-eus-new-crypto-regulation-mica.htm</t>
  </si>
  <si>
    <t>["emerged", "changed", "retaliates", "launches"]</t>
  </si>
  <si>
    <t>["new", "dominant"]</t>
  </si>
  <si>
    <t xml:space="preserve">The emergence of new players has changed the dynamics in the NFT market. </t>
  </si>
  <si>
    <t>OpenSea Pro Retaliates Blur’s Dominance in NFT Market: Data</t>
  </si>
  <si>
    <t>https://cryptopotato.com/opensea-pro-retaliates-blurs-dominance-in-nft-market-data/</t>
  </si>
  <si>
    <t>["OpenSea Pro"]</t>
  </si>
  <si>
    <t>["emerged", "changed", "dynamics"]</t>
  </si>
  <si>
    <t>The Binance executive clarified that SBF's degenerative remarks were not behind the CZ’s decision to liquidate Binance's FTT holdings.</t>
  </si>
  <si>
    <t>SBF Constantly Shaded CZ Before FTX Collapsed: Binance CSO</t>
  </si>
  <si>
    <t>https://cryptopotato.com/sbf-constantly-shaded-cz-before-ftx-collapsed-binance-cso/</t>
  </si>
  <si>
    <t>["shaded", "clarified"]</t>
  </si>
  <si>
    <t>["retaliates", "degenerative", "decision"]</t>
  </si>
  <si>
    <t>["behind"]</t>
  </si>
  <si>
    <t>Gemini launches a crypto derivatives platform for non-North American traders. BTC/GUSD perpetual contracts will be the first trading pair on offer.</t>
  </si>
  <si>
    <t>Crypto Exchange Gemini Ventures Outside the US With Plans for Derivatives Platform</t>
  </si>
  <si>
    <t>https://cryptonews.com/news/crypto-exchange-gemini-ventures-outside-us-with-plans-for-derivatives-platform.htm</t>
  </si>
  <si>
    <t>["launches", "planned", "offers"]</t>
  </si>
  <si>
    <t>["outside"]</t>
  </si>
  <si>
    <t>{'class': 'positive', 'polarity': 0.35, 'subjectivity': 0.48}</t>
  </si>
  <si>
    <t>The controversial model sees bitcoin more than doubling its USD value within the next year or so.</t>
  </si>
  <si>
    <t>This Will Be Bitcoin’s Price During the Next Halving, According to PlanB’s S2F Model</t>
  </si>
  <si>
    <t>https://cryptopotato.com/this-will-be-bitcoins-price-during-the-next-halving-according-to-planbs-s2f-model/</t>
  </si>
  <si>
    <t>["sees", "doubling", "next"]</t>
  </si>
  <si>
    <t>This article explores how artificial intelligence is transforming the financial services industry, from fraud detection to customer service and beyond.</t>
  </si>
  <si>
    <t>How is artificial intelligence revolutionizing financial services?</t>
  </si>
  <si>
    <t>https://cointelegraph.com/explained/how-is-artificial-intelligence-revolutionizing-financial-services</t>
  </si>
  <si>
    <t>["explores", "transforming", "fraud"]</t>
  </si>
  <si>
    <t>Blockchain is reshaping the agricultural industry by increasing transparency, traceability and efficiency in supply chain management and compliance.</t>
  </si>
  <si>
    <t>Unlocking agriculture’s full potential with blockchain and innovative tech</t>
  </si>
  <si>
    <t>https://cointelegraph.com/news/unlocking-agricultures-full-potential-with-blockchain-and-innovative-tech</t>
  </si>
  <si>
    <t>["reshaping", "increasing", "compliance"]</t>
  </si>
  <si>
    <t>Bitcoin is seeing a 'logical and healthy' pullback, commentary states, with $25,000 now a key BTC price line in the sand.</t>
  </si>
  <si>
    <t>Bitcoin traders call for calm as BTC price slips 10% in a week</t>
  </si>
  <si>
    <t>https://cointelegraph.com/news/bitcoin-traders-call-for-calm-as-btc-price-slips-10-in-a-week</t>
  </si>
  <si>
    <t>["seeing", "pullback", "commentary"]</t>
  </si>
  <si>
    <t>SafeMoon hacker said the exploit wasn't intentional plans to return majority of the exploited funds.</t>
  </si>
  <si>
    <t>SafeMoon hacker agrees to return 80% of stolen funds: Finance Redefined</t>
  </si>
  <si>
    <t>https://cointelegraph.com/news/safemoon-hacker-agrees-to-return-80-of-stolen-funds-finance-redefined</t>
  </si>
  <si>
    <t>["agrees", "return", "stolen"]</t>
  </si>
  <si>
    <t>A Metaverse/AR story game is coming to Polkadot, Square Enix has made another Web3 gaming play, and an NFT esports cricket  game has launched on Tezos.</t>
  </si>
  <si>
    <t>Nifty News: Yuga Labs scores court battle win, Mandala Metaverse to drop on Polkadot and more…</t>
  </si>
  <si>
    <t>https://cointelegraph.com/news/nifty-news-yuga-labs-scores-court-battle-win-mandala-metaverse-to-drop-on-polkadot-and-more</t>
  </si>
  <si>
    <t>["scores", "launches", "play"]</t>
  </si>
  <si>
    <t>["Metaverse", "AR", "Web3"]</t>
  </si>
  <si>
    <t>TikTok videos sporting popular crypto-related hashtags — such as crypto, cryptok, cryptoadvice, cryptocurrency, cryptotrading and cryptoinvesting — have cumulatively churned over 6 billion views.</t>
  </si>
  <si>
    <t>Over 30% TikTok videos on crypto investments are misleading: Research</t>
  </si>
  <si>
    <t>https://cointelegraph.com/news/over-30-tiktok-videos-on-crypto-investments-are-misleading-research</t>
  </si>
  <si>
    <t>["churned", "launched", "avoiding"]</t>
  </si>
  <si>
    <t>A popular crypto influencer is avoiding his court appearance related to an alleged harassment campaign he launched against a lawyer representing FTX investors.\xa0</t>
  </si>
  <si>
    <t>BitBoy Crypto Referred to FBI After Failed Court Appearance</t>
  </si>
  <si>
    <t>https://cryptopotato.com/bitboy-crypto-referred-to-fbi-after-failed-court-appearance/</t>
  </si>
  <si>
    <t>["popular", "crypto"]</t>
  </si>
  <si>
    <t>["alleged harassment campaign"]</t>
  </si>
  <si>
    <t>Gemini's new office in Gurgaon, India will be its second-largest engineering hub behind the one in the USA.</t>
  </si>
  <si>
    <t>Gemini Strengthens its Presence in Asia With a New Office in India</t>
  </si>
  <si>
    <t>https://cryptopotato.com/gemini-strengthens-its-presence-in-asia-with-a-new-office-in-india/</t>
  </si>
  <si>
    <t>["strengthens"]</t>
  </si>
  <si>
    <t>["Gemini's", "newest"]</t>
  </si>
  <si>
    <t>["second-largest engineering hub"]</t>
  </si>
  <si>
    <t>Further downside for the Bitcoin (BTC) price looks likely, but longer-term bulls and bargain hunters are likely to jump in to support the price as key support levels are hit.</t>
  </si>
  <si>
    <t>Bitcoin Long Liquidations Hit $150M in 3 Days as BTC Price Slumps Towards This Key Resistance Level</t>
  </si>
  <si>
    <t>https://cryptonews.com/news/bitcoin-long-liquidations-hit-150m-3-days-as-btc-price-slumps-towards-key-resistance-level.htm</t>
  </si>
  <si>
    <t>["hit", "slumps"]</t>
  </si>
  <si>
    <t>["Bitcoin Long Liquidations", "key resistance level"]</t>
  </si>
  <si>
    <t>["looks", "likely", "jump"]</t>
  </si>
  <si>
    <t>["downside", "long-term bulls"]</t>
  </si>
  <si>
    <t>After briefly surpassing $30,000 and reaching a nine-month high, Bitcoin's price has declined to $27,000. How does this volatility in the cryptocurrency market influence the selection of the best cryptos to buy now?</t>
  </si>
  <si>
    <t>Best Crypto to Buy Now 21 April \x93 RNDR, CFX, ZIL</t>
  </si>
  <si>
    <t>https://cryptonews.com/news/best-crypto-buy-now-21-april-rndr-cfx-zil.htm</t>
  </si>
  <si>
    <t>["briefly", "reaching", "influence"]</t>
  </si>
  <si>
    <t>["volatility in the cryptocurrency market", "best cryptos to buy now"]</t>
  </si>
  <si>
    <t>["has declined", "surpassing $30,000"]</t>
  </si>
  <si>
    <t>["nine-month high", "cryptocurrencies"]</t>
  </si>
  <si>
    <t>According to the DFPI, one of the companies may even be using an AI-generated CEO.\r\n</t>
  </si>
  <si>
    <t>Californian Regulator Takes Action Against AI-Based Alleged Crypto Ponzi Schemes</t>
  </si>
  <si>
    <t>https://cryptopotato.com/californian-regulator-takes-action-against-ai-based-alleged-crypto-ponzi-schemes/</t>
  </si>
  <si>
    <t>["takes", "alleged"]</t>
  </si>
  <si>
    <t>["Californian Regulator"]</t>
  </si>
  <si>
    <t>["may even be using"]</t>
  </si>
  <si>
    <t>["AI-generated CEO"]</t>
  </si>
  <si>
    <t>Expect to see tokenized securities proliferate in the years ahead — along with heavy investments in Ethereum staking pools.</t>
  </si>
  <si>
    <t>Ethereum is going to transform investing</t>
  </si>
  <si>
    <t>https://cointelegraph.com/news/ethereum-is-going-to-transform-investing</t>
  </si>
  <si>
    <t>["going", "transforming"]</t>
  </si>
  <si>
    <t>["tokenized securities", "investments in Ethereum staking pools"]</t>
  </si>
  <si>
    <t>Dogeday turns into a “sell-the-hype” type event for DOGE after SpaceX rocket test fails and Bitcoin price drops.</t>
  </si>
  <si>
    <t>Dogecoin price limps below a key support after Dogeday turns into a sell-the-news event</t>
  </si>
  <si>
    <t>https://cointelegraph.com/news/dogecoin-price-limps-below-a-key-support-after-dogeday-turns-into-a-sell-the-news-event</t>
  </si>
  <si>
    <t>["limps", "turns"]</t>
  </si>
  <si>
    <t>["Dogecoin price", "key support"]</t>
  </si>
  <si>
    <t>[" fails", "drops"]</t>
  </si>
  <si>
    <t>["sell-the-hype event", "hyped DOGE"]</t>
  </si>
  <si>
    <t>Gary Gensler is facing a barrage of criticism over his agency’s crackdown on crypto platforms.</t>
  </si>
  <si>
    <t>Coinbase CEO Slams SEC, Says Gensler-Led Agency Caused Untold Harm to the US</t>
  </si>
  <si>
    <t>https://cryptopotato.com/coinbase-ceo-slams-sec-says-gensler-led-agency-caused-untold-harm-to-the-us/</t>
  </si>
  <si>
    <t>["slams", "caused"]</t>
  </si>
  <si>
    <t>["Coinbase CEO", "Gensler-led agency"]</t>
  </si>
  <si>
    <t>["is facing", "crackdown on crypto platforms"]</t>
  </si>
  <si>
    <t>["barge of criticism"]</t>
  </si>
  <si>
    <t>At NFT.NYC 2023, Cointelegraph's team learned firsthand how nonfungible tokens are shaping the digital world of tomorrow.</t>
  </si>
  <si>
    <t>NFT.NYC: Games and tokenization are driving NFT industry maturation</t>
  </si>
  <si>
    <t>https://cointelegraph.com/news/nft-nyc-games-and-tokenization-are-driving-nft-industry-maturation</t>
  </si>
  <si>
    <t>["driving", "maturation"]</t>
  </si>
  <si>
    <t>["NFT.NYC: Games and tokenization"]</t>
  </si>
  <si>
    <t>["learned firsthand", "shaping digital world of tomorrow"]</t>
  </si>
  <si>
    <t>["games", "tokenization"]</t>
  </si>
  <si>
    <t>Bitcoin and select altcoins have fallen below their respective support levels, a worrying sign that the bulls could be losing their grip.</t>
  </si>
  <si>
    <t>Price analysis 4/21: BTC, ETH, BNB, XRP, ADA, DOGE, MATIC, SOL, DOT, LTC</t>
  </si>
  <si>
    <t>https://cointelegraph.com/news/price-analysis-4-21-btc-eth-bnb-xrp-ada-doge-matic-sol-dot-ltc</t>
  </si>
  <si>
    <t>["have fallen"]</t>
  </si>
  <si>
    <t>["select"]</t>
  </si>
  <si>
    <t>["has approved", "spur", "could be", "believes"]</t>
  </si>
  <si>
    <t>["remaining", "billion", "real-time", "$120-trillion"]</t>
  </si>
  <si>
    <t>The U.S. federal government has approved the bid by Binance.US to buy up remaining assets of bankrupt crypto lender Voyager Digital.</t>
  </si>
  <si>
    <t>U.S. Federal Government Greenlights Voyager's $1 Billion Binance.US Acquisition Deal</t>
  </si>
  <si>
    <t>https://cryptonews.com/news/us-federal-government-greenlights-voyagers-1-billion-binanceus-acquisition-deal.htm</t>
  </si>
  <si>
    <t>["has approved"]</t>
  </si>
  <si>
    <t>["U.S. federal government"]</t>
  </si>
  <si>
    <t>["is launching", "buy up", "could be", "become"]</t>
  </si>
  <si>
    <t>["bid", "crypto lender", "billion", "$120-trillion"]</t>
  </si>
  <si>
    <t>The Solana Foundation has launched a real-time carbon emissions tracker to monitor the Solana blockchain.</t>
  </si>
  <si>
    <t>Solana launches emissions dashboard to spur blockchain carbon footprint transparency</t>
  </si>
  <si>
    <t>https://cointelegraph.com/news/solana-launches-emissions-dashboard-to-spur-blockchain-carbon-footprint-transparency</t>
  </si>
  <si>
    <t>["Solana Foundation's"]</t>
  </si>
  <si>
    <t>["monitor", "spur", "consider"]</t>
  </si>
  <si>
    <t>["blockchain", "real-time", "$120-trillion"]</t>
  </si>
  <si>
    <t>Cointelegraph analyst and writer Marcel Pechman explains how Bitcoin could become a part of the $120-trillion mutual fund industry.</t>
  </si>
  <si>
    <t>Could Bitcoin be part of the $120T mutual fund industry?</t>
  </si>
  <si>
    <t>https://cointelegraph.com/news/could-bitcoin-be-part-of-the-120t-mutual-fund-industry</t>
  </si>
  <si>
    <t>["explains", "could be"]</t>
  </si>
  <si>
    <t>["Cointelegraph analyst and writer Marcel Pechman"]</t>
  </si>
  <si>
    <t>["has explained", "become"]</t>
  </si>
  <si>
    <t>["mutual fund industry", "$120-trillion"]</t>
  </si>
  <si>
    <t>BitMEX’s co-founder believes that as the dollar declines, more countries will consider using Bitcoin as a savings vehicle.</t>
  </si>
  <si>
    <t>Global De-Dollarization and the Role of Bitcoin: Arthur Hayes</t>
  </si>
  <si>
    <t>https://cryptopotato.com/global-de-dollarization-and-the-role-of-bitcoin-arthur-hayes/</t>
  </si>
  <si>
    <t>["BitMEX's co-founder Arthur Hayes"]</t>
  </si>
  <si>
    <t>["declines", "consider", "savings vehicle"]</t>
  </si>
  <si>
    <t>["dollar", "Bitcoin", "$120-trillion"]</t>
  </si>
  <si>
    <t>In a bizarre development, the Twitter account of an FTX-linked project\xa0 - which was once a prominent DeFi player on Solana - is now shilling shitcoins.\xa0</t>
  </si>
  <si>
    <t>FTX-Linked Project Serum Shilling Shitcoins on Twitter: Report</t>
  </si>
  <si>
    <t>https://cryptopotato.com/ftx-linked-project-serum-shilling-shitcoins-on-twitter-report/</t>
  </si>
  <si>
    <t>["is shilling"]</t>
  </si>
  <si>
    <t>["Twitter account of an FTX-linked project"]</t>
  </si>
  <si>
    <t>["is shilling", "once was a prominent DeFi player"]</t>
  </si>
  <si>
    <t>["FTX-linked", "shitcoins", "$120-trillion"]</t>
  </si>
  <si>
    <t>Founder and former CEO of now-defunct crypto exchange Thodex has been extradited to Turkey and was detained by police upon arrival in Istanbul.</t>
  </si>
  <si>
    <t>Interpol Red Notice Leads to Arrest of Crypto Exchange CEO \x93 Here's What You Need to Know</t>
  </si>
  <si>
    <t>https://cryptonews.com/news/interpol-red-notice-leads-arrest-of-crypto-exchange-ceo-heres-what-you-need-know.htm</t>
  </si>
  <si>
    <t>["has been extradited"]</t>
  </si>
  <si>
    <t>["Interpol Red Notice Leads to Arrest of Crypto Exchange CEO"]</t>
  </si>
  <si>
    <t>["has been detained", "was once a prominent DeFi player"]</t>
  </si>
  <si>
    <t>["crypto exchange", "$120-trillion"]</t>
  </si>
  <si>
    <t>Warren Buffett is not a big fan of Bitcoin and this position has cost his investment portfolio at least a 320,000% potential gain.</t>
  </si>
  <si>
    <t>Warren Buffett was wrong about a 'rat poison' Bitcoin portfolio, data shows</t>
  </si>
  <si>
    <t>https://cointelegraph.com/news/warren-buffett-was-wrong-about-a-rat-poison-bitcoin-portfolio-data-shows</t>
  </si>
  <si>
    <t>["is not"]</t>
  </si>
  <si>
    <t>["Warren Buffett was wrong about a 'rat poison' Bitcoin portfolio"]</t>
  </si>
  <si>
    <t>["has cost his investment portfolio", "could be"]</t>
  </si>
  <si>
    <t>["Bitcoin portfolio", "$120-trillion"]</t>
  </si>
  <si>
    <t>Terra Luna (LUNA) appears to be on the verge of an important medium-term bearish breakout.</t>
  </si>
  <si>
    <t>Terra Luna Price Prediction as Binance Supports Terra Network Upgrade \x93 What Happens Now?</t>
  </si>
  <si>
    <t>https://cryptonews.com/news/terra-luna-price-prediction-as-binance-supports-terra-network-upgrade-what-happens-now.htm</t>
  </si>
  <si>
    <t>["appears to"]</t>
  </si>
  <si>
    <t>["Terra Luna Price Prediction as Binance Supports Terra Network Upgrade"]</t>
  </si>
  <si>
    <t>["is on the verge of an important medium-term bearish breakout", "could be"]</t>
  </si>
  <si>
    <t>["Terra Luna (LUNA)", "$120-trillion"]</t>
  </si>
  <si>
    <t>Staking MATIC helps one to generate passive income. Find how to stake MATIC via MetaMask, Binance, Coinbase Wallet and Trust Wallet.</t>
  </si>
  <si>
    <t>How to stake Polygon (MATIC)</t>
  </si>
  <si>
    <t>https://cointelegraph.com/news/how-to-stake-polygon-matic</t>
  </si>
  <si>
    <t>["helps to generate", "find how to stake"]</t>
  </si>
  <si>
    <t>["Polygon (MATIC)", "$120-trillion"]</t>
  </si>
  <si>
    <t>Russian lawmakers could finally end the country's long wait for crypto regulation \x93 with two bills reportedly ready for adoption as early as June.</t>
  </si>
  <si>
    <t>TWO Russian Crypto Laws Could Roll Out in June \x93 Here's What You Need to Know About Them</t>
  </si>
  <si>
    <t>https://cryptonews.com/news/two-russian-crypto-laws-could-roll-out-june-heres-what-you-need-know-about-them.htm</t>
  </si>
  <si>
    <t>["could", "finally"]</t>
  </si>
  <si>
    <t>["demonstrates", "outcompetes", "succeeds"]</t>
  </si>
  <si>
    <t>["cheaper", "traditional"]</t>
  </si>
  <si>
    <t>Glassnode data demonstrates that the Lightning Network outcompetes traditional payment networks in terms of commission costs.</t>
  </si>
  <si>
    <t>Bitcoin Lightning Network is 1,000x cheaper than Visa and MasterCard: Data</t>
  </si>
  <si>
    <t>https://cointelegraph.com/news/bitcoin-lightning-network-is-1-000x-cheaper-than-visa-and-mastercard-data</t>
  </si>
  <si>
    <t>["outcompetes"]</t>
  </si>
  <si>
    <t>Decentralized finance (DeFi)-focused layer 1 blockchain Berachain has succeeded in raising a total of $42 million under its recently completed Series A funding round at a valuation of some $420.69 million.</t>
  </si>
  <si>
    <t>Berachain Secures $42 Million Series A at $420.69M Valuation, Boosting DeFi-focused Layer 1</t>
  </si>
  <si>
    <t>https://cryptonews.com/news/berachain-secures-42-million-series-a-at-42069m-valuation-boosting-defi-focused-layer-1.htm</t>
  </si>
  <si>
    <t>["succeeds", "boosting"]</t>
  </si>
  <si>
    <t>["DeFi-focused"]</t>
  </si>
  <si>
    <t>["raised", "completed"]</t>
  </si>
  <si>
    <t>The game theory of Bitcoin and cryptocurrencies analyzes the behavior and strategies of participants in the market using concepts such as the prisoner’s dilemma.</t>
  </si>
  <si>
    <t>The game theory of Bitcoin and cryptocurrencies</t>
  </si>
  <si>
    <t>https://cointelegraph.com/news/the-game-theory-of-bitcoin-and-cryptocurrencies</t>
  </si>
  <si>
    <t>["game"]</t>
  </si>
  <si>
    <t>["analyzes", "strategies"]</t>
  </si>
  <si>
    <t>Kiyosaki disclosed that he loves Bitcoin because it is the people’s money and is neither controlled by the Fed nor the government.</t>
  </si>
  <si>
    <t>Rich Dad, Poor Dad Author Explains Why He Loves Bitcoin</t>
  </si>
  <si>
    <t>https://cryptopotato.com/rich-dad-poor-dad-author-explains-why-he-loves-bitcoin/</t>
  </si>
  <si>
    <t>["Rich Dad, Poor Dad"]</t>
  </si>
  <si>
    <t>["he loves"]</t>
  </si>
  <si>
    <t>The pension fund had invested twice in the now-bankrupt crypto exchange, once during the peak of the bull run in 2021 and again in early 2022.</t>
  </si>
  <si>
    <t>$190B Ontario pension says no to crypto after FTX investment loss</t>
  </si>
  <si>
    <t>https://cointelegraph.com/news/190b-ontario-pension-says-no-to-crypto-after-ftx-investment-collapse</t>
  </si>
  <si>
    <t>["had", "lost"]</t>
  </si>
  <si>
    <t>["now-bankrupt"]</t>
  </si>
  <si>
    <t>Bitcoin, the world's largest cryptocurrency, has been quite fabulous since the start of 2023, soaring over 70% in the first quarter. However, the upward trend appears to be losing steam as BTC recently fell over 2% to $28,284.02.</t>
  </si>
  <si>
    <t>Bitcoin Price Prediction as $20 Billion Trading Volume Comes In \x93 Is Now a Good Time to Buy BTC?</t>
  </si>
  <si>
    <t>https://cryptonews.com/news/bitcoin-price-prediction-as-20-billion-trading-volume-comes-now-good-time-buy-btc.htm</t>
  </si>
  <si>
    <t>["soaring", "losing steam"]</t>
  </si>
  <si>
    <t>["recently fallen"]</t>
  </si>
  <si>
    <t xml:space="preserve">The supply of ETH would have surged by 3.53% each year if the Merge never happened. </t>
  </si>
  <si>
    <t>Ethereum Post-Merge: Over 100K Coins Eliminated From ETH’s Supply</t>
  </si>
  <si>
    <t>https://cryptopotato.com/ethereum-post-merge-over-100k-coins-eliminated-from-eths-supply/</t>
  </si>
  <si>
    <t>["would have surged", "surge"]</t>
  </si>
  <si>
    <t>["3.53% each year"]</t>
  </si>
  <si>
    <t>Terra founder Do Kwon and Terraform Labs' chief financial officer Han Chang-joon are accused of forgery by prosecutors in Montenegro.</t>
  </si>
  <si>
    <t>Terraform Labs Co-founder Do Kwon and CFO Charged with Forgery by Montenegro Prosecutors</t>
  </si>
  <si>
    <t>https://cryptonews.com/news/terraform-labs-co-founder-do-kwon-and-cfo-charged-with-forgery-by-montenegro-prosecutors.htm</t>
  </si>
  <si>
    <t>["accused", "charged"]</t>
  </si>
  <si>
    <t>["forgery by prosecutors"]</t>
  </si>
  <si>
    <t>Crypto investment is being blamed for a spike in the number of South Korean people aged 20-39 declaring insolvency.</t>
  </si>
  <si>
    <t>Youth Insolvency Spikes in South Korea \x93 Is a Rise in Crypto Investment to Blame?</t>
  </si>
  <si>
    <t>https://cryptonews.com/news/youth-insolvency-spikes-south-korea-rise-crypto-investment-blame.htm</t>
  </si>
  <si>
    <t>["spikes", "investing"]</t>
  </si>
  <si>
    <t>["rise in Crypto Investment"]</t>
  </si>
  <si>
    <t>The XRP price has fallen by 4.5% in the past 24 hours, yet a recent whale purchase suggests that it may recover soon. Here's where XRP is headed next.</t>
  </si>
  <si>
    <t>XRP Price Prediction as Unknown Whale Moves 30 Million XRP into New Wallet \x93 What's Going On?</t>
  </si>
  <si>
    <t>https://cryptonews.com/news/xrp-price-prediction-as-unknown-whale-moves-30-million-xrp-into-new-wallet-whats-going-on.htm</t>
  </si>
  <si>
    <t>["has fallen", "suggests"]</t>
  </si>
  <si>
    <t>["recent", "unknown"]</t>
  </si>
  <si>
    <t>["fallen", "may recover"]</t>
  </si>
  <si>
    <t>["fourth"]</t>
  </si>
  <si>
    <t>Tornado Cash developer Alex Pertsev will be released under surveillance after spending nearly nine months in prison over allegations of facilitating money laundering.</t>
  </si>
  <si>
    <t>Tornado Cash Dev Alex Pertsev to Be Released on Bail by Dutch Court</t>
  </si>
  <si>
    <t>https://cryptonews.com/news/tornado-cash-dev-alex-pertsev-released-bail-by-dutch-court.htm</t>
  </si>
  <si>
    <t>["will be released"]</t>
  </si>
  <si>
    <t>["recently spent nine months in prison"]</t>
  </si>
  <si>
    <t>["released", "spent nearly nine months in prison"]</t>
  </si>
  <si>
    <t>["allegations of facilitating money laundering"]</t>
  </si>
  <si>
    <t>The Ethereum price has fallen by 1.5% in the past 24 hours, yet the news of SociÃ©tÃ© GÃ©nÃ©rale launching a stablecoin on its blockchain may help it recover soon.</t>
  </si>
  <si>
    <t>Ethereum Price Prediction as European Financial Firm Launches Euro Stablecoin on Ethereum Blockchain \x93Â\xa0ETH to $10,000 in 2023?</t>
  </si>
  <si>
    <t>https://cryptonews.com/news/ethereum-price-prediction-as-european-financial-firm-launches-euro-stablecoin-ethereum-blockchain-eth-1-2023.htm</t>
  </si>
  <si>
    <t>["has fallen", "may help it recover"]</t>
  </si>
  <si>
    <t>["recently launched a stablecoin on its blockchain"]</t>
  </si>
  <si>
    <t>["fallen", "help recover"]</t>
  </si>
  <si>
    <t>["stablecoin", "European financial firm"]</t>
  </si>
  <si>
    <t>Bitcoin's price risks more downside as $28,000 is now a key level to hold in order to avoid a return to the mid-$20,000s.</t>
  </si>
  <si>
    <t>Bitcoin price fills CME futures gap but forecasts say $25K may be next</t>
  </si>
  <si>
    <t>https://cointelegraph.com/news/bitcoin-price-fills-cme-futures-gap-but-forecasts-say-25k-may-be-next</t>
  </si>
  <si>
    <t>["fills CME futures gap", "forecasts say $25K may be next"]</t>
  </si>
  <si>
    <t>["risks more downside", "may be next"]</t>
  </si>
  <si>
    <t>["key level"]</t>
  </si>
  <si>
    <t>The next phase of Ethereum staking withdrawals is underway and the outflow is predominantly due to Kraken.</t>
  </si>
  <si>
    <t>ETH Price Retreats as Nearly $1B in Kraken Staked Ethereum is Withdrawn</t>
  </si>
  <si>
    <t>https://cryptopotato.com/eth-price-retreats-as-nearly-1b-in-kraken-staked-ethereum-is-withdrawn/</t>
  </si>
  <si>
    <t>["retreats", "outflow predominantly due to Kraken"]</t>
  </si>
  <si>
    <t>["next phase of Ethereum staking withdrawals underway"]</t>
  </si>
  <si>
    <t>The MiCA licensing policy should become official from the start of 2025.</t>
  </si>
  <si>
    <t>EU Lawmakers Give Final Approval to the MiCA Crypto Legislation</t>
  </si>
  <si>
    <t>https://cryptopotato.com/eu-lawmakers-give-final-approval-to-the-mica-crypto-legislation/</t>
  </si>
  <si>
    <t>["give final approval to the MiCA Crypto Legislation"]</t>
  </si>
  <si>
    <t>["EU lawmakers", "MiCA licensing policy"]</t>
  </si>
  <si>
    <t>Some pundits shared harsh sentiment towards a new euro-pegged stablecoin, but it's not publically accessible for the time being.</t>
  </si>
  <si>
    <t>'Worst code I've ever seen': Euro stablecoin faces centralization criticism</t>
  </si>
  <si>
    <t>https://cointelegraph.com/news/worst-code-i-ve-ever-seen-euro-stablecoin-faces-centralization-criticism</t>
  </si>
  <si>
    <t>["faces centralization criticism"]</t>
  </si>
  <si>
    <t>["new euro-pegged stablecoin", "pudndits shared harsh sentiment"]</t>
  </si>
  <si>
    <t>Trezor users now have CoinJoin, but Ledger users now have Bling-bling.</t>
  </si>
  <si>
    <t>Trezor Enables CoinJoin Privacy Feature for Bitcoin Users</t>
  </si>
  <si>
    <t>https://cryptopotato.com/trezor-enables-coinjoin-privacy-feature-for-bitcoin-users/</t>
  </si>
  <si>
    <t>["Enable CoinJoin Privacy Feature for Bitcoin Users", "Ledger users now have Bling-bling"]</t>
  </si>
  <si>
    <t>["Trezor users now have CoinJoin"]</t>
  </si>
  <si>
    <t>As Bitcoin and Ethereum experience price drops today, Coinbase CEO Brian Armstrong voiced concerns about unclear US regulations. How does this affect the selection of the best cryptos to buy now?</t>
  </si>
  <si>
    <t>Best Crypto to Buy Now 20 April \x93 BTT, RNDR, TRX</t>
  </si>
  <si>
    <t>https://cryptonews.com/news/best-crypto-buy-now-20-april-btt-rndr-trx.htm</t>
  </si>
  <si>
    <t>["as Bitcoin and Ethereum experience price drops today", "Coinbase CEO Brian Armstrong voiced concerns about unclear US regulations"]</t>
  </si>
  <si>
    <t>["Bitcoin and Ethereum experience price drops today", "best cryptos to buy now"]</t>
  </si>
  <si>
    <t>Bitcoin investors are positioning for fresh downside after the BTC price fell below these key levels of support.</t>
  </si>
  <si>
    <t>Bitcoin Options Market Turns Negative on Short-term BTC Price Outlook, But Longer-term Bullish Bets Remain</t>
  </si>
  <si>
    <t>https://cryptonews.com/news/bitcoin-options-market-turns-negative-on-short-term-btc-price-outlook-but-longer-term-bullish-bets-remain.htm</t>
  </si>
  <si>
    <t>["Bitcoin investors are positioning for fresh downside", "BTC price fell below these key levels of support"]</t>
  </si>
  <si>
    <t>["downside", "key levels of support"]</t>
  </si>
  <si>
    <t>The crypto exchange could supposedly launch an offshore derivatives exchange in Bermuda next week.</t>
  </si>
  <si>
    <t>Securing US Alternatives: Coinbase Obtains a License in Bermuda</t>
  </si>
  <si>
    <t>https://cryptopotato.com/securing-us-alternatives-coinbase-obtains-a-license-in-bermuda/</t>
  </si>
  <si>
    <t>["obtains", "launch"]</t>
  </si>
  <si>
    <t>["offshore", "derivative"]</t>
  </si>
  <si>
    <t>["received", "provide", "brag"]</t>
  </si>
  <si>
    <t>["South African", "green light"]</t>
  </si>
  <si>
    <t>Nigerian crypto exchange Roqqu received the green light to operate in South Africa, providing on and off-ramps to South Africa's Rand currency.</t>
  </si>
  <si>
    <t>Crypto exchange Roqqu receives South African approval to expand operations</t>
  </si>
  <si>
    <t>https://cointelegraph.com/news/crypto-exchange-roqqu-receives-south-african-approval-to-expand-operations</t>
  </si>
  <si>
    <t>["receives", "expand"]</t>
  </si>
  <si>
    <t>["Nigerian", "crypto exchange"]</t>
  </si>
  <si>
    <t>["received", "operate", "ramp"]</t>
  </si>
  <si>
    <t>["off-ramps", "Rand currency"]</t>
  </si>
  <si>
    <t>Developers love to tout the number of transactions that blockchains can process per second. Unfortunately, that fixation often distracts from other important issues — such as network security.</t>
  </si>
  <si>
    <t>Blockchains like Solana brag about TPS — but it's misleading</t>
  </si>
  <si>
    <t>https://cointelegraph.com/news/blockchains-like-solana-brag-about-tps-but-it-s-misleading</t>
  </si>
  <si>
    <t>["brag", "distract"]</t>
  </si>
  <si>
    <t>["tout", "fixation", "distractions"]</t>
  </si>
  <si>
    <t>["important issues"]</t>
  </si>
  <si>
    <t>The American credit reporting agency is teaming up with Spring Labs and Quadrata for a new service that should make DeFi borrowing easier and less risky.</t>
  </si>
  <si>
    <t>TransUnion to begin providing identity-protected credit scoring for DeFi lending</t>
  </si>
  <si>
    <t>https://cointelegraph.com/news/transunion-to-begin-providing-identity-protected-credit-scoring-for-defi-lending</t>
  </si>
  <si>
    <t>["begin", "teaming"]</t>
  </si>
  <si>
    <t>["American"]</t>
  </si>
  <si>
    <t>["teaming", "make", "easier"]</t>
  </si>
  <si>
    <t>["DeFi lending", "less risky"]</t>
  </si>
  <si>
    <t>Kennedy, who recently praised BTC, will run for the Democratic nomination in the 2024 presidential elections.</t>
  </si>
  <si>
    <t>Bitcoin Proponent Robert F. Kennedy Announces Run for President of the USA</t>
  </si>
  <si>
    <t>https://cryptopotato.com/bitcoin-proponent-robert-f-kennedy-announces-run-for-president-of-the-usa/</t>
  </si>
  <si>
    <t>["Announces", "run"]</t>
  </si>
  <si>
    <t>["proponent", "Bitcoin"]</t>
  </si>
  <si>
    <t>["praised", "run", " Democratic"]</t>
  </si>
  <si>
    <t>Discover how memecoins evolve as they integrate new functionalities and AI tech.</t>
  </si>
  <si>
    <t>The power of AI in memecoins: A new revolution in the crypto space</t>
  </si>
  <si>
    <t>https://cointelegraph.com/news/the-power-of-ai-in-memecoins-a-new-revolution-in-the-crypto-space</t>
  </si>
  <si>
    <t>["evolve", "integrate"]</t>
  </si>
  <si>
    <t>["memecoins"]</t>
  </si>
  <si>
    <t>[" Discover", "evolve", "AI tech"]</t>
  </si>
  <si>
    <t>["new functionalities"]</t>
  </si>
  <si>
    <t>The BTC/USD has lost nearly 4.50% of its value in 24 hours, trading at $28,200. The leading cryptocurrency experienced a significant drop following a massive sell order on Binance.\n\nAdditionally, the BTC/USD decline is attributed to investors' concerns about ongoing inflation and rising interest rates.</t>
  </si>
  <si>
    <t>Bitcoin Price Prediction as BTC Tumbles to $28,000 Support \x93 Time to Buy the Dip?</t>
  </si>
  <si>
    <t>https://cryptonews.com/news/bitcoin-price-prediction-as-btc-tumbles-28000-support-time-buy-dip.htm</t>
  </si>
  <si>
    <t>["tumbles", "time"]</t>
  </si>
  <si>
    <t>["BTC", "$28,000"]</t>
  </si>
  <si>
    <t>["lost", "experienced", "concerns"]</t>
  </si>
  <si>
    <t>["inflation", "rising interest rates"]</t>
  </si>
  <si>
    <t>Electric car maker Tesla revealed on Wednesday that its bitcoin holdings remained untouched during the first quarter of 2023.</t>
  </si>
  <si>
    <t>Tesla Earnings: No Changes to Bitcoin Holdings in Q1 2023 \x93 Here's How Much BTC Tesla is Holding</t>
  </si>
  <si>
    <t>https://cryptonews.com/news/tesla-earnings-no-changes-bitcoin-holdings-q1-2023-heres-how-much-btc-tesla-holding.htm</t>
  </si>
  <si>
    <t>["revealed", "unchanged"]</t>
  </si>
  <si>
    <t>["Tesla"]</t>
  </si>
  <si>
    <t>["revealed", "first quarter"]</t>
  </si>
  <si>
    <t>["bitcoin holdings"]</t>
  </si>
  <si>
    <t>While Bitcoin is following in the footsteps of a historic pattern that has typically seen it post quick short-term gains, chart technicals have turned more bearish, at least in the very short term.</t>
  </si>
  <si>
    <t>Bitcoin Could Quickly Rebound Back Above $30K as BTC Price Follows This Historic Trading Pattern</t>
  </si>
  <si>
    <t>https://cryptonews.com/news/bitcoin-could-quickly-rebound-back-above-30k-as-btc-price-follows-historic-trading-pattern.htm</t>
  </si>
  <si>
    <t>["Follows", "quick"]</t>
  </si>
  <si>
    <t>["BTC", "$30K"]</t>
  </si>
  <si>
    <t>["following", "pattern"]</t>
  </si>
  <si>
    <t>["historic trading"]</t>
  </si>
  <si>
    <t>Scientists at the University of Melbourne and Tsinghua University published pre-print research comparing the cryptocurrency market to traditional equities.</t>
  </si>
  <si>
    <t>Researchers find cryptocurrency ‘signatures of maturity’ similar to equities market</t>
  </si>
  <si>
    <t>https://cointelegraph.com/news/researchers-find-cryptocurrency-signatures-of-maturity-similar-to-equities-market</t>
  </si>
  <si>
    <t>["published", "compare"]</t>
  </si>
  <si>
    <t>["researchers", "cryptocurrency"]</t>
  </si>
  <si>
    <t>["comparing", "market"]</t>
  </si>
  <si>
    <t>["equities market"]</t>
  </si>
  <si>
    <t>SocGen Forge also revealed plans to have the stablecoin listed on digital asset exchanges in the coming months.\xa0</t>
  </si>
  <si>
    <t>Societe Generale’s Crypto Arm Unveils Euro Stablecoin on Ethereum</t>
  </si>
  <si>
    <t>https://cryptopotato.com/societe-generales-crypto-arm-unveils-euro-stablecoin-on-ethereum/</t>
  </si>
  <si>
    <t>["Euro"]</t>
  </si>
  <si>
    <t>["revealed", "listed"]</t>
  </si>
  <si>
    <t>Cardano (ADA) price is at risk of more short-term downside, but the longer-term outlook remains robust with broader crypto markets in a new bull market.</t>
  </si>
  <si>
    <t>Cardano Price Prediction as New Messari Report Shows Cardano TVL Increased By 170% in 3 Months \x93 ADA to $10?</t>
  </si>
  <si>
    <t>https://cryptonews.com/news/cardano-price-prediction-as-new-messari-report-shows-cardano-tvl-increased-by-170-3-months-ada-10.htm</t>
  </si>
  <si>
    <t>["prediction"]</t>
  </si>
  <si>
    <t>["at risk", "remains"]</t>
  </si>
  <si>
    <t>["short-term", "longer-term"]</t>
  </si>
  <si>
    <t>The daily trading volume of all Hong Kong crypto exchange-traded funds averaged about $1.19 million between December and early February.</t>
  </si>
  <si>
    <t>Despite regulatory clarity, Hong Kong crypto ETFs experience lukewarm demand</t>
  </si>
  <si>
    <t>https://cointelegraph.com/news/despite-regulatory-clarity-hong-kong-crypto-etfs-experience-lukewarm-demand</t>
  </si>
  <si>
    <t>["experience", "averaged"]</t>
  </si>
  <si>
    <t>["lukewarm", "$1.19 million"]</t>
  </si>
  <si>
    <t>The developer's wife reportedly claimed that he will be coming home next week.\xa0</t>
  </si>
  <si>
    <t>Tornado Cash Developer Will Finally Be Released From Jail: Report</t>
  </si>
  <si>
    <t>https://cryptopotato.com/tornado-cash-developer-will-finally-be-released-from-jail-report/</t>
  </si>
  <si>
    <t>["will finally be released from jail"]</t>
  </si>
  <si>
    <t>The High Court of Hong Kong has made a landmark ruling by recognizing crypto to be property in a legal matter that involved now-defunct crypto exchange Gatecoin.</t>
  </si>
  <si>
    <t>Hong Kong Court Recognizes Cryptocurrencies as Property in Landmark Ruling \x93Â\xa0What Happens Next?</t>
  </si>
  <si>
    <t>https://cryptonews.com/news/hong-kong-court-recognizes-cryptocurrencies-as-property-landmark-ruling-what-happens-next.htm</t>
  </si>
  <si>
    <t>["Recognizes", "involved"]</t>
  </si>
  <si>
    <t>["landmark", "crypto"]</t>
  </si>
  <si>
    <t>PEPE has made many investors millionaires overnight.</t>
  </si>
  <si>
    <t>How Someone Turned $27 into $1 Million in Days With PEPE, But There’s a Catch</t>
  </si>
  <si>
    <t>https://cryptopotato.com/how-someone-turned-27-into-1-million-in-days-with-pepe-but-theres-a-catch/</t>
  </si>
  <si>
    <t>["turned", "overnight"]</t>
  </si>
  <si>
    <t>["$27", "$1 million"]</t>
  </si>
  <si>
    <t>Today in Crypto: SG-FORGE Reveals the EUR CoinVertible Stablecoin, Three Silvergate FTX-related Lawsuits Combined, Voyager Strikes Deal with US Government to Sell Assets to Binance.US</t>
  </si>
  <si>
    <t>https://cryptonews.com/news/today-in-crypto-sg-forge-reveals-the-eur-coinvertible-stablecoin-three-silvergate-ftx-related-lawsuits-combined-voyager-strikes-deal-with-us-government-to-sell-assets-to-binanceus.htm</t>
  </si>
  <si>
    <t>["reveals", "strikes"]</t>
  </si>
  <si>
    <t>["combined", "$28K"]</t>
  </si>
  <si>
    <t>Eyes are on $28,000 support to hold in the event of continued downside, but Binance order book data warns that even this may be 'rugged.'</t>
  </si>
  <si>
    <t>Bitcoin ignores US jobs data as BTC price dip puts $28K support at risk</t>
  </si>
  <si>
    <t>https://cointelegraph.com/news/bitcoin-ignores-us-jobs-data-as-btc-price-dip-puts-28k-support-at-risk</t>
  </si>
  <si>
    <t>["ignores", "puts at risk"]</t>
  </si>
  <si>
    <t>["continued downside", "$28,000"]</t>
  </si>
  <si>
    <t>1inch Network is the latest decentralized Finance protocol to deploy on Ethereum layer-2 scaling platform zkSync Era.</t>
  </si>
  <si>
    <t>DeFi driving zkSync growth as 1inch deploys on Ethereum layer-2 scaling platform</t>
  </si>
  <si>
    <t>https://cointelegraph.com/news/defi-driving-zksync-growth-as-1inch-deploys-on-ethereum-layer-2-scaling-platform</t>
  </si>
  <si>
    <t>["driving", "deployed"]</t>
  </si>
  <si>
    <t>["DeFi", "1inch Network"]</t>
  </si>
  <si>
    <t>'We’re the Bitcoin club. But as Bitcoin is, we're a community. So this is our team. And if we go up, everyone's going to be like, Yeah, that's our team!' chairman Peter McCormack told Cointelegraph.</t>
  </si>
  <si>
    <t>Bitcoin soccer club Real Bedford FC wins the league</t>
  </si>
  <si>
    <t>https://cointelegraph.com/news/bitcoin-soccer-club-real-bedford-fc-wins-the-league</t>
  </si>
  <si>
    <t>["wins", "team"]</t>
  </si>
  <si>
    <t>["Bitcoin club"]</t>
  </si>
  <si>
    <t xml:space="preserve">Musk's renewed interest over DOGE Twitter logo has fostered fresh hopes of a potential collab. </t>
  </si>
  <si>
    <t>Dogecoin (DOGE) Active Address Spike Above 100K for the First Time in 9 Months</t>
  </si>
  <si>
    <t>https://cryptopotato.com/dogecoin-doge-active-address-spike-above-100k-for-the-first-time-in-9-months/</t>
  </si>
  <si>
    <t>["fostered", "looking", "delayed"]</t>
  </si>
  <si>
    <t>["fresh", "potential", "partisan"]</t>
  </si>
  <si>
    <t>BlockFi was granted a 48-day extension by a New Jersey bankruptcy judge to submit an exit plan, exploring a potential sale of company assets and restructuring.</t>
  </si>
  <si>
    <t>Crypto lender BlockFi is granted extra time to file Chapter 11 exit plan</t>
  </si>
  <si>
    <t>https://cointelegraph.com/news/crypto-lender-blockfi-is-granted-extra-time-to-file-chapter-11-exit-plan</t>
  </si>
  <si>
    <t>["granting"]</t>
  </si>
  <si>
    <t>["potential", "sale", "structuring"]</t>
  </si>
  <si>
    <t>Lawmakers in the US House of Representatives are again looking at stablecoin regulations, but partisan differences may delay the passing of any new law on the topic.</t>
  </si>
  <si>
    <t>House Lawmakers Rekindle Stablecoin Regulation Debate, Revealing Partisan Rifts</t>
  </si>
  <si>
    <t>https://cryptonews.com/news/house-lawmakers-rekindle-stablecoin-regulation-debate-revealing-partisan-rifts.htm</t>
  </si>
  <si>
    <t>["revealing"]</t>
  </si>
  <si>
    <t>["partisan", "delayed", "looking"]</t>
  </si>
  <si>
    <t>Explore a brief history of digital banking, tracing its evolution from early automation to the integration of new technologies, such as IoT and blockchain.</t>
  </si>
  <si>
    <t>A brief history of digital banking</t>
  </si>
  <si>
    <t>https://cointelegraph.com/news/a-brief-history-of-digital-banking</t>
  </si>
  <si>
    <t>["tracing", "integration", "evolved"]</t>
  </si>
  <si>
    <t>["early", "new", "digital"]</t>
  </si>
  <si>
    <t>Ethereum Name Service has integrated fiat payment options for new decentralized domain registrations in a new partnership with MoonPay.</t>
  </si>
  <si>
    <t>Ethereum Name Service adds fiat payments for ENS domain registrations</t>
  </si>
  <si>
    <t>https://cointelegraph.com/news/ethereum-name-service-adds-fiat-payments-for-ens-domain-registrations</t>
  </si>
  <si>
    <t>["new", "decentralized", "integration"]</t>
  </si>
  <si>
    <t>LayerZero's suite of interoperability tools will give Radix's users a more united and connected experience in the protocol's ecosystem.</t>
  </si>
  <si>
    <t>LayerZero Partners L1 Protocol Radix to Enhance Web3 User Experience</t>
  </si>
  <si>
    <t>https://cryptopotato.com/layerzero-partners-l1-protocol-radix-to-enhance-web3-user-experience/</t>
  </si>
  <si>
    <t>["giving"]</t>
  </si>
  <si>
    <t>["united", "connected", "suite"]</t>
  </si>
  <si>
    <t>Binance could face punishment in Brazil for allegedly failing to respond to an order to stop selling crypto derivatives.</t>
  </si>
  <si>
    <t>Brazilian Police 'Probe Binance over Derivatives Offerings'</t>
  </si>
  <si>
    <t>https://cryptonews.com/news/brazilian-police-probe-binance-over-derivatives-offerings.htm</t>
  </si>
  <si>
    <t>["probe"]</t>
  </si>
  <si>
    <t>["Binance", "allegedly", "failing"]</t>
  </si>
  <si>
    <t>Ran Goldi, the vice president of payments at Fireblocks, believes that affordability and speed will keep big brands that have implemented crypto payments in the last two years.</t>
  </si>
  <si>
    <t>Fireblocks VP: Big names won’t go back after discovering crypto payments’ potential</t>
  </si>
  <si>
    <t>https://cointelegraph.com/news/fireblocks-vp-big-names-won-t-go-back-after-discovering-crypto-payments-potential</t>
  </si>
  <si>
    <t>["affordability", "speed", "big"]</t>
  </si>
  <si>
    <t>The price of Terra Luna Classic (LUNC) has fallen to $0.00011681 today, marking a 3% decline in 24 hours and an 8% decrease in the last 30 days.</t>
  </si>
  <si>
    <t>Terra Luna Classic Price Prediction as LUNC Approaches Long Term Support \x93Â\xa0Will LUNC Bounce Up Soon?</t>
  </si>
  <si>
    <t>https://cryptonews.com/news/terra-luna-classic-price-prediction-as-lunc-approaches-long-term-support-will-lunc-bounce-up-soon.htm</t>
  </si>
  <si>
    <t>["price", "declined", "fallen"]</t>
  </si>
  <si>
    <t>Web3 interoperability integration between Radix and LayerZero, launching in the second half of 2023, enables cross-chain communication and asset transfers, unlocking omnichain functionality for DApps and assets.</t>
  </si>
  <si>
    <t>Web3 interoperability highlighted in Radix - LayerZero partnership</t>
  </si>
  <si>
    <t>https://cointelegraph.com/news/web3-interoperability-highlighted-in-radix-layerzero-partnership</t>
  </si>
  <si>
    <t>["highlighted", "integrating", "launching"]</t>
  </si>
  <si>
    <t>["web3", "interoperability", "cross-chain"]</t>
  </si>
  <si>
    <t>The Dogecoin price has risen by 4.5% in the past 24 hours, as the arrival of 'Doge Day' helps push the meme token up to $0.091902.</t>
  </si>
  <si>
    <t>Dogecoin Price Prediction as 4/20 Marks 'Doge Day' - Will Elon Announce Something Big?</t>
  </si>
  <si>
    <t>https://cryptonews.com/news/dogecoin-price-prediction-as-420-marks-doge-day-will-elon-announce-something-big.htm</t>
  </si>
  <si>
    <t>["pushed", "helps"]</t>
  </si>
  <si>
    <t>["meme", "big"]</t>
  </si>
  <si>
    <t>["rised", "faces"]</t>
  </si>
  <si>
    <t>["cryptocoin", "arrived", "ongoing"]</t>
  </si>
  <si>
    <t>{'class': 'positive', 'polarity': 0.14, 'subjectivity': 0.59}</t>
  </si>
  <si>
    <t>While Terraforms’ Do Kwon and Han Chang-jun are facing charges in Montenegro, the other co-founder, Shin Hyun-seung, still walks free in South Korea.</t>
  </si>
  <si>
    <t>Terra co-founder Do Kwon reportedly indicted for document forgery</t>
  </si>
  <si>
    <t>https://cointelegraph.com/news/terra-co-founder-do-kwon-reportedly-indicted-for-document-forgery</t>
  </si>
  <si>
    <t>["reportedly indicted"]</t>
  </si>
  <si>
    <t>["was", "still walks free"]</t>
  </si>
  <si>
    <t>["criminal investigation"]</t>
  </si>
  <si>
    <t>The EV manufacturer continues to hold 11,950 BTC, worth around $345 million at current prices.</t>
  </si>
  <si>
    <t>Tesla Didn’t Sell BTC During Q1 of 2023</t>
  </si>
  <si>
    <t>https://cryptopotato.com/tesla-didnt-sell-btc-during-q1-of-2023/</t>
  </si>
  <si>
    <t>["didn't"]</t>
  </si>
  <si>
    <t>["daily revenue", "current prices"]</t>
  </si>
  <si>
    <t>The Tornado Cash developer was arrested in August 2022 by Dutch authorities as part of a criminal investigation against the crypto mixer service.</t>
  </si>
  <si>
    <t>Tornado Cash dev Alex Pertsev set to be released from prison under surveillance</t>
  </si>
  <si>
    <t>https://cointelegraph.com/news/tornado-cash-dev-alex-pertsev-set-to-be-released-from-prison-under-surveillance</t>
  </si>
  <si>
    <t>["set to be released"]</t>
  </si>
  <si>
    <t>["was arrested", "as part of a criminal investigation"]</t>
  </si>
  <si>
    <t>AI and blockchain have the potential to transform industries, enhance data privacy and optimize trade and asset management.</t>
  </si>
  <si>
    <t>On combining AI and blockchains — Q&amp;A with Mattereum, Memri.io and NeoSwap</t>
  </si>
  <si>
    <t>https://cointelegraph.com/news/on-combining-ai-and-blockchains-qa-with-mattereum-memriio-and-neoswap</t>
  </si>
  <si>
    <t>["Q&amp;A"]</t>
  </si>
  <si>
    <t>["potential", "data privacy"]</t>
  </si>
  <si>
    <t>Ethereum proponents celebrated the growth in daily revenue, while many others pointed toward network congestion and difficulty in usage.</t>
  </si>
  <si>
    <t>Ethereum gas fee jumped due to memecoin frenzy with mixed comments on network usability</t>
  </si>
  <si>
    <t>https://cointelegraph.com/news/ethereum-gas-fee-jumped-due-to-meme-coin-frenzy-with-mixed-comments-on-network-usability</t>
  </si>
  <si>
    <t>["gas fee jumped"]</t>
  </si>
  <si>
    <t>["celebrated", "pointed toward"]</t>
  </si>
  <si>
    <t>["growth", "congestion"]</t>
  </si>
  <si>
    <t>mixed</t>
  </si>
  <si>
    <t>Ten percent of French people own cryptoassets and crypto awareness is also on the rise, a new study has found.</t>
  </si>
  <si>
    <t>One in 10 French People Own Crypto, Study Finds \x93 Is Adoption Increasing?</t>
  </si>
  <si>
    <t>https://cryptonews.com/news/one-10-french-people-own-crypto-study-finds-adoption-increasing.htm</t>
  </si>
  <si>
    <t>["study finds"]</t>
  </si>
  <si>
    <t>["found", "is on the rise"]</t>
  </si>
  <si>
    <t>["ten percent", "crypto awareness"]</t>
  </si>
  <si>
    <t>{'class': 'negative', 'polarity': -0.0, 'subjectivity': 0.43}</t>
  </si>
  <si>
    <t>As the bullish sentiment slowly returns to the crypto markets, Unchained announced its latest funding round, raising millions to expand its Bitcoin financial services.</t>
  </si>
  <si>
    <t>Bitcoin Financial Services Provider Unchained Raises $60 Million Amid More Bullish Market Sentiment \x93Â\xa0Bull Market Starting?</t>
  </si>
  <si>
    <t>https://cryptonews.com/news/bitcoin-financial-services-provider-unchained-raises-60-million-amid-more-bullish-market-sentiment-bull-market-starting.htm</t>
  </si>
  <si>
    <t>["returned to the crypto markets", "expand its Bitcoin financial services"]</t>
  </si>
  <si>
    <t>["bullish sentiment"]</t>
  </si>
  <si>
    <t>Founder and former CEO of Thodex is finally brought to Turkey after two years since the exchange halted operations.</t>
  </si>
  <si>
    <t>Founder of collapsed crypto exchange Thodex detained in Turkey</t>
  </si>
  <si>
    <t>https://cointelegraph.com/news/founder-of-collapsed-crypto-exchange-thodex-detained-in-turkey</t>
  </si>
  <si>
    <t>["Founder of collapsed"]</t>
  </si>
  <si>
    <t>["halted operations", "detained in Turkey"]</t>
  </si>
  <si>
    <t>["collapsed crypto exchange"]</t>
  </si>
  <si>
    <t>Decision time for Bitcoin as an ongoing correction changes the nature of the $30,000 breakout.</t>
  </si>
  <si>
    <t>Bitcoin at key point with BTC price at $28.8K — Bollinger Bands creator</t>
  </si>
  <si>
    <t>https://cointelegraph.com/news/bitcoin-at-key-point-with-btc-price-at-28-8k-bollinger-bands-creator</t>
  </si>
  <si>
    <t>["Decision time for"]</t>
  </si>
  <si>
    <t>["breakout changes the nature"]</t>
  </si>
  <si>
    <t>["key point", "$30,000 breakout"]</t>
  </si>
  <si>
    <t>Sotheby's is preparing to host an auction for a collection of non-fungible tokens (NFTs) seized from now-defunct crypto hedge fund Three Arrows Capital.</t>
  </si>
  <si>
    <t>Three Arrows Capital's NFT Collection Set for Sotheby's Auction in Attempt to Repay Creditors</t>
  </si>
  <si>
    <t>https://cryptonews.com/news/three-arrows-capitals-nft-collection-set-for-sothebys-auction-attempt-repay-creditors.htm</t>
  </si>
  <si>
    <t>Bitcoin (BTC), the world's most valuable cryptocurrency, has performed remarkably well over the past months. Although, the recent upticks in Bitcoin seem to be fading slightly, as it fell below the $30,000 barrier early Thursday morning.</t>
  </si>
  <si>
    <t>Bitcoin Price and Ethereum Prediction: BTC and ETH Drop 5%\x94Time to Buckle Up or Just a Bump in the Road?</t>
  </si>
  <si>
    <t>https://cryptonews.com/news/bitcoin-price-ethereum-prediction-btc-eth-drop-5-time-buckle-up-or-just-bump-road.htm</t>
  </si>
  <si>
    <t>{'class': 'positive', 'polarity': 0.24, 'subjectivity': 0.31}</t>
  </si>
  <si>
    <t>Dogecoin's 2021 and 2023 price rallies have largely been sparked by Elon Musk but the latter still has much more room to run if history repeats.</t>
  </si>
  <si>
    <t>Dogecoin soared 23,000% in 2021 —\xa0Is history starting to repeat for DOGE price?</t>
  </si>
  <si>
    <t>https://cointelegraph.com/news/dogecoin-soared-23-000-in-2021-is-history-starting-to-repeat-for-doge-price</t>
  </si>
  <si>
    <t>{'class': 'positive', 'polarity': 0.31, 'subjectivity': 0.35}</t>
  </si>
  <si>
    <t>A Bitcoin whale with $176 worth of BTC woke up after more than nine years and send out $60 million to a new address.</t>
  </si>
  <si>
    <t>Dormant BTC Whale Wakes Up, Sends $60 Million For the First Time in 9 Years</t>
  </si>
  <si>
    <t>https://cryptopotato.com/dormant-btc-whale-wakes-up-sends-60-million-for-the-first-time-in-9-years/</t>
  </si>
  <si>
    <t>Crypto venture capital giant Andreessen Horowitz (a16z) has unveiled its latest contribution to the world of Ethereum scaling.</t>
  </si>
  <si>
    <t>VC Giant a16z Unveils New Rollup Client for Optimism Called Magi</t>
  </si>
  <si>
    <t>https://cryptopotato.com/vc-giant-a16z-unveils-new-rollup-client-for-optimism-called-magi/</t>
  </si>
  <si>
    <t>The EURCV stablecoin is only available to institutional investors onboarded by Societe Generale through its KYC and AML procedures.</t>
  </si>
  <si>
    <t>Societe Generale launches euro-pegged stablecoin on Ethereum</t>
  </si>
  <si>
    <t>https://cointelegraph.com/news/societe-generale-launches-euro-pegged-stablecoin-on-ethereum</t>
  </si>
  <si>
    <t>The anonymous MEV bot operator’s best day was April 18, where he profited about $950,000.</t>
  </si>
  <si>
    <t>Subway-themed trading bot makes millions using ‘sandwich’ attacks</t>
  </si>
  <si>
    <t>https://cointelegraph.com/news/subway-themed-trading-bot-makes-millions-using-sandwich-attacks</t>
  </si>
  <si>
    <t>An earlier series of tweets sharing images of orange balls were the precursor to the announcement of a client for layer-2 solution Optimism.</t>
  </si>
  <si>
    <t>A16z’s hyped-up orange balls revealed to be an L2 rollup client</t>
  </si>
  <si>
    <t>https://cointelegraph.com/news/a16z-s-hyped-up-orange-balls-revealed-to-be-an-l2-rollup-client</t>
  </si>
  <si>
    <t>The so-called “bipartisan” legislation on stablecoins proved divisive in Congress once its first draft was published.\xa0</t>
  </si>
  <si>
    <t>Democrats Are Not Happy With House Committee’s Draft Stablecoin Bill</t>
  </si>
  <si>
    <t>https://cryptopotato.com/democrats-are-not-happy-with-house-committees-draft-stablecoin-bill/</t>
  </si>
  <si>
    <t>{'class': 'positive', 'polarity': 0.25, 'subjectivity': 0.32}</t>
  </si>
  <si>
    <t>Decentralized physical infrastructure is offering the most real-world implementations for blockchain technology to date.</t>
  </si>
  <si>
    <t>DePIN will become one of this decade’s most important crypto investments</t>
  </si>
  <si>
    <t>https://cointelegraph.com/news/depin-will-become-one-of-this-decade-s-most-important-crypto-investments</t>
  </si>
  <si>
    <t>Space and Time – a decentralized blockchain data warehouse – has announced that its service is now available on the Microsoft Azure Marketplace.\xa0 This will enable the platform’s developers to</t>
  </si>
  <si>
    <t>Microsoft Azure to Make Blockchain Native Data Available Through Space and Time Listing</t>
  </si>
  <si>
    <t>https://cryptopotato.com/microsoft-azure-to-make-blockchain-native-data-available-through-space-and-time-listing/</t>
  </si>
  <si>
    <t>Bitcoin could dip back into the mid-$20,000s if it breaks this key support level, but short-term downside is unlikely to disrupt the longer-term narrative of Bitcoin being in a bull market.</t>
  </si>
  <si>
    <t>Bitcoin Threatens Break of This Key Support Area \x93 How Low Could the BTC Price Go?</t>
  </si>
  <si>
    <t>https://cryptonews.com/news/bitcoin-threatens-break-of-key-support-area-how-low-could-btc-price-go.htm</t>
  </si>
  <si>
    <t>["threatens", "break"]</t>
  </si>
  <si>
    <t>["dip", "disrupt"]</t>
  </si>
  <si>
    <t>As Bitcoin's price dips below the $29,000 support level, market observers and investors are keen to forecast the cryptocurrency's next target. In this Bitcoin price prediction article, we will examine the factors contributing to the recent decline and analyze potential scenarios for BTC's future trajectory.</t>
  </si>
  <si>
    <t>Bitcoin Price Prediction as BTC Slips Under $29,000 Support \x93 Where is the Next BTC Target?</t>
  </si>
  <si>
    <t>https://cryptonews.com/news/bitcoin-price-prediction-as-btc-spikes-above-30000-resistance-where-next-btc-target.htm</t>
  </si>
  <si>
    <t>["slips", "forecast"]</t>
  </si>
  <si>
    <t>["examine", "analyze"]</t>
  </si>
  <si>
    <t>["recent", "potential"]</t>
  </si>
  <si>
    <t>Among the pieces being auctioned include a zombie CryptoPunk and Autoglyphs from Larva Labs as well as Dmitri Cherniak’s artwork ‘The Golden Goose’.</t>
  </si>
  <si>
    <t>Sotheby's will auction off part of 3AC's digital art collection</t>
  </si>
  <si>
    <t>https://cointelegraph.com/news/sotheby-s-will-auction-off-part-of-3ac-s-digital-art-collection</t>
  </si>
  <si>
    <t>["auction"]</t>
  </si>
  <si>
    <t>["include"]</t>
  </si>
  <si>
    <t>["zombie", "digital"]</t>
  </si>
  <si>
    <t>The new service will make it easier for mid-tier or small-tier subgraphs to be indexed and discovered.</t>
  </si>
  <si>
    <t>Subgraph hosted service launches as The Graph prepares for decentralization</t>
  </si>
  <si>
    <t>https://cointelegraph.com/news/subgraph-hosted-service-launches-as-the-graph-prepares-for-decentralization</t>
  </si>
  <si>
    <t>["new", "decentralized"]</t>
  </si>
  <si>
    <t>The crypto market has contracted, losing $50.705 billion today. The total market cap is now $1.91 trillion, down 4.11% from $1.24 trillion. How might this impact the selection of the best cryptos to buy now?</t>
  </si>
  <si>
    <t>Best Crypto to Buy Now 19 April \x93 Radix, Synthetix Network, Internet Computer</t>
  </si>
  <si>
    <t>https://cryptonews.com/news/best-crypto-buy-now-19-april-radix-synthetix-network-internet-computer.htm</t>
  </si>
  <si>
    <t>["contract"]</t>
  </si>
  <si>
    <t>["best", "cryptos"]</t>
  </si>
  <si>
    <t xml:space="preserve">There is still no clarity regarding the methods used by the hacker to pull off the exploit. </t>
  </si>
  <si>
    <t>MetaMask Shuts Down Wallet Exploit Claims: Report</t>
  </si>
  <si>
    <t>https://cryptopotato.com/metamask-shuts-down-wallet-exploit-claims-report/</t>
  </si>
  <si>
    <t>["shuts"]</t>
  </si>
  <si>
    <t>Bitcoin and select altcoins turned down sharply on April 19 but a minor positive is that the bulls are trying to defend their respective support levels.</t>
  </si>
  <si>
    <t>Price analysis 4/19: BTC, ETH, BNB, XRP, ADA, DOGE, MATIC, SOL, DOT, LTC</t>
  </si>
  <si>
    <t>https://cointelegraph.com/news/price-analysis-4-19-btc-eth-bnb-xrp-ada-doge-matic-sol-dot-ltc</t>
  </si>
  <si>
    <t>["turned", "defend"]</t>
  </si>
  <si>
    <t>["turn", "minor"]</t>
  </si>
  <si>
    <t>["select", "bulls"]</t>
  </si>
  <si>
    <t>Cointelegraph went to the NFT.NYC event in New York and learned how industry leaders feel about the state of play-to-earn gaming.</t>
  </si>
  <si>
    <t>Here’s what happens to NFTs when you die: Nifty Newsletter, April 12–18</t>
  </si>
  <si>
    <t>https://cointelegraph.com/news/here-s-what-happens-to-nfts-when-you-die-nifty-newsletter-april-12-18</t>
  </si>
  <si>
    <t>["happens"]</t>
  </si>
  <si>
    <t>["learned", "industry"]</t>
  </si>
  <si>
    <t>["leaders", "state"]</t>
  </si>
  <si>
    <t>The NFT market needs to weed outwash traders to become a sustainable and reliable environment.</t>
  </si>
  <si>
    <t>Half of the NFT trades on Ethereum are fraudulent — This team aims to fix it</t>
  </si>
  <si>
    <t>https://cointelegraph.com/news/half-of-the-nft-trades-on-ethereum-are-fraudulent-this-team-aims-to-fix-it</t>
  </si>
  <si>
    <t>["weed", "fix"]</t>
  </si>
  <si>
    <t>["sustainable", "reliable"]</t>
  </si>
  <si>
    <t>{'class': 'positive', 'polarity': 0.45, 'subjectivity': 0.35}</t>
  </si>
  <si>
    <t>Meme coins, while risky, are the best way to generate exponential returns in the crypto market, according to widely followed crypto influencer Altcoin Sherpa.</t>
  </si>
  <si>
    <t>Crypto Expert: Meme Coins Are the Best Cryptos To Invest in for 50x Gains Next Altcoin Season</t>
  </si>
  <si>
    <t>https://cryptonews.com/news/crypto-expert-meme-coins-are-best-cryptos-invest-for-50x-gains-next-altcoin-season.htm</t>
  </si>
  <si>
    <t>A mysterious hack has drained more than $10 million worth of ETH and other tokens from a large number of crypto whales.</t>
  </si>
  <si>
    <t>Mysterious Hack Drains $10 Million from Crypto Whales and Early Crypto Investors \x93 What's Going On?</t>
  </si>
  <si>
    <t>https://cryptonews.com/news/mysterious-hack-drains-10-million-from-crypto-whales-early-crypto-investors-whats-going-on.htm</t>
  </si>
  <si>
    <t>The so-called on-chain management protocol gives non-U.S. accredited investors access to one-month U.S. Treasury yields.</t>
  </si>
  <si>
    <t>Maple Finance launches pool for US Treasury yields</t>
  </si>
  <si>
    <t>https://cointelegraph.com/news/maple-finance-launches-pool-for-us-treasury-yields</t>
  </si>
  <si>
    <t>Ether (ETH) is down sharply on Wednesday amid a broad crypto market slip, with prices back under $2,000, though price predictions, for now, remain upbeat.</t>
  </si>
  <si>
    <t>Ethereum Price Prediction as SEC Chair Gary Gensler Refuses to Say if ETH is a Security \x93 Bullish for Ethereum?</t>
  </si>
  <si>
    <t>https://cryptonews.com/news/ethereum-price-prediction-as-sec-chair-gary-gensler-refuses-say-if-eth-security-bullish-for-ethereum.htm</t>
  </si>
  <si>
    <t>Is the delay of Starship’s test flight launch really a coincidence?</t>
  </si>
  <si>
    <t>SpaceX Starship Test Flight Coming on DOGE Day? Elon Musk Teases Incoming Launch</t>
  </si>
  <si>
    <t>https://cryptopotato.com/spacex-starship-test-flight-coming-on-doge-day-elon-musk-teases-incoming-launch/</t>
  </si>
  <si>
    <t>While the melt-up in the Injective (INJ) price could well accelerate in the coming weeks and months, investors should consider this new coin that could revolutionize the recruitment market.</t>
  </si>
  <si>
    <t>Injective Price Up 30% in Seven Days, This New Web3 Coin is Tipped For Similar Success \x93 Time to Buy?</t>
  </si>
  <si>
    <t>https://cryptonews.com/news/injective-price-up-30-seven-days-new-web3-coin-tipped-for-similar-success-time-buy.htm</t>
  </si>
  <si>
    <t>'There are no refunds. All sales of Trump Digital Trading Cards are final,' developers wrote.</t>
  </si>
  <si>
    <t>New Trump NFTs sell out on day one</t>
  </si>
  <si>
    <t>https://cointelegraph.com/news/new-trump-nfts-sell-out-on-day-one</t>
  </si>
  <si>
    <t>Coinbase CEO Brian Armstrong has indicated that the exchange could leave the US if regulators don't clarify their approach to the digital asset space.</t>
  </si>
  <si>
    <t>Coinbase CEO Considers US Exit Amid Regulatory Uncertainty \x93Â\xa0Here's the Latest</t>
  </si>
  <si>
    <t>https://cryptonews.com/news/coinbase-ceo-considers-us-exit-amid-regulatory-uncertainty-heres-latest.htm</t>
  </si>
  <si>
    <t>{'class': 'negative', 'polarity': -0.32, 'subjectivity': 0.39}</t>
  </si>
  <si>
    <t>Contract upgrades, admin changes and protocol tweaks can now be made using standard APIs that were previously unavailable on Base.</t>
  </si>
  <si>
    <t>Coinbase’s Base network gets OpenZeppelin security integration</t>
  </si>
  <si>
    <t>https://cointelegraph.com/news/coinbase-s-base-network-gets-openzeppelin-security-integration</t>
  </si>
  <si>
    <t xml:space="preserve">The analyst believes that if Nasdaq and Bitcoin keep rallying, BTC mining stocks will keep outperforming. </t>
  </si>
  <si>
    <t>Surging Bitcoin Mining Stocks Outperform Tech-Heavy Shares in 2023: Report</t>
  </si>
  <si>
    <t>https://cryptopotato.com/surging-bitcoin-mining-stocks-outperform-tech-heavy-shares-in-2023-report/</t>
  </si>
  <si>
    <t>Space and Time CEO Nate Holiday said this would allow enterprises to build on the blockchain without compromising security and computing power.</t>
  </si>
  <si>
    <t>Microsoft Azure Marketplace integrates on-ramp to blockchain data</t>
  </si>
  <si>
    <t>https://cointelegraph.com/news/microsoft-azure-marketplace-integrates-on-ramp-to-blockchain-data</t>
  </si>
  <si>
    <t>Today in Crypto: Intel Discontinues Bitcoin Mining Chips Production, a16z Crypto Teases a New Launch, LUKSO's Genesis Validator Deposit Smart Contract Going Live on Thursday</t>
  </si>
  <si>
    <t>https://cryptonews.com/news/today-in-crypto-intel-discontinues-bitcoin-mining-chips-production-a16z-crypto-teases-a-new-launch-luksos-genesis-validator-deposit-smart-contract-going-live-on-thursday.htm</t>
  </si>
  <si>
    <t>Bitcoin bulls still have an opportunity to turn the situation around, analysis suggests, with BTC price recovering to a key springboard level.</t>
  </si>
  <si>
    <t>Can Bitcoin reclaim $30K? Watch these BTC price levels next</t>
  </si>
  <si>
    <t>https://cointelegraph.com/news/can-bitcoin-reclaim-30k-watch-these-btc-price-levels-next</t>
  </si>
  <si>
    <t>The decision aligns Hong Kong with other jurisdictions that recognizes cryptocurrencies as digital properties.</t>
  </si>
  <si>
    <t>Hong Kong court rules cryptocurrencies as property</t>
  </si>
  <si>
    <t>https://cointelegraph.com/news/hong-kong-court-rules-cryptocurrencies-as-property</t>
  </si>
  <si>
    <t>According to Gensler, crypto platforms are “just a bunch of intermediaries” that must comply with existing law.</t>
  </si>
  <si>
    <t>Gary Gensler: The SEC Will Not Change its Attitude Toward Crypto Exchanges</t>
  </si>
  <si>
    <t>https://cryptopotato.com/gary-gensler-the-sec-will-not-change-its-attitude-toward-crypto-exchanges/</t>
  </si>
  <si>
    <t>Multichain token systems can move tokens between different blockchains, allowing users to access liquidity across multiple markets.</t>
  </si>
  <si>
    <t>Connecting DeFi: How multichain token systems can improve liquidity</t>
  </si>
  <si>
    <t>https://cointelegraph.com/news/connecting-defi-how-multichain-token-systems-can-improve-liquidity</t>
  </si>
  <si>
    <t>Trezor Model T users can now hide their transaction history and balance while purchasing, donating and making other transactions with Bitcoin.</t>
  </si>
  <si>
    <t>Trezor wallet enables Bitcoin privacy feature with CoinJoin</t>
  </si>
  <si>
    <t>https://cointelegraph.com/news/trezor-wallet-enables-bitcoin-privacy-feature-with-coinjoin</t>
  </si>
  <si>
    <t>The Venezuelan crypto exchange CoinCoinX says that it has \x9ctemporarily stopped\x9d operations amid reports users cannot make withdrawals on its platform.</t>
  </si>
  <si>
    <t>Venezuelan Crypto Exchange CoinCoinX 'Temporarily' Halts Operations \x93 What's Going On?</t>
  </si>
  <si>
    <t>https://cryptonews.com/news/venezuelan-crypto-exchange-coincoinx-temporarily-halts-operations-whats-going-on-1.htm</t>
  </si>
  <si>
    <t xml:space="preserve">Market participants expect Bitcoin to soar higher if history repeats. </t>
  </si>
  <si>
    <t>Is $45,000 in Play For Bitcoin This Year? Decoding BTC Accumulation Behavior</t>
  </si>
  <si>
    <t>https://cryptopotato.com/is-45000-in-play-for-bitcoin-this-year-decoding-btc-accumulation-behavior/</t>
  </si>
  <si>
    <t>The UAE's Securities &amp; Commodities Authority is now accepting applications for licenses by crypto firms wanting to set up offices in the country.</t>
  </si>
  <si>
    <t>UAE Securities Regulator Opens Door for Crypto Firms' License Applications \x93 Next Crypto Hub?</t>
  </si>
  <si>
    <t>https://cryptonews.com/news/uae-securities-regulator-opens-door-for-crypto-firms-license-applications-next-crypto-hub.htm</t>
  </si>
  <si>
    <t>The XRP price has fallen by 5% in the past 24 hours, with its dip to $0.491066 coming as a correction hits the cryptocurrency market as a whole.</t>
  </si>
  <si>
    <t>XRP Price Prediction as XRP Chart Prints Bullish Pennant \x93 Huge Price Pump Incoming?</t>
  </si>
  <si>
    <t>https://cryptonews.com/news/xrp-price-prediction-as-xrp-chart-prints-bullish-pennant-huge-price-pump-incoming.htm</t>
  </si>
  <si>
    <t>["printed", "pump"]</t>
  </si>
  <si>
    <t>["bullish", "huge"]</t>
  </si>
  <si>
    <t>["fell", "hit", "surge"]</t>
  </si>
  <si>
    <t>["correction", "whole"]</t>
  </si>
  <si>
    <t>Bitcoin difficulty and hash rate stop at nothing in their quest to surge to new levels never seen before.</t>
  </si>
  <si>
    <t>Forget BTC price: The Bitcoin mining boom is quietly going parabolic</t>
  </si>
  <si>
    <t>https://cointelegraph.com/news/forget-btc-price-the-bitcoin-mining-boom-is-quietly-going-parabolic</t>
  </si>
  <si>
    <t>["surged", "stop"]</t>
  </si>
  <si>
    <t>["parabolic", "quietly"]</t>
  </si>
  <si>
    <t>["lead", "restart", "declare"]</t>
  </si>
  <si>
    <t>["Bitcoin", "difficult", "new"]</t>
  </si>
  <si>
    <t>Tribe Capital might lead a $250 million funding round that aims to restart the operations of FTX.</t>
  </si>
  <si>
    <t>Tribe Capital Interested in Sponsoring FTX’s Revival Plan (Report)</t>
  </si>
  <si>
    <t>https://cryptopotato.com/tribe-capital-interested-in-sponsoring-ftxs-revival-plan-report/</t>
  </si>
  <si>
    <t>["interested", "sponsor"]</t>
  </si>
  <si>
    <t>["might", "lead", "restart"]</t>
  </si>
  <si>
    <t>["$250 million", "FTX's", "revival"]</t>
  </si>
  <si>
    <t>{'class': 'positive', 'polarity': 0.06, 'subjectivity': 0.21}</t>
  </si>
  <si>
    <t>South Korean President Yoon Seok-yeol has declared an \x9call-out war\x9d on crypto-powered drug trafficking after a large number of narcotics-trading teens were handed jail time.</t>
  </si>
  <si>
    <t>S Korean President Calls for 'War' on Crypto-powered Drug Trafficking</t>
  </si>
  <si>
    <t>https://cryptonews.com/news/s-korean-president-calls-for-war-on-crypto-powered-drug-trafficking.htm</t>
  </si>
  <si>
    <t>["calls", "war"]</t>
  </si>
  <si>
    <t>["declared", "handed", "narcotics-trading"]</t>
  </si>
  <si>
    <t>["South Korean", "President", "large"]</t>
  </si>
  <si>
    <t>The insights of Project Meridian would be used by the Bank of England in its Real-Time Gross Settlement (RTGS) system.</t>
  </si>
  <si>
    <t>BIS, Bank of England concludes blockchain int’l settlements pilot</t>
  </si>
  <si>
    <t>https://cointelegraph.com/news/bis-bank-of-england-concludes-blockchain-int-l-settlements-pilot</t>
  </si>
  <si>
    <t>["concludes", "used"]</t>
  </si>
  <si>
    <t>["insights", "project"]</t>
  </si>
  <si>
    <t>["Blockchain", "int'l settlements", "pilot"]</t>
  </si>
  <si>
    <t>Pepe Coin has risen by over 270% in the past 24 hours, with its price of $0.000000265475 representing a massive 1,000,000% gain since its launch on Sunday.</t>
  </si>
  <si>
    <t>Pepe Coin Price Prediction as PEPE Rockets Up 1,000,000% in 5 Days \x93Â\xa0Best New Meme Coin?</t>
  </si>
  <si>
    <t>https://cryptonews.com/news/pepe-coin-price-prediction-as-pepe-rockets-up-1000000-5-days-best-new-meme-coin.htm</t>
  </si>
  <si>
    <t>["Rockets", "up"]</t>
  </si>
  <si>
    <t>["has risen", "launched", "price"]</t>
  </si>
  <si>
    <t>["over", "past", "24 hours"]</t>
  </si>
  <si>
    <t>Donald Trump, the now-indicted former US president, has sold out another collection of NFTs, which portrays him as a major historical figure, a muscular and younger US patriot, a king, and a world ruler - among other guises.</t>
  </si>
  <si>
    <t>Trump Launches and Sells Out Second NFT Series Depicting Himself as George Washington, King of Hearts</t>
  </si>
  <si>
    <t>https://cryptonews.com/news/trump-launches-and-sells-out-second-nft-series-depicting-himself-as-george-washington-king-of-hearts.htm</t>
  </si>
  <si>
    <t>["Launches", "Sells"]</t>
  </si>
  <si>
    <t>["has sold", "depicting"]</t>
  </si>
  <si>
    <t>["another", "collection", "NFTs"]</t>
  </si>
  <si>
    <t>An effort to revive collapsed crypto exchange FTX has drawn interest from Tribe Capital, a venture firm seeking to lead a $250 million fundraising campaign for the new platform.</t>
  </si>
  <si>
    <t>FTX Exchange's Revival Plan Attracts Potential Bid from Tribe Capital \x93Â\xa0Will Sam Bankman-Fried Be Involved?</t>
  </si>
  <si>
    <t>https://cryptonews.com/news/ftx-exchanges-revival-plan-attracts-potential-bid-from-tribe-capital-will-sam-bankman-fried-be-involved.htm</t>
  </si>
  <si>
    <t>["Attracts", "lead"]</t>
  </si>
  <si>
    <t>["has drawn", "seeking", "revival"]</t>
  </si>
  <si>
    <t>["effort", "$250 million", "platform"]</t>
  </si>
  <si>
    <t>Bitcoin and Ethereum bulls took a beating in the past hour as the market plummeted.</t>
  </si>
  <si>
    <t>$160 Million Long Positions Liquidated in Minutes as Bitcoin Crashes Below $29K</t>
  </si>
  <si>
    <t>https://cryptopotato.com/160-million-long-positions-liquidated-in-minutes-as-bitcoin-crashes-below-29k/</t>
  </si>
  <si>
    <t>["Liquidated", "crashes"]</t>
  </si>
  <si>
    <t>["took", "plummeted", "beaten"]</t>
  </si>
  <si>
    <t>["$160 million", "Bitcoin", "Ethereum"]</t>
  </si>
  <si>
    <t>Bitcoin, the world's most popular cryptocurrency, faced a temporary dip on Tuesday as its value dropped slightly from $30,500 to $29,300. However, this decline was short-lived, and Bitcoin quickly rebounded, surging back up to the...</t>
  </si>
  <si>
    <t>Bitcoin Price and Ethereum Prediction: BTC Faces Challenges Below $30,400 - Is a Decline to $29,500 Possible?</t>
  </si>
  <si>
    <t>https://cryptonews.com/news/bitcoin-price-and-ethereum-prediction-btc-faces-challenges-below-30400-is-a-decline-to-29500-possible.htm</t>
  </si>
  <si>
    <t>["Faces", "surged"]</t>
  </si>
  <si>
    <t>["dipped", "quickly", "rebound"]</t>
  </si>
  <si>
    <t>["temporarily", "$30,400", "decline"]</t>
  </si>
  <si>
    <t>Georgian merchants accept crypto payments through a partnership between Gate Pay and CityPay.io, connecting users to the benefits of crypto services.</t>
  </si>
  <si>
    <t>Georgian vendors get crypto payments option with new partnership</t>
  </si>
  <si>
    <t>https://cointelegraph.com/news/georgian-vendors-get-crypto-payments-option-with-new-partnership</t>
  </si>
  <si>
    <t>Cardano is one of the largest layer-1 blockchains by market capitalization but what does the DeFi ecosystem offer for staking?</t>
  </si>
  <si>
    <t>How to stake Cardano (ADA) in a self-custodial wallet</t>
  </si>
  <si>
    <t>https://cointelegraph.com/news/how-to-stake-cardano-ada-in-a-self-custodial-wallet</t>
  </si>
  <si>
    <t>{'class': 'positive', 'polarity': 0.02, 'subjectivity': 0.58}</t>
  </si>
  <si>
    <t>Asia, which includes major economies such as China, Japan, Singapore and India, hosts 355 crypto machines, representing 1% of the total crypto ATMs installed worldwide.</t>
  </si>
  <si>
    <t>Australia installs more Bitcoin ATMs than whole of Asia</t>
  </si>
  <si>
    <t>https://cointelegraph.com/news/australia-installed-more-bitcoin-atms-than-entire-asia</t>
  </si>
  <si>
    <t>BTC price returns to $29,000 with a cascade of long liquidations fueling fresh Bitcoin downside.</t>
  </si>
  <si>
    <t>BTC price dives 3% in minutes as 'deep correction' grips crypto market</t>
  </si>
  <si>
    <t>https://cointelegraph.com/news/btc-price-dives-3-in-minutes-as-deep-correction-grips-crypto-market</t>
  </si>
  <si>
    <t>Donald Trump is launching a new batch of NFTs. He wanted to please his fans, but NFT collectors might have a different opinion.</t>
  </si>
  <si>
    <t>New Donald Trump NFTs to Hit The Market, But Here’s the Catch</t>
  </si>
  <si>
    <t>https://cryptopotato.com/new-donald-trump-nfts-to-hit-the-market-again-but-heres-the-catch/</t>
  </si>
  <si>
    <t>MetaMask stated its security team is working with others in the Web3 wallet space to uncover the source of this exploit.</t>
  </si>
  <si>
    <t>MetaMask denies claims of wallet exploit in 'massive' $10M hack</t>
  </si>
  <si>
    <t>https://cointelegraph.com/news/metamask-denies-claims-of-wallet-exploit-in-massive-10m-hack</t>
  </si>
  <si>
    <t>An apparent business partner of Rebase's co-founder claims he was pushed out of the firm and funds he owned were moved from a joint crypto wallet.</t>
  </si>
  <si>
    <t>NFT app Rebase co-founder accused of going ‘rogue’ in suit by partner</t>
  </si>
  <si>
    <t>https://cointelegraph.com/news/nft-app-rebase-co-founder-accused-of-going-rogue-in-suit-by-partner</t>
  </si>
  <si>
    <t>Venture capital firms have poured billions into the sector this year despite an environment of regulatory uncertainty, America’s war on crypto, and a bear market.</t>
  </si>
  <si>
    <t>Millions Invested by Venture Capital in 2023 Despite US War on Crypto</t>
  </si>
  <si>
    <t>https://cryptopotato.com/millions-invested-by-venture-capital-in-2023-despite-us-war-on-crypto/</t>
  </si>
  <si>
    <t>Trump’s first NFT collection has seen its value plummet by more than 60% following the latest launch which comes ahead of his 2024 presidential bid.</t>
  </si>
  <si>
    <t>Nifty News: Trump drops more NFTs ahead of presidential run, Meta opens to teens and more</t>
  </si>
  <si>
    <t>https://cointelegraph.com/news/nifty-news-trump-drops-more-nfts-ahead-of-presidential-run-meta-opens-to-teens-and-more</t>
  </si>
  <si>
    <t xml:space="preserve">The introduction of the two-way bridge on TON adds to the South Korean firm's cross-chain platform, Orbit Bridge. </t>
  </si>
  <si>
    <t>Blockchain Project TON Launches Ethereum Bridge</t>
  </si>
  <si>
    <t>https://cryptopotato.com/blockchain-project-ton-launches-ethereum-bridge/</t>
  </si>
  <si>
    <t>The lawmaker said the regulation will need to be both “pragmatic” and “proportionate” to ensure economic growth is maximized.</t>
  </si>
  <si>
    <t>UK may have crypto regulation within a year, says senior minister</t>
  </si>
  <si>
    <t>https://cointelegraph.com/news/uk-may-have-crypto-regulation-within-a-year-says-senior-minister</t>
  </si>
  <si>
    <t>["left", "come", "play", "offer"]</t>
  </si>
  <si>
    <t>["recent", "digital", "specific"]</t>
  </si>
  <si>
    <t>{'class': 'negative', 'polarity': -0.02, 'subjectivity': 0.21}</t>
  </si>
  <si>
    <t>The recent decline of Bitcoin's price to the $29,000 support level has left investors and enthusiasts concerned about the digital currency's future trajectory. As the market tries to make sense of this downturn, various factors and expert opinions come into play to offer insight into what may lie ahead for Bitcoin.</t>
  </si>
  <si>
    <t>Bitcoin Price Prediction as BTC Falls to $29,000 Support \x93Â\xa0What Happens Next?</t>
  </si>
  <si>
    <t>https://cryptonews.com/news/bitcoin-price-prediction-as-btc-falls-29000-support-what-happens-next-1.htm</t>
  </si>
  <si>
    <t>["have", "come", "play", "make"]</t>
  </si>
  <si>
    <t>Polygon has sent an open letter to the EU parliament, seeking amendments in a specific article of the Data Act.</t>
  </si>
  <si>
    <t>Polygon With an Open Letter to EU Parliament, Seeks Amendments to Data Act</t>
  </si>
  <si>
    <t>https://cryptopotato.com/polygon-with-an-open-letter-to-eu-parliament-seeks-amendments-to-data-act/</t>
  </si>
  <si>
    <t>["has", "sent", "amend", "come"]</t>
  </si>
  <si>
    <t>["specific", "newfound"]</t>
  </si>
  <si>
    <t>Bitcoin has bounced back above $30K from a 24-hour low of $29,100 with a 3% increase, while ether and other altcoin prices continue to grow too. How does this resurgence impact the best cryptos to buy now?</t>
  </si>
  <si>
    <t>Best Crypto to Buy Now 18 April \x93 RNDR, INJ, MANA</t>
  </si>
  <si>
    <t>https://cryptonews.com/news/best-crypto-buy-now-18-april-rndr-inj-mana.htm</t>
  </si>
  <si>
    <t>["has", "continue", "bounce", "resurgence"]</t>
  </si>
  <si>
    <t>["recent", "specific", "digital"]</t>
  </si>
  <si>
    <t>The widely followed MVRV Ratio suggests that Bitcoin is in the early stages of a bull market, while further analysis of the indicator implies that BTC could rally into the upper-$100Ks before the market is considered as overheating.</t>
  </si>
  <si>
    <t>Bitcoin in Early Stages of New Bull Market, Widely Followed Technical Indicator Suggests</t>
  </si>
  <si>
    <t>https://cryptonews.com/news/bitcoin-early-stages-of-new-bull-market-widely-followed-technical-indicator-suggests.htm</t>
  </si>
  <si>
    <t>["suggests", "could", "rally", "heating"]</t>
  </si>
  <si>
    <t>["widesely", "followed", "upper"]</t>
  </si>
  <si>
    <t>An expected inflow of ETH tokens into the staking contract thanks to its newfound flexibility could act as a major long-term tailwind for the ETH price by reducing the supply of readily available unstaked tokens.</t>
  </si>
  <si>
    <t>Total Staked ETH Tokens Keeping Surge Higher \x93 What This Means for the Ethereum Price</t>
  </si>
  <si>
    <t>https://cryptonews.com/news/total-staked-eth-tokens-keeping-surge-higher-what-means-for-ethereum-price.htm</t>
  </si>
  <si>
    <t>["could", "reduce", "long-term", "tailwind"]</t>
  </si>
  <si>
    <t>["expected", "major", "available"]</t>
  </si>
  <si>
    <t>Ether might well be stuck within a mid-$2,000 to mid-$2,100s range in the coming days amid a lack of major upcoming catalysts to stimulate volatility.</t>
  </si>
  <si>
    <t>Key Ethereum Levels to Watch as ETH Price Pivots $2,100</t>
  </si>
  <si>
    <t>https://cryptonews.com/news/key-ethereum-levels-watch-as-eth-price-pivots-2100.htm</t>
  </si>
  <si>
    <t>["might", "amid", "stimulate"]</t>
  </si>
  <si>
    <t>["lack", "major", "upcoming"]</t>
  </si>
  <si>
    <t>Coinbase’s CEO said the firm may move its headquarters to the United Kingdom if the regulatory progress in America remains stagnant.\xa0</t>
  </si>
  <si>
    <t>Coinbase is About to Go to Court With the SEC: Brian Armstrong</t>
  </si>
  <si>
    <t>https://cryptopotato.com/coinbase-is-about-to-go-to-court-with-the-sec-brian-armstrong/</t>
  </si>
  <si>
    <t>["said", "may", "progress", "remain"]</t>
  </si>
  <si>
    <t>["stagnant"]</t>
  </si>
  <si>
    <t>The venture capital company is reportedly considering spearheading a fundraising campaign to raise  $250 million to revive FTX.</t>
  </si>
  <si>
    <t>Tribe Capital considers reviving bankrupt crypto exchange FTX: Report</t>
  </si>
  <si>
    <t>https://cointelegraph.com/news/tribe-capital-considers-reviving-bankrupt-crypto-exchange-ftx-report</t>
  </si>
  <si>
    <t>["is", "considering", "sp Spearhead", "fundraising"]</t>
  </si>
  <si>
    <t>["ventural", "bankrupt"]</t>
  </si>
  <si>
    <t>The attacker will be allowed to keep the remaining 20% of exploited crypto, according to SafeMoon developers.</t>
  </si>
  <si>
    <t>SafeMoon hacker agrees to return 80% of stolen funds, says development team</t>
  </si>
  <si>
    <t>https://cointelegraph.com/news/safemoon-hacker-agrees-to-return-80-of-stolen-funds-says-development-team</t>
  </si>
  <si>
    <t>["agrees", "said", "return", "allowed"]</t>
  </si>
  <si>
    <t>["stolen", "remaining"]</t>
  </si>
  <si>
    <t>Gary Gensler was questioned by the House Financial Services Committee on his accomplishments – and failures – in regulating crypto.\xa0</t>
  </si>
  <si>
    <t>SEC Chair Under Fire by Congress: “Is Ether a Commodity or a Security?”</t>
  </si>
  <si>
    <t>https://cryptopotato.com/sec-chair-under-fire-by-congress-is-ether-a-commodity-or-a-security/</t>
  </si>
  <si>
    <t>U.S.-based cryptocurrency exchange Kraken received its virtual asset service provider authorization from the Central Bank of Ireland.</t>
  </si>
  <si>
    <t>Kraken receives virtual asset service provider authorization in Ireland ahead of MiCA vote</t>
  </si>
  <si>
    <t>https://cointelegraph.com/news/kraken-receives-virtual-asset-service-provider-authorization-in-ireland-ahead-of-mica-vote</t>
  </si>
  <si>
    <t>{'class': 'negative', 'polarity': -0.25, 'subjectivity': 0.47}</t>
  </si>
  <si>
    <t>Despite BTC’s recent recovery, Bitcoin's margin and futures markets highlight a neutral-to-bearish sentiment as traders remain wary of regulatory risks.</t>
  </si>
  <si>
    <t>Bitcoin price struggles to hold above $30K amid regulatory uncertainty</t>
  </si>
  <si>
    <t>https://cointelegraph.com/news/bitcoin-price-struggles-to-hold-above-30k-amid-regulatory-uncertainty</t>
  </si>
  <si>
    <t>On this week’s episode of The Market Report, Cointelegraph’s resident expert discusses if Bitcoin is retracing and if it can go back to the previous $28,000 level.</t>
  </si>
  <si>
    <t>Bitcoin retracing? Here are the odds of it returning to $28K</t>
  </si>
  <si>
    <t>https://cointelegraph.com/news/bitcoin-retracing-here-are-the-odds-of-it-returning-to-28k</t>
  </si>
  <si>
    <t>Armstrong hinted that Coinbase might shift to another nation if there is no clear crypto legislation in the US.</t>
  </si>
  <si>
    <t>Crypto is Going Offshore Unless the US Changes Regulatory Stance: Coinbase CEO</t>
  </si>
  <si>
    <t>https://cryptopotato.com/crypto-is-going-offshore-unless-the-us-changes-regulatory-stance-coinbase-ceo/</t>
  </si>
  <si>
    <t>With the rapid development of decentralized finance and blockchain technology, financial inclusion is closer than ever.</t>
  </si>
  <si>
    <t>With Web2.5, financial inclusion and economic empowerment are within reach</t>
  </si>
  <si>
    <t>https://cointelegraph.com/news/with-web25-financial-inclusion-and-economic-empowerment-are-within-reach</t>
  </si>
  <si>
    <t>The software giant is reportedly developing its own machine learning chips to power AI projects for OpenAI and its own internal teams.</t>
  </si>
  <si>
    <t>Microsoft is developing its own AI chip to power ChatGPT: Report</t>
  </si>
  <si>
    <t>https://cointelegraph.com/news/microsoft-is-developing-its-own-ai-chip-to-power-chatgpt-report</t>
  </si>
  <si>
    <t>At a London fintech conference, CEO Brian Armstrong disclosed that Coinbase might consider leaving the U.S. due to the lack of regulatory clarity in the country.</t>
  </si>
  <si>
    <t>Coinbase may face years-long court battle with SEC, CEO warns: Report</t>
  </si>
  <si>
    <t>https://cointelegraph.com/news/coinbase-may-face-years-long-court-battle-with-sec-ceo-warns-report</t>
  </si>
  <si>
    <t>While its long-term outlook remains patchy amid pessimism about future ecosystem growth, Luna Classic (LUNC) could see short-term upside.</t>
  </si>
  <si>
    <t>Terra Luna Classic Price Prediction: LUNC's 14-Day Uptrend Signals Strong Growth Ahead \x93 Time to Buy?</t>
  </si>
  <si>
    <t>https://cryptonews.com/news/terra-luna-classic-price-prediction-luncs-14-day-uptrend-signals-strong-growth-ahead-time-to-buy.htm</t>
  </si>
  <si>
    <t>SOL price recently rallied by 30%, but on-chain data suggests that the network’s growth challenges could restrict Solana’s upside.</t>
  </si>
  <si>
    <t>Solana on-chain and derivatives data highlight the limitations of SOL’s potential price breakout</t>
  </si>
  <si>
    <t>https://cointelegraph.com/news/solana-on-chain-and-derivatives-data-highlight-the-limitations-of-sol-s-potential-price-breakout</t>
  </si>
  <si>
    <t>'Staking Allocation to target approx. 0.35 – 1 CAKE/block instead of 6.65 CAKE/block,' developers wrote.</t>
  </si>
  <si>
    <t>PancakeSwap wants to cap token inflation rate between 3% to 5% per annum</t>
  </si>
  <si>
    <t>https://cointelegraph.com/news/pancakeswap-wants-to-cap-token-inflation-rate-between-3-to-5-per-annum</t>
  </si>
  <si>
    <t>["wants", "cap"]</t>
  </si>
  <si>
    <t>["Record", "PancakeSwap"]</t>
  </si>
  <si>
    <t>["pumps", "listing", "targeting", "developers", "pushed"]</t>
  </si>
  <si>
    <t>["major", "upcoming", "fresh", "exceeds"]</t>
  </si>
  <si>
    <t>Tamadoge (TAMA) stands a good chance of pumping back to fresh highs for the year above $0.02 amid an upcoming major listing announcement on the 24th of April.</t>
  </si>
  <si>
    <t>Is Tamadoge The Next New Binance Listing? TAMA Price Pumps 20% Amongst Tier 1 Exchange Hype</t>
  </si>
  <si>
    <t>https://cryptonews.com/news/tamadoge-next-new-binance-listing-tama-price-pumps-20-amongst-tier-1-exchange-hype.htm</t>
  </si>
  <si>
    <t>["pumps", "listing"]</t>
  </si>
  <si>
    <t>["Next", "Tamadoge"]</t>
  </si>
  <si>
    <t>["stands", "pumping", "above"]</t>
  </si>
  <si>
    <t>["fresh", "Tier 1", "major"]</t>
  </si>
  <si>
    <t>The upgrade pushed ETH's price to the highest level since May 2022.</t>
  </si>
  <si>
    <t>That’s a First After Shanghai: Ether Staked Volume Exceeds Withdrawals</t>
  </si>
  <si>
    <t>https://cryptopotato.com/thats-a-first-after-shanghai-ether-staked-volume-exceeds-withdrawals/</t>
  </si>
  <si>
    <t>["First", "Shanghai"]</t>
  </si>
  <si>
    <t>["exceeds", "withdrawals", "upgrade"]</t>
  </si>
  <si>
    <t>["ETH's price"]</t>
  </si>
  <si>
    <t>Trader BigCheds, popular on Twitter, joined Cointelegraph’s Crypto Trading Secrets podcast for an interview, featured in the show’s ninth episode.</t>
  </si>
  <si>
    <t>With continued Bitcoin adoption comes tamer price action, trader argues</t>
  </si>
  <si>
    <t>https://cointelegraph.com/news/with-continued-bitcoin-adoption-comes-tamer-price-action-trader-argues</t>
  </si>
  <si>
    <t>["tamer", "continued"]</t>
  </si>
  <si>
    <t>["joined", "podcast"]</t>
  </si>
  <si>
    <t>["popular", "Crypto Trading Secrets"]</t>
  </si>
  <si>
    <t>Bank of America and Fidelity have increased their MicroStrategy exposure in what appears to be a passive Bitcoin investment.</t>
  </si>
  <si>
    <t>MicroStrategy stock price more than doubles in 2023 in lockstep with Bitcoin</t>
  </si>
  <si>
    <t>https://cointelegraph.com/news/microstrategy-stock-price-more-than-doubles-in-2023-in-lockstep-with-bitcoin</t>
  </si>
  <si>
    <t>["doubles", "increased"]</t>
  </si>
  <si>
    <t>["MicroStrategy", "lockstep"]</t>
  </si>
  <si>
    <t>["stock", "investment"]</t>
  </si>
  <si>
    <t>["passive", "Bitcoin"]</t>
  </si>
  <si>
    <t>{'class': 'positive', 'polarity': 0.12, 'subjectivity': 0.11}</t>
  </si>
  <si>
    <t>The program offers 388 mGNO to each of the first ten validators that runs in a listed country.</t>
  </si>
  <si>
    <t>Gnosis Chain spends $5M on validator incentive program for decentralization</t>
  </si>
  <si>
    <t>https://cointelegraph.com/news/gnosis-chain-spends-5m-on-validator-incentive-program-for-decentralization</t>
  </si>
  <si>
    <t>["Gnosis Chain", "validator"]</t>
  </si>
  <si>
    <t>["spends", "program", "decentralization"]</t>
  </si>
  <si>
    <t>["$5M", "first", "listed"]</t>
  </si>
  <si>
    <t>{'class': 'negative', 'polarity': -0.13, 'subjectivity': 0.44}</t>
  </si>
  <si>
    <t>Securities and Exchange Commission chair Gary Gensler has said the SEC considers Bitcoin a commodity, but refused to pin down Ether at an oversight hearing.</t>
  </si>
  <si>
    <t>US House committee chair repeatedly presses SEC chair: 'Is Ether a commodity or a security?'</t>
  </si>
  <si>
    <t>https://cointelegraph.com/news/us-house-committee-chair-repeatedly-presses-sec-chair-is-ether-a-commodity-or-a-security</t>
  </si>
  <si>
    <t>["US House committee chair", "presses"]</t>
  </si>
  <si>
    <t>["refused", "considered"]</t>
  </si>
  <si>
    <t>["commodity", "security"]</t>
  </si>
  <si>
    <t>The move follows an Apr. 13 partnership between Twitter and the Israeli cryptocurrency exchange.</t>
  </si>
  <si>
    <t>BTC price quotes now live on Twitter following eToro partnership</t>
  </si>
  <si>
    <t>https://cointelegraph.com/news/btc-price-quotes-now-live-on-twitter-following-etoro-partnership</t>
  </si>
  <si>
    <t>["BTC price", "quotes now live on Twitter"]</t>
  </si>
  <si>
    <t>["follows", "partnership"]</t>
  </si>
  <si>
    <t>["eToro", "Israeli"]</t>
  </si>
  <si>
    <t>The SEC could supposedly seek records of Luna Foundation Guard and Kwon's operations which are kept at the MAS.</t>
  </si>
  <si>
    <t>US SEC Gains Access to Do Kwon’s Singaporean Records (Report)</t>
  </si>
  <si>
    <t>https://cryptopotato.com/us-sec-gains-access-to-do-kwons-singaporean-records-report/</t>
  </si>
  <si>
    <t>["US SEC Gains Access to Do Kwon\u2019s Singaporean Records"]</t>
  </si>
  <si>
    <t>["report", "operations"]</t>
  </si>
  <si>
    <t>["MAS", "Luna Foundation Guard"]</t>
  </si>
  <si>
    <t>Crypto-backed investment funds saw inflows again for the fourth consecutive week last week, with strong buying in bitcoin.</t>
  </si>
  <si>
    <t>New CoinShares Report: Crypto Investment Products See Positive Flows for 4 Weeks Straight \x93 Bull Market Starting?</t>
  </si>
  <si>
    <t>https://cryptonews.com/news/new-coinshares-report-crypto-investment-products-see-positive-flows-for-4-weeks-straight-bull-market-starting.htm</t>
  </si>
  <si>
    <t>["New CoinShares Report: Crypto Investment Products See Positive Flows for 4 Weeks Straight"]</t>
  </si>
  <si>
    <t>["saw", "inflows", "strong buying"]</t>
  </si>
  <si>
    <t>["bull market", "bitcoin"]</t>
  </si>
  <si>
    <t>Today in Crypto: Luno Leaving Singapore, Wirex Launching Private 'Luxury Service', Court Extends Creditor Protection for Babel Finance</t>
  </si>
  <si>
    <t>https://cryptonews.com/news/today-in-crypto-luno-leaving-singapore-wirex-launching-private-luxury-service-court-extends-creditor-protection-for-babel-finance.htm</t>
  </si>
  <si>
    <t>A new governance proposal could see the burning of 100 million SWEAT tokens.</t>
  </si>
  <si>
    <t>100 Million SWEAT Tokens Burn? New Governance Proposal Seeks Community Input</t>
  </si>
  <si>
    <t>https://cryptopotato.com/100-million-sweat-tokens-burn-new-governance-proposal-seeks-community-input/</t>
  </si>
  <si>
    <t>The creators of a move-to-earn project are trying to make governance voting fairer by introducing a one-holder, one-vote mechanism for its community.</t>
  </si>
  <si>
    <t>Project aims for fair governance by changing the voting system</t>
  </si>
  <si>
    <t>https://cointelegraph.com/news/project-aims-for-fair-governance-by-changing-the-voting-system</t>
  </si>
  <si>
    <t>Layer 2s also saw increased development activity, with year-over-year smart contract deployment increasing by 160%.</t>
  </si>
  <si>
    <t>Ethereum layer 2 bridging up sixfold year-on-year in Q1  — Alchemy</t>
  </si>
  <si>
    <t>https://cointelegraph.com/news/ethereum-layer-2-bridging-up-sixfold-year-on-year-in-q1-alchemy</t>
  </si>
  <si>
    <t>Africa witnessed a 429% YoY increase in venture funding in 2022, with the majority of funding coming from Seychelles and South Africa.</t>
  </si>
  <si>
    <t>African blockchain ventures outpace global funding growth: Report</t>
  </si>
  <si>
    <t>https://cointelegraph.com/news/african-blockchain-ventures-outpace-global-funding-growth-report</t>
  </si>
  <si>
    <t>Griffith said the British government will discuss the specifics of the upcoming crypto legislation until the end of April.</t>
  </si>
  <si>
    <t>Crypto Regulations Coming Within a Year in the UK: Andrew Griffith Says</t>
  </si>
  <si>
    <t>https://cryptopotato.com/crypto-regulations-coming-within-a-year-in-the-uk-andrew-griffith-says/</t>
  </si>
  <si>
    <t>The first quarter of 2023 saw Bitcoin outperform traditional assets after a 72% quarterly gain in market capitalization.</t>
  </si>
  <si>
    <t>Bitcoin and liquid staking protocols lead crypto resurgence in Q1 2023</t>
  </si>
  <si>
    <t>https://cointelegraph.com/news/bitcoin-and-liquid-staking-protocols-lead-crypto-resurgence-in-q1-2023</t>
  </si>
  <si>
    <t>{'class': 'positive', 'polarity': 0.16, 'subjectivity': 0.19}</t>
  </si>
  <si>
    <t>The Russian Central Bank is prepared to allow trading firms to do international business in a controlled \x9cexperimental\x9d environment. Find out more!</t>
  </si>
  <si>
    <t>Russian Central Bank OKs 'Experimental' Use of Crypto in International Trade \x93 More Crypto Adoption Incoming?</t>
  </si>
  <si>
    <t>https://cryptonews.com/news/russian-central-bank-oks-experimental-use-of-crypto-international-trade-more-crypto-adoption-incoming.htm</t>
  </si>
  <si>
    <t>Discover nine tech-focused YouTube channels covering topics such as programming, machine learning, cybersecurity, blockchain and Web3.</t>
  </si>
  <si>
    <t>9 Tech YouTube channels to follow</t>
  </si>
  <si>
    <t>https://cointelegraph.com/news/9-tech-youtube-channels-to-follow</t>
  </si>
  <si>
    <t>Texas-based Unchained Capital hopes to undermine single points of failure and mitigate counterparty risk with its substantial $60 million raise, led by Valor Equity Partners.</t>
  </si>
  <si>
    <t>Unchained raises $60M to offer collaborative custody Bitcoin services</t>
  </si>
  <si>
    <t>https://cointelegraph.com/news/unchained-raises-60m-to-offer-collaborative-custody-bitcoin-services</t>
  </si>
  <si>
    <t>Metamask developer Taylor Monahan brought the issue to light and said that no one knows how the exploit works yet.</t>
  </si>
  <si>
    <t>Exploit targets crypto veterans, drains over $10M across 11 blockchains</t>
  </si>
  <si>
    <t>https://cointelegraph.com/news/exploit-targets-crypto-veterans-drains-over-10m-across-11-blockchains</t>
  </si>
  <si>
    <t>Bitcoin sees a sudden return to form as a reshuffle of order book liquidity precedes a spurt above crucial BTC price resistance.</t>
  </si>
  <si>
    <t>Bitcoin 'mega whales' send BTC price to $30K as volatility hits crypto</t>
  </si>
  <si>
    <t>https://cointelegraph.com/news/bitcoin-mega-whales-send-btc-price-to-30k-as-volatility-hits-crypto</t>
  </si>
  <si>
    <t>Ether stakers have withdrawn $1.21 billion worth of ETH from Ethereum staking contracts since the Shapella upgrade.</t>
  </si>
  <si>
    <t>Ethereum is up 15% versus Bitcoin since Shapella — More ETH price gains ahead?</t>
  </si>
  <si>
    <t>https://cointelegraph.com/news/ethereum-is-up-15-versus-bitcoin-since-shapella-more-eth-price-gains-ahead</t>
  </si>
  <si>
    <t>Binance said retiring old deposit addresses on multiple blockchains is part of its infrastructure upgrade, with the new addresses offering better security and efficiency.</t>
  </si>
  <si>
    <t>Binance users get new ETH deposit addresses: Here’s what to do</t>
  </si>
  <si>
    <t>https://cointelegraph.com/news/binance-users-gets-new-eth-deposit-addresses-here-s-what-to-do</t>
  </si>
  <si>
    <t>Liquid staking will play a significant role in the future of DeFi, bridging the gap between traditional finance and the world of digital assets.</t>
  </si>
  <si>
    <t>Liquid staking emerges as a game-changer for crypto investors — Interview with Ankr</t>
  </si>
  <si>
    <t>https://cointelegraph.com/news/liquid-staking-emerges-as-a-game-changer-for-crypto-investors-interview-with-ankr</t>
  </si>
  <si>
    <t>The Funding Program for the ecosystem involves grants, incubation, and acceleration for all phases of product development, with approved applicants receiving up to $500,000 per project.</t>
  </si>
  <si>
    <t>Aleph Zero launches $50M ecosystem funding program</t>
  </si>
  <si>
    <t>https://cointelegraph.com/news/aleph-zero-launches-50m-ecosystem-funding-program</t>
  </si>
  <si>
    <t>A Bank of England official has said that a digital version of the British pound could soon be used in wholesale markets, taking the UK one step closer to a CBDC.</t>
  </si>
  <si>
    <t>Bank of England Explores Digital Pound for Wholesale Markets \x93 CBDC Adoption on the Rise?</t>
  </si>
  <si>
    <t>https://cryptonews.com/news/bank-of-england-explores-digital-pound-for-wholesale-markets-cbdc-adoption-rise.htm</t>
  </si>
  <si>
    <t>A company exec said that the new offering will assist clients in managing short-term bitcoin and ether price risk amid "heightened market volatility."</t>
  </si>
  <si>
    <t>Hungry for Bitcoin and Ether Trading, CME Group Expands Derivatives Offerings</t>
  </si>
  <si>
    <t>https://cryptopotato.com/hungry-for-bitcoin-and-ether-trading-cme-group-expands-derivatives-offerings/</t>
  </si>
  <si>
    <t>A \x9ccontinuous\x9d flow of South Korean teens is being given jail time as law enforcers continue a crackdown on crypto-powered drug trading.</t>
  </si>
  <si>
    <t>South Korean 'Crypto Drug-trading Teens' Jailed</t>
  </si>
  <si>
    <t>https://cryptonews.com/news/south-korean-crypto-drug-dealing-teens-jailed.htm</t>
  </si>
  <si>
    <t>Crypto lender Amber is considering options for its Japan unit, including a potential sale, as part of its plan to focus on institutional clients, according to managing partner Annabelle Huang.</t>
  </si>
  <si>
    <t>Crypto Lender Amber Group May Sell Japan Unit to Focus on Institutional Clients</t>
  </si>
  <si>
    <t>https://cryptonews.com/news/crypto-lender-amber-group-may-sell-japan-unit-focus-institutional-clients.htm</t>
  </si>
  <si>
    <t>Kiyosaki pledged to purchase more BTC, gold, and silver since he views the Fed and Joe Biden as "liars."</t>
  </si>
  <si>
    <t>Here’s Why Kiyosaki Wants to Buy More Bitcoin, Gold, and Silver</t>
  </si>
  <si>
    <t>https://cryptopotato.com/heres-why-kiyosaki-wants-to-buy-more-bitcoin-gold-and-silver/</t>
  </si>
  <si>
    <t>["Wants", "purchase"]</t>
  </si>
  <si>
    <t>["pledged", "views"]</t>
  </si>
  <si>
    <t>["Fed", "Joe Biden"]</t>
  </si>
  <si>
    <t>Shiba Inu (SHIB) has become the 14th-biggest cryptocurrency by market cap, overtaking Avalanche (AVAX) as its price moved to a 24-hour high of $0.00001166 earlier this morning.</t>
  </si>
  <si>
    <t>Shiba Inu Price Prediction as SHIB Becomes 14th Largest Cryptocurrency in the World \x93 Time to Buy?</t>
  </si>
  <si>
    <t>https://cryptonews.com/news/shiba-inu-price-prediction-as-shib-becomes-14th-largest-cryptocurrency-world-time-buy.htm</t>
  </si>
  <si>
    <t>["Prediction", "Become"]</t>
  </si>
  <si>
    <t>["Shiba Inu"]</t>
  </si>
  <si>
    <t>["has become", "overtook"]</t>
  </si>
  <si>
    <t>["24-hour high", "$0.00001166"]</t>
  </si>
  <si>
    <t>Over 1 million ETH has been withdrawn since the Shapella hard fork on April 12. However, a significant chunk of addresses has gone back to re-staking their ETH.</t>
  </si>
  <si>
    <t>ETH staking passes withdrawals for the first time after Shapella upgrade</t>
  </si>
  <si>
    <t>https://cointelegraph.com/news/eth-staking-passes-withdrawals-for-the-first-time-after-shapella-upgrade</t>
  </si>
  <si>
    <t>["Passes", "Withdrawals"]</t>
  </si>
  <si>
    <t>["ETH staking"]</t>
  </si>
  <si>
    <t>["has been withdrawn", "significant chunk"]</t>
  </si>
  <si>
    <t>["first time", "hard fork"]</t>
  </si>
  <si>
    <t>The SEC has Identified ALGO, OMG, and DASH among other tokens in the latest Securities lawsuit brought about against the crypto industry by Gary Gensler's hard-line SEC. Read here.</t>
  </si>
  <si>
    <t>SEC Identifies Algorand and Five Other Tokens as Securities in Bittrex Case \x93 Here's the Latest</t>
  </si>
  <si>
    <t>https://cryptonews.com/news/sec-identifies-algorand-five-other-tokens-as-securities-bittrex-case-heres-latest.htm</t>
  </si>
  <si>
    <t>["Identifies", "Tokens"]</t>
  </si>
  <si>
    <t>["has identified", "among other tokens"]</t>
  </si>
  <si>
    <t>["securities", "hard-line SEC"]</t>
  </si>
  <si>
    <t>{'class': 'positive', 'polarity': 0.16, 'subjectivity': 0.43}</t>
  </si>
  <si>
    <t>The Dogecoin price has dropped by 1% in the past 24 hours, yet a spike in trading volume suggests more positive volatility may return soon.</t>
  </si>
  <si>
    <t>Dogecoin Price Prediction as $1.5 Billion Trading Volume Comes In \x93 Are Whales Buying?</t>
  </si>
  <si>
    <t>https://cryptonews.com/news/dogecoin-price-prediction-as-15-billion-trading-volume-comes-are-whales-buying.htm</t>
  </si>
  <si>
    <t>["Prediction", "Come In"]</t>
  </si>
  <si>
    <t>["Dogecoin", "$1.5 billion"]</t>
  </si>
  <si>
    <t>["has dropped", "suggests more positive volatility"]</t>
  </si>
  <si>
    <t>["price has dropped", "trading volume"]</t>
  </si>
  <si>
    <t>The New York State Department of Financial Services has passed a new law that requires companies holding a BitLicense to pay assessment fees similar to insurance and banking firms.</t>
  </si>
  <si>
    <t>New York Financial Regulator Adopts Assessment Rule for Crypto Companies \x93Â\xa0Here's What You Need to Know</t>
  </si>
  <si>
    <t>https://cryptonews.com/news/new-york-financial-regulator-adopts-assessment-rule-for-crypto-companies-heres-what-you-need-know.htm</t>
  </si>
  <si>
    <t>["Adopts", "Companies"]</t>
  </si>
  <si>
    <t>["New York Financial Regulator"]</t>
  </si>
  <si>
    <t>["has passed", "similar to insurance and banking firms"]</t>
  </si>
  <si>
    <t>["assessment rule", "BitLicense"]</t>
  </si>
  <si>
    <t>Zero-knowledge (zk) technology has seen major growth in adoption within the blockchain space in 2023, according to an inaugural quarterly report published by zkValidator.</t>
  </si>
  <si>
    <t>Privacy, scaling drives use cases for zero-knowledge technology</t>
  </si>
  <si>
    <t>https://cointelegraph.com/news/privacy-scaling-drives-use-cases-for-zero-knowledge-technology</t>
  </si>
  <si>
    <t>["Privacy", "scaling"]</t>
  </si>
  <si>
    <t>["has seen major growth", "published by zkValidator"]</t>
  </si>
  <si>
    <t>["blockchain space", "zero-knowledge technology"]</t>
  </si>
  <si>
    <t>Bitcoin, the leading cryptocurrency globally, experienced a reversal on Tuesday as it fell slightly from $30,500 to $29,300. Despite a gain of over 10% in the past week, Bitcoin's upward momentum seems to have come to an end. Moving forward, the traders are cautious to pace any big bids as investors await the release of the Fed's next meeting in May.</t>
  </si>
  <si>
    <t>Bitcoin Price and Ethereum Prediction: BTC Rebounds Above $29,250, Will ETH Follow Suit?</t>
  </si>
  <si>
    <t>https://cryptonews.com/news/bitcoin-price-ethereum-prediction-btc-rebounds-above-29250-will-eth-follow-suit.htm</t>
  </si>
  <si>
    <t>["Rebounds", "Experience"]</t>
  </si>
  <si>
    <t>["Bitcoin", "$29,250", "Ethereum"]</t>
  </si>
  <si>
    <t>["has reversed", "fell slightly from"]</t>
  </si>
  <si>
    <t>["upward momentum", "traders are cautious"]</t>
  </si>
  <si>
    <t>Learn about the ethical considerations in AI development and deployment, including fairness and algorithmic ethics.</t>
  </si>
  <si>
    <t>Ethical considerations in AI development and deployment</t>
  </si>
  <si>
    <t>https://cointelegraph.com/explained/ethical-considerations-in-ai-development-and-deployment</t>
  </si>
  <si>
    <t>["AI development and deployment"]</t>
  </si>
  <si>
    <t>["Learn about", "fairness and algorithmic ethics"]</t>
  </si>
  <si>
    <t>The Ecosystem Fund will provide financial support to early stage projects.</t>
  </si>
  <si>
    <t>Core DAO partners with Bitget and MEXC to launch $200M ecosystem fund</t>
  </si>
  <si>
    <t>https://cointelegraph.com/news/core-dao-partners-with-bitget-and-mexc-to-launch-200m-ecosystem-fund</t>
  </si>
  <si>
    <t>["Core DAO"]</t>
  </si>
  <si>
    <t>["partners with", "launch $200M ecosystem fund"]</t>
  </si>
  <si>
    <t>["early stage projects"]</t>
  </si>
  <si>
    <t>Hong Kong-based Babel Finance will have more than a year to repay debts to its creditors after suspending withdrawals in June 2022.</t>
  </si>
  <si>
    <t>Crypto lender Babel gets extended creditor protection in Singapore</t>
  </si>
  <si>
    <t>https://cointelegraph.com/news/crypto-lender-babel-gets-extended-creditor-protection-in-singapore</t>
  </si>
  <si>
    <t>["get", "repay"]</t>
  </si>
  <si>
    <t>["extended", " creditor"]</t>
  </si>
  <si>
    <t>["said", "suspending", "repay"]</t>
  </si>
  <si>
    <t>["Hong Kong-based", "more"]</t>
  </si>
  <si>
    <t>“I’ve been ringing the alarm about the risks that Bitcoin poses to our power grids and climate,' said Sen. Warren, while agreeing to a New York Times article on the matter.</t>
  </si>
  <si>
    <t>Bitcoin mining and increasing energy bills — Sen. Warren vs Crypto Twitter</t>
  </si>
  <si>
    <t>https://cointelegraph.com/news/bitcoin-mining-and-increasing-energy-bills-sen-warren-vs-crypto-twitter</t>
  </si>
  <si>
    <t>["ringing", "pose", "agreeing"]</t>
  </si>
  <si>
    <t>["Sen.", "Bitcoin"]</t>
  </si>
  <si>
    <t>["said", "agreed"]</t>
  </si>
  <si>
    <t>["rings", "alarm"]</t>
  </si>
  <si>
    <t>The end of the Bitcoin bear market could be near as the bulls gather more pace, but don’t rule out a market correction.</t>
  </si>
  <si>
    <t>Bitcoin Bears in Disbelief as BTC Becomes Best Performing Asset of 2023</t>
  </si>
  <si>
    <t>https://cryptopotato.com/bitcoin-bears-in-disbelief-as-btc-becomes-best-performing-asset-of-2023/</t>
  </si>
  <si>
    <t>["become", "gather"]</t>
  </si>
  <si>
    <t>["Bitcoin", "best"]</t>
  </si>
  <si>
    <t>["said", "bear", "gather"]</t>
  </si>
  <si>
    <t>["end", "near"]</t>
  </si>
  <si>
    <t>Members of the crypto community have called out the SEC Chairman for “shilling” Algorand.</t>
  </si>
  <si>
    <t>Video of SEC chair praising Algorand resurfaces after recently deeming it a security</t>
  </si>
  <si>
    <t>https://cointelegraph.com/news/video-of-sec-chair-praising-algorand-resurfaces-after-recently-deeming-it-a-security</t>
  </si>
  <si>
    <t>["praisings", "deemed"]</t>
  </si>
  <si>
    <t>["SEC chair", "Algorand"]</t>
  </si>
  <si>
    <t>["called", "shilling"]</t>
  </si>
  <si>
    <t>["community", "crypto"]</t>
  </si>
  <si>
    <t>{'class': 'negative', 'polarity': -0.24, 'subjectivity': 0.65}</t>
  </si>
  <si>
    <t xml:space="preserve">Altcoin investment product have showed very little activity. </t>
  </si>
  <si>
    <t>Bitcoin Remains the Sole Focus for Investors With $104M Weekly Inflows: Report</t>
  </si>
  <si>
    <t>https://cryptopotato.com/bitcoin-remains-the-sole-focus-for-investors-with-104m-%d0%b2%d0%b5%d0%b5%d0%ba%d0%bb%d1%8a-inflows-report/</t>
  </si>
  <si>
    <t>["investors", "Weekly inflows"]</t>
  </si>
  <si>
    <t>["have", "shown"]</t>
  </si>
  <si>
    <t>["altcoin", "activity"]</t>
  </si>
  <si>
    <t>Fans of the Bitcoin bull have been transferring him 21 Satoshis as a way to test out the feature.</t>
  </si>
  <si>
    <t>MicroStrategy’s Saylor fuses work email address with Bitcoin Lightning</t>
  </si>
  <si>
    <t>https://cointelegraph.com/news/microstrategy-s-saylor-fuses-work-email-address-with-bitcoin-lightning</t>
  </si>
  <si>
    <t>["MicroStrategy's Saylor", "Bitcoin Lightning"]</t>
  </si>
  <si>
    <t>["fused", "test"]</t>
  </si>
  <si>
    <t>["fans", "bull"]</t>
  </si>
  <si>
    <t>In two years, El Salvador has managed to register 80 Bitcoin service providers to operate legally in the country.</t>
  </si>
  <si>
    <t>El Salvador’s Central Bank Registers 80 Bitcoin Service Providers</t>
  </si>
  <si>
    <t>https://cryptopotato.com/el-salvadors-central-bank-registers-80-bitcoin-service-providers/</t>
  </si>
  <si>
    <t>["El Salvador's Central Bank", "Bitcoin service providers"]</t>
  </si>
  <si>
    <t>["registers", "operate"]</t>
  </si>
  <si>
    <t>["two years", "legally"]</t>
  </si>
  <si>
    <t>The CEO of a prominent digital asset firm recently expressed unprecedented optimism regarding Bitcoin's future, stating that he is 'more bullish now than I've ever been.' This statement raises the question: could Bitcoin potentially reach $100,000 within the year? \n\nIn this update, we'll explore the factors that may contribute to such a price surge and discuss the implications for the cryptocurrency market as a whole.</t>
  </si>
  <si>
    <t>Bitcoin Price Prediction as Digital Asset Firm CEO Says He's 'More Bullish Now Than I've Ever Been' \x93 Bitcoin to $100,000 This Year?</t>
  </si>
  <si>
    <t>https://cryptonews.com/news/bitcoin-price-prediction-as-digital-asset-firm-ceo-says-hes-more-bullish-now-than-ive-ever-been-bitcoin-100000-year.htm</t>
  </si>
  <si>
    <t>["Digital asset firm CEO", "Bitcoin future"]</t>
  </si>
  <si>
    <t>["expressed", "surge"]</t>
  </si>
  <si>
    <t>["unprecedented", "optimism"]</t>
  </si>
  <si>
    <t>Once again, former US president (and billionaire) Donald Trump proves he's an expert at making money  —even with NFTs.</t>
  </si>
  <si>
    <t>Donald Trump Reportedly Earned Up to $1 Million From His Latest NFT Collection</t>
  </si>
  <si>
    <t>https://cryptopotato.com/donald-trump-reportedly-earned-up-to-1-million-from-his-latest-nft-collection/</t>
  </si>
  <si>
    <t>["Donald Trump", "NFT collection"]</t>
  </si>
  <si>
    <t>["earned", "proves"]</t>
  </si>
  <si>
    <t>["expert", "million"]</t>
  </si>
  <si>
    <t>The cryptocurrency market is struggling to maintain momentum after reaching key milestones, with Bitcoin and other cryptocurrencies experiencing a decline. Admist the recent turmoil, what are the top crypto gainers today?</t>
  </si>
  <si>
    <t>Top Crypto Gainers Today 17 April \x93 Casper, Injective Protocol, Rocket Pool</t>
  </si>
  <si>
    <t>https://cryptonews.com/news/top-crypto-gainers-today-17-april-casper-injective-protocol-rocket-pool.htm</t>
  </si>
  <si>
    <t>["Top Crypto Gainers Today", "April"]</t>
  </si>
  <si>
    <t>["cryptocurrency", "turmoil"]</t>
  </si>
  <si>
    <t xml:space="preserve">O'Neal was claimed to have been hiding from the lawyers for three months. </t>
  </si>
  <si>
    <t>NBA Legend Shaquille O’Neal Served in FTX Class Action</t>
  </si>
  <si>
    <t>https://cryptopotato.com/nba-legend-shaquille-oneal-served-in-ftx-class-action/</t>
  </si>
  <si>
    <t>["Served"]</t>
  </si>
  <si>
    <t>["was", "claimed", "made"]</t>
  </si>
  <si>
    <t>["long", "much-anticipated"]</t>
  </si>
  <si>
    <t>The tech billionaire made the announcement during a Fox interview on Monday.</t>
  </si>
  <si>
    <t>Elon Musk to launch truth-seeking artificial intelligence platform TruthGPT</t>
  </si>
  <si>
    <t>https://cointelegraph.com/news/elon-musk-to-launch-truth-seeking-artificial-intelligence-platform-truthgpt</t>
  </si>
  <si>
    <t>["to", "launch", "announced"]</t>
  </si>
  <si>
    <t>["truth-seeking", "tech", "billionaire"]</t>
  </si>
  <si>
    <t>Locked paywalls and high fees are defining characteristics of traditional academic research. DeSci can lower the barriers to access.</t>
  </si>
  <si>
    <t>Decentralized science is key to fixing academic research</t>
  </si>
  <si>
    <t>https://cointelegraph.com/news/decentralized-science-is-key-to-fixing-academic-research</t>
  </si>
  <si>
    <t>["decentralized", "traditional"]</t>
  </si>
  <si>
    <t>["is", "lowering", "can"]</t>
  </si>
  <si>
    <t>["academic", "locked", "high"]</t>
  </si>
  <si>
    <t>The milestone was accomplished less than one month after a much-anticipated airdrop.</t>
  </si>
  <si>
    <t>Total Arbitrum accounts surpass 5M after airdrop hype: Report</t>
  </si>
  <si>
    <t>https://cointelegraph.com/news/total-arbitrum-accounts-surpass-5m-after-airdrop-hype-report</t>
  </si>
  <si>
    <t>["Total", "Surpasses"]</t>
  </si>
  <si>
    <t>["was", "accomplished", "less", "rapidly"]</t>
  </si>
  <si>
    <t>["millions", "much-anticipated", "solid"]</t>
  </si>
  <si>
    <t>A fresh report from Glassnode suggests that Bitcoin has built a solid foundation below the $30,000 level.</t>
  </si>
  <si>
    <t>Bitcoin on-chain data highlights the steps BTC is taking to exit the bear market</t>
  </si>
  <si>
    <t>https://cointelegraph.com/news/bitcoin-on-chain-data-highlights-the-steps-btc-is-taking-to-exit-the-bear-market</t>
  </si>
  <si>
    <t>["Bitcoin on-chain data", "highlights the steps BTC is taking to exit"]</t>
  </si>
  <si>
    <t>["suggests", "has built"]</t>
  </si>
  <si>
    <t>["bear market", "$30,000 level"]</t>
  </si>
  <si>
    <t>Bitcoin traders on Binance have rapidly migrated to TUSD after the exchange stopped charging fees on the trading pair.\xa0</t>
  </si>
  <si>
    <t>TUSD Surpasses Tether As Binance’s Largest Pair for Bitcoin</t>
  </si>
  <si>
    <t>https://cryptopotato.com/tusd-surpasses-tether-as-binances-largest-pair-for-bitcoin/</t>
  </si>
  <si>
    <t>["TUSD Surpasses Tether As Binance's Largest"]</t>
  </si>
  <si>
    <t>["has rapidly", "traders"]</t>
  </si>
  <si>
    <t>["Binance", "rapidly migrated"]</t>
  </si>
  <si>
    <t xml:space="preserve">Gensler's relentless regulatory scrutiny in crypto has resulted in growing dissent from members within his own agency. </t>
  </si>
  <si>
    <t>Rep. Davidson Declares War on SEC Boss Gary Gensler Over ‘Long Series of Abuses’</t>
  </si>
  <si>
    <t>https://cryptopotato.com/rep-davidson-declares-war-on-sec-boss-gary-gensler-over-long-series-of-abuses/</t>
  </si>
  <si>
    <t>["Rep. Davidson Declares War on SEC Boss Gary Gensler"]</t>
  </si>
  <si>
    <t>["has resulted", "in growing dissent"]</t>
  </si>
  <si>
    <t>["regulatory scrutiny", "growing dissent"]</t>
  </si>
  <si>
    <t>The CME Group aims to offer market participants more accuracy and flexibility in managing the risk of short-term fluctuations in the prices of Bitcoin and Ether.</t>
  </si>
  <si>
    <t>CME Group to expand Bitcoin and Ether option expiries after record daily volume</t>
  </si>
  <si>
    <t>https://cointelegraph.com/news/cme-group-to-expand-bitcoin-and-ether-option-expiries-after-record-daily-volume</t>
  </si>
  <si>
    <t>["CME Group to expand Bitcoin and Ether option expiries"]</t>
  </si>
  <si>
    <t>["aims", "to offer"]</t>
  </si>
  <si>
    <t>["accuracy", "flexibility"]</t>
  </si>
  <si>
    <t>Arbitrum (ARB) recently burst to fresh all-time highs, with the bulls eyeing possible tests of these upside price targets.</t>
  </si>
  <si>
    <t>Arbitrum Price Prediction as ARB Blasts Up 37% in a Week \x93 Where is the Next ARB Target?</t>
  </si>
  <si>
    <t>https://cryptonews.com/news/arbitrum-price-prediction-as-arb-blasts-up-37-week-where-next-arb-target.htm</t>
  </si>
  <si>
    <t>["Arbitrum Price Prediction as ARB Blasts Up"]</t>
  </si>
  <si>
    <t>["recently", "blasts", "eyeing possible tests"]</t>
  </si>
  <si>
    <t>["upside price targets"]</t>
  </si>
  <si>
    <t>Bitcoin and select altcoins are witnessing a pullback, indicating that traders may be booking profits and reducing risk.</t>
  </si>
  <si>
    <t>Price analysis 4/17: SPX, DXY, BTC, ETH, BNB, XRP, ADA, MATIC, DOGE, SOL</t>
  </si>
  <si>
    <t>https://cointelegraph.com/news/price-analysis-4-17-spx-dxy-btc-eth-bnb-xrp-ada-matic-doge-sol</t>
  </si>
  <si>
    <t>["Price analysis 4/17: SPX, DXY", "Bitcoin and select altcoins are witnessing a pullback"]</t>
  </si>
  <si>
    <t>["are witnessing", "witnessing", "booked", "reducing"]</t>
  </si>
  <si>
    <t>["pullback", "$30,000 level"]</t>
  </si>
  <si>
    <t>Crypto Listing and Delisting Announcements: Week 16</t>
  </si>
  <si>
    <t>https://cryptonews.com/news/crypto-listing-and-delisting-announcements-week-16.htm</t>
  </si>
  <si>
    <t>The latest Solana rally has had it return to the resistance range that prompted 25-40% price pullbacks multiple times this year.</t>
  </si>
  <si>
    <t>SOL price risks 20% drop despite Grayscale Solana Trust's retail debut</t>
  </si>
  <si>
    <t>https://cointelegraph.com/news/sol-price-risks-20-drop-despite-grayscale-solana-trust-s-retail-debut</t>
  </si>
  <si>
    <t>Youssef said that Paxful has now freed $1 million across 88% of customers' accounts.</t>
  </si>
  <si>
    <t>Paxful Co-Founder Says 88% of Customer Accounts Have Been Unfrozen\xa0</t>
  </si>
  <si>
    <t>https://cryptopotato.com/paxful-co-founder-says-88-of-customer-accounts-have-been-unfrozen/</t>
  </si>
  <si>
    <t>The developer stated that so far, no funds have been lost.</t>
  </si>
  <si>
    <t>KyberSwap announces potential vulnerability, tells LPs to withdraw ASAP</t>
  </si>
  <si>
    <t>https://cointelegraph.com/news/kyberswap-announces-potential-vulnerability-tells-lps-to-withdraw-asap</t>
  </si>
  <si>
    <t>What are the risks associated with Web3, and how is one specialized Web3 protection tool helping users navigate this new digital landscape with confidence?</t>
  </si>
  <si>
    <t>Web3 security: How to identify the risks and use protection tools?</t>
  </si>
  <si>
    <t>https://cointelegraph.com/news/web3-security-how-to-identify-the-risks-and-use-protection-tools</t>
  </si>
  <si>
    <t>Bittrex received the notice just as it was planning to wind down operations in the United States.\xa0</t>
  </si>
  <si>
    <t>Bittrex Receives Wells Notice From SEC for Violating Investor Protection Laws</t>
  </si>
  <si>
    <t>https://cryptopotato.com/bittrex-receives-wells-notice-from-sec-for-violating-investor-protection-laws/</t>
  </si>
  <si>
    <t>Auction house Sotheby's has revived its \x9cGlitch: Beyond Binary\x9d NFT auction after facing backlash over lack of diversity with the initial launch.</t>
  </si>
  <si>
    <t>Sotheby's Auction House Revives Glitch Art Auction, New Gamer Uncovers $50,000 NFT</t>
  </si>
  <si>
    <t>https://cryptonews.com/news/sothebys-auction-house-revives-glitch-art-auction-new-gamer-uncovers-50000-nft.htm</t>
  </si>
  <si>
    <t>The market capitalization of Tether is nearly a billion dollar away from reaching a new lifetime peak while rival stablecoins struggle.</t>
  </si>
  <si>
    <t>Tether market cap eyes record high after regaining 65% stablecoin dominance</t>
  </si>
  <si>
    <t>https://cointelegraph.com/news/tether-market-cap-eyes-record-high-after-regaining-65-stablecoin-dominance</t>
  </si>
  <si>
    <t>Circle, the company behind the stablecoin USDC, is set to testify in a Congress hearing on Wednesday.</t>
  </si>
  <si>
    <t>USDC Issuer Circle Exec to Testify at US Congressional Hearing on Stablecoins</t>
  </si>
  <si>
    <t>https://cryptonews.com/news/usdc-issuer-circle-exec-testify-at-us-congressional-hearing-stablecoins.htm</t>
  </si>
  <si>
    <t>Today in Crypto: Bhutan 'Cultivated a Secret Crypto Portfolio', Amber Group May Sell Its Japan Unit, Bank of Israel Mulling a Digital Shekel</t>
  </si>
  <si>
    <t>https://cryptonews.com/news/today-in-crypto-bhutan-cultivated-a-secret-crypto-portfolio-amber-group-may-sell-its-japan-unit-bank-of-israel-mulling-a-digital-shekel.htm</t>
  </si>
  <si>
    <t>{'class': 'negative', 'polarity': -0.02, 'subjectivity': 0.52}</t>
  </si>
  <si>
    <t>As fake crypto coins ride on Elon Musk's new AI venture, X.AI, discover five legitimate AI projects worth investing in: FET, AGIX, LHINU, DeeLance, and Ecoterra.</t>
  </si>
  <si>
    <t>Fake Elon Musk Crypto Coins Pumping on X.AI News - 5 Better Altcoins to Buy</t>
  </si>
  <si>
    <t>https://cryptonews.com/news/fake-elon-musk-crypto-coins-pumping-on-xai-news-5-better-altcoins-to-buy.htm</t>
  </si>
  <si>
    <t>["pumping", "investing"]</t>
  </si>
  <si>
    <t>["legitimate", "better"]</t>
  </si>
  <si>
    <t>["discover", "investing"]</t>
  </si>
  <si>
    <t>["five", "better"]</t>
  </si>
  <si>
    <t>Unloading large holdings of Bitcoin could induce severe volatiity in the market.</t>
  </si>
  <si>
    <t>Bitcoin Sell-off Could be in the Offing, 4 Crucial Dates to Keep An Eye On</t>
  </si>
  <si>
    <t>https://cryptopotato.com/bitcoin-sell-off-could-be-in-the-offing-4-crucial-dates-to-keep-an-eye-on/</t>
  </si>
  <si>
    <t>["could", "induce", "severe", "volatiity"]</t>
  </si>
  <si>
    <t>Bitcoin loses 3% on the day, with the start of Wall Street trading failing to rescue BTC price from the loss of $30,000.</t>
  </si>
  <si>
    <t>Bitcoin sparks liquidations as analyst says BTC price may dip 12% more</t>
  </si>
  <si>
    <t>https://cointelegraph.com/news/bitcoin-sparks-liquidations-as-analyst-says-btc-price-may-dip-12-more</t>
  </si>
  <si>
    <t>["sparks", "may", "dip"]</t>
  </si>
  <si>
    <t>["loses", "failed"]</t>
  </si>
  <si>
    <t>{'class': 'positive', 'polarity': 0.17, 'subjectivity': 0.83}</t>
  </si>
  <si>
    <t>Building communities has become more crucial than ever in today’s rapidly changing art space, especially with the rise of NFTs.</t>
  </si>
  <si>
    <t>Building communities and ensuring NFT success: Insights for artists</t>
  </si>
  <si>
    <t>https://cointelegraph.com/news/building-communities-and-ensuring-nft-success-insights-for-artists</t>
  </si>
  <si>
    <t>["has", "become", "more", "crucial"]</t>
  </si>
  <si>
    <t>["today's"]</t>
  </si>
  <si>
    <t>Upon approval, both the SEC and the FINRA will become Certificate Holders in the private blockchain, allowing regulators to view transactions and access the network governance.</t>
  </si>
  <si>
    <t>Blockchain platform for trading securities OTC moves forward with SEC approval</t>
  </si>
  <si>
    <t>https://cointelegraph.com/news/blockchain-platform-for-trading-securities-otc-moves-forward-with-sec-approval</t>
  </si>
  <si>
    <t>["moves", "become", "allowing"]</t>
  </si>
  <si>
    <t>["SEC", "FINRA"]</t>
  </si>
  <si>
    <t>Argentina's financial markets regulator has approved the Latin America region's first Bitcoin (BTC) futures contract offering.</t>
  </si>
  <si>
    <t>Argentina Approves First LATAM BTC Futures Offering \x93 Are Regulators Softening Bitcoin Stance?</t>
  </si>
  <si>
    <t>https://cryptonews.com/news/argentina-approves-first-latam-btc-futures-offering-are-regulators-softening-bitcoin-stance.htm</t>
  </si>
  <si>
    <t>["approved", "regional"]</t>
  </si>
  <si>
    <t>["Latin America's"]</t>
  </si>
  <si>
    <t>Terradorm Labs' Co-Founder supposedly sent almost $7 million to Kim &amp; Chang before the LUNA/UST meltdown.</t>
  </si>
  <si>
    <t>Do Kwon Transferred $7 Million to a Law Firm Shortly Before the Terra Crash (Report)</t>
  </si>
  <si>
    <t>https://cryptopotato.com/do-kwon-transferred-7-million-to-a-law-firm-shortly-before-the-terra-crash-report/</t>
  </si>
  <si>
    <t>["supposedly", "sent"]</t>
  </si>
  <si>
    <t>["almost $7 million"]</t>
  </si>
  <si>
    <t>Learn about the benefits of using Ganache for blockchain development, including a personal Ethereum blockchain network and a user-friendly interface.</t>
  </si>
  <si>
    <t>How to use Ganache for blockchain project development</t>
  </si>
  <si>
    <t>https://cointelegraph.com/news/how-to-use-ganache-for-blockchain-project-development</t>
  </si>
  <si>
    <t>["Learn", "benefits", "Ganache"]</t>
  </si>
  <si>
    <t>["blockchain", "development"]</t>
  </si>
  <si>
    <t>Druk Holding and Investments CEO Ujjwal Deep Dahal said in a Forbes statement that the issue is confidential and the matter with BlockFi has already been settled.</t>
  </si>
  <si>
    <t>Bhutan’s sovereign investment arm quietly invests millions in crypto: Report</t>
  </si>
  <si>
    <t>https://cointelegraph.com/news/bhutan-s-sovereign-investment-arm-quietly-invests-millions-in-crypto-report</t>
  </si>
  <si>
    <t>["invests", "quietly", "million"]</t>
  </si>
  <si>
    <t>["sovereign investment"]</t>
  </si>
  <si>
    <t>Republican Congressman Warren Davidson has introduced legislation with an aim to remove SEC Chair Gary Gensler from his role.</t>
  </si>
  <si>
    <t>US Congressman Declares Plan to Fire SEC Chair Gary Gensler for Crypto Overreach \x93 Here's the Latest</t>
  </si>
  <si>
    <t>https://cryptonews.com/news/us-congressman-declares-plan-fire-sec-chair-gary-gensler-for-crypto-overreach-heres-latest.htm</t>
  </si>
  <si>
    <t>["Declares", "Plan", "Fire"]</t>
  </si>
  <si>
    <t>["US Congressman"]</t>
  </si>
  <si>
    <t>The protocol says it has contacted the hacker to discuss terms for a refund.</t>
  </si>
  <si>
    <t>DeFi Protocol Hundred Finance Loses $7M in Latest Exploit</t>
  </si>
  <si>
    <t>https://cryptopotato.com/defi-protocol-hundred-finance-loses-7m-in-latest-exploit/</t>
  </si>
  <si>
    <t>["Lost", "has"]</t>
  </si>
  <si>
    <t>["accessed", "theft", "enabled"]</t>
  </si>
  <si>
    <t>["multi-chain", "ethernet", "layer-2"]</t>
  </si>
  <si>
    <t>{'class': 'positive', 'polarity': 0.11, 'subjectivity': 0.08}</t>
  </si>
  <si>
    <t>Multi-chain lending protocol Hundred Finance has fallen victim to a hacking attack which enabled the theft of about $7 million worth of crypto. The attacker accessed the funds via Optimism, an Ethereum layer-2 blockchain.</t>
  </si>
  <si>
    <t>Hundred Finance Suffers $7 Million Loss in Optimism Hack \x93 Here's What Happened</t>
  </si>
  <si>
    <t>https://cryptonews.com/news/hundred-finance-suffers-7-million-loss-optimism-hack-heres-what-happened.htm</t>
  </si>
  <si>
    <t>["Suffered", "has fallen"]</t>
  </si>
  <si>
    <t>["enabled", "theft", "accessed"]</t>
  </si>
  <si>
    <t>["multi-chain", "optimism", "ethereurm"]</t>
  </si>
  <si>
    <t>The price of XRP has dipped by 1% in the past 24 hours, dropping to $0.515094 as the cryptocurrency market as a whole falls by 0.5% over the same period.</t>
  </si>
  <si>
    <t>XRP Price Prediction as $800 Million Trading Volume Comes In \x93 Can XRP Reach $10 in 2023?</t>
  </si>
  <si>
    <t>https://cryptonews.com/news/xrp-price-prediction-as-800-million-trading-volume-comes-can-xrp-reach-1-2023.htm</t>
  </si>
  <si>
    <t>["has dipped", "price prediction"]</t>
  </si>
  <si>
    <t>["price", "has dropped"]</t>
  </si>
  <si>
    <t>["by 1%", "$0.515094"]</t>
  </si>
  <si>
    <t>The Brazilian football (soccer) giant Santos FC has announced it will apply its fan token to a Web3-and metaverse-enabled \x9cgaming environment.\x9d</t>
  </si>
  <si>
    <t>Brazil's Santos FC Token to Enter Gaming World \x93 A New Start for Football Fan Tokens?</t>
  </si>
  <si>
    <t>https://cryptonews.com/news/brazils-santos-fc-token-enter-gaming-world-new-start-for-football-fan-tokens.htm</t>
  </si>
  <si>
    <t>["announced", "will apply"]</t>
  </si>
  <si>
    <t>["enabled", "token"]</t>
  </si>
  <si>
    <t>["Web3-and metaverse-enabled", "gaming environment"]</t>
  </si>
  <si>
    <t>{'class': 'positive', 'polarity': 0.72, 'subjectivity': 0.92}</t>
  </si>
  <si>
    <t>Legendary basketballer Shaquille O'Neal has been served in a class-action lawsuit against FTX founder Sam Bankman-Fried - but it wasn't easy, the plaintiffs' lawyers have claimed.</t>
  </si>
  <si>
    <t>FTX Victims' Lawyers Face Challenge in Serving NBA Legend Shaquille O'Neal \x93 What's Going On?</t>
  </si>
  <si>
    <t>https://cryptonews.com/news/ftx-victims-lawyers-face-challenge-serving-nba-legend-shaquille-oneal-whats-going-on.htm</t>
  </si>
  <si>
    <t>["suffered", "has been served"]</t>
  </si>
  <si>
    <t>["class-action lawsuit"]</t>
  </si>
  <si>
    <t>The Ethereum price has dropped by a slight 0.4% today, although at $2,092 the leading altcoin remains up by 12.5% in the past week, following the successful rollout of the long-awaited Shanghai upgrade.</t>
  </si>
  <si>
    <t>Ethereum Price Can Hit $3,000 This Month, and Ecoterra Can Raise $3 Million \x93 Time to Buy?</t>
  </si>
  <si>
    <t>https://cryptonews.com/news/ethereum-price-can-hit-3000-month-ecoterra-can-raise-3-million-time-buy.htm</t>
  </si>
  <si>
    <t>["has dropped", "price can hit"]</t>
  </si>
  <si>
    <t>["successfully rolled out", "remains up"]</t>
  </si>
  <si>
    <t>["slight 0.4%", "$2,092"]</t>
  </si>
  <si>
    <t>BNB Chain’s proactive alert does not represent the risk level of the underlying DApp project. Instead, it is aimed at helping users in their research prior to making investment decisions.</t>
  </si>
  <si>
    <t>BNB Chain issues list of 191 high-risk, untrustworthy DApps and fake tokens</t>
  </si>
  <si>
    <t>https://cointelegraph.com/news/bnb-chain-issues-list-of-191-high-risk-untrustworthy-dapps-and-fake-tokens</t>
  </si>
  <si>
    <t>["has issued", "represent the risk level"]</t>
  </si>
  <si>
    <t>["high-risk", "untrustworthy DApps and fake tokens"]</t>
  </si>
  <si>
    <t>Terraform Labs founder Do Kwon sent millions in funds to a local law firm in South Korea just before the implosion of the Terra ecosystem.</t>
  </si>
  <si>
    <t>New Report: Terra Founder Do Kwon Sent Millions of Dollars to Law Firm Before Collapse of Terra \x93 Here's What You Need to Know</t>
  </si>
  <si>
    <t>https://cryptonews.com/news/new-report-terra-founder-do-kwon-sent-millions-of-dollars-law-firm-before-collapse-of-terra-heres-what-you-need-know.htm</t>
  </si>
  <si>
    <t>["sent", "collapse of Terra"]</t>
  </si>
  <si>
    <t>["millions in funds"]</t>
  </si>
  <si>
    <t>Bitcoin faces a battle for key BTC price support to start the week, while market participants stay optimistic about trend continuation.</t>
  </si>
  <si>
    <t>BTC price heading under $30K? 5 things to know in Bitcoin this week</t>
  </si>
  <si>
    <t>https://cointelegraph.com/news/btc-price-heading-under-30k-5-things-to-know-in-bitcoin-this-week</t>
  </si>
  <si>
    <t>["heading", "battle for key BTC price support"]</t>
  </si>
  <si>
    <t>["$30K?"]</t>
  </si>
  <si>
    <t>Bittrex already started winding down operations by the time it received a notice on potential action from the SEC, the general counsel said.</t>
  </si>
  <si>
    <t>US crypto exchange Bittrex faces potential action from SEC: Report</t>
  </si>
  <si>
    <t>https://cointelegraph.com/news/us-crypto-exchange-bittrex-faces-potential-action-from-sec-report</t>
  </si>
  <si>
    <t>["faces potential action", "already started winding down"]</t>
  </si>
  <si>
    <t>{'class': 'positive', 'polarity': 0.18, 'subjectivity': 0.41}</t>
  </si>
  <si>
    <t>Bitcoin and Ethereum are two major cryptocurrencies that have gained substantial popularity since the beginning of this year. Ethereum (ETH), the second-most popular cryptocurrency, has recently crossed the $2,000 milestone for the first time since May last year.</t>
  </si>
  <si>
    <t>Bitcoin Price and Ethereum Prediction: BTC Revisits $30,000 \x93 Can Both Cryptocurrencies Bounce Back?</t>
  </si>
  <si>
    <t>https://cryptonews.com/news/bitcoin-price-ethereum-prediction-btc-revisits-30000-can-both-cryptocurrencies-bounce-back.htm</t>
  </si>
  <si>
    <t>A proposal to deploy the third version of lending protocol Aave has recently passed a “temperate check” with an overwhelming favorable majority.</t>
  </si>
  <si>
    <t>Aave’s proposal to launch on zkEVM passes ‘temperature check’ vote</t>
  </si>
  <si>
    <t>https://cointelegraph.com/news/aave-s-proposal-to-launch-on-zkevm-passes-temperature-check-vote</t>
  </si>
  <si>
    <t>Since the Shapella hard fork on April 12, Ether has seen a price gain of nearly 10%.</t>
  </si>
  <si>
    <t>Ether hits 11-month high as post-Shapella withdrawals pass 1M ETH</t>
  </si>
  <si>
    <t>https://cointelegraph.com/news/ether-hits-11-month-high-as-post-shapella-withdrawals-pass-1m-eth</t>
  </si>
  <si>
    <t>The amount of ETH withdrawn from the Beacon Chain reached 1 million. However, withdrawals are slowing, and deposits are still putting some back.</t>
  </si>
  <si>
    <t>Ethereum Staking Withdrawals Slow Following Initial 1M ETH Exodus</t>
  </si>
  <si>
    <t>https://cryptopotato.com/ethereum-staking-withdrawals-slow-following-initial-1m-eth-exodus/</t>
  </si>
  <si>
    <t>Blockchains without interoperability are like computers without an internet connection — incapable of transferring data and value, a Chainlink Labs executive says.</t>
  </si>
  <si>
    <t>Blockchains need an interoperable standard to evolve, say crypto execs</t>
  </si>
  <si>
    <t>https://cointelegraph.com/news/blockchains-need-an-interoperable-standard-to-evolve-say-crypto-execs</t>
  </si>
  <si>
    <t>A U.S. Representative has declared he will introduce legislation to have SEC boss Gary Gensler removed from his role.</t>
  </si>
  <si>
    <t>Rep. Davidson to introduce legislation to fire SEC boss Gensler for crypto overreach</t>
  </si>
  <si>
    <t>https://cointelegraph.com/news/rep-davidson-to-introduce-legislation-to-fire-sec-boss-gensler-for-crypto-overreach</t>
  </si>
  <si>
    <t>Cathie Wood thinks Bitcoin and Ether are acting as “risk-off” assets and as a “flight to safety” for investors amid macroeconomic uncertainty.</t>
  </si>
  <si>
    <t>Bitcoin, Ether are ‘like gold’ says Cathie Wood, but Ray Dalio is skeptical</t>
  </si>
  <si>
    <t>https://cointelegraph.com/news/bitcoin-ether-are-like-gold-says-cathie-wood-but-ray-dalio-is-skeptical</t>
  </si>
  <si>
    <t>Pussy Riot's lead singer Nadya Tolokonnikova is launching a metaverse to welcome women, BIPOC, and LGBTQIA+ collectives.</t>
  </si>
  <si>
    <t>Feminist Utopia: Music Band Pussy Riot Joins IMVU to Launch Metaverse And Airdrop NFTs</t>
  </si>
  <si>
    <t>https://cryptopotato.com/feminist-utopia-music-band-pussy-riot-joins-imvu-to-launch-metaverse-and-airdrop-nfts/</t>
  </si>
  <si>
    <t>The criminal faces a maximum sentence of 10 years in jail if caught by the authorities.</t>
  </si>
  <si>
    <t>Hong Kong Woman Loses Her Life Savings in a Crypto Scam (Report)</t>
  </si>
  <si>
    <t>https://cryptopotato.com/hong-kong-woman-loses-her-life-savings-in-a-crypto-scam-report/</t>
  </si>
  <si>
    <t>A new coin on PancakeSwap named after Elon Musk's upcoming company, X-Ai Corp (XAIC), has spiked over 2,000% at one point on PancakeSwap - likely a pump and dump scam meant to piggyback on the...</t>
  </si>
  <si>
    <t>X-Ai Corp, Worst or Best Crypto to Buy Now? XAIC Pumps 2,000% as Elon Musk Starts AI Project</t>
  </si>
  <si>
    <t>https://cryptonews.com/news/x-ai-corp-worst-or-best-crypto-to-buy-now-xaic-pumps-as-elon-musk-starts-ai-project.htm</t>
  </si>
  <si>
    <t>The attacker reportedly manipulated the exchange rate between ERC-20 tokens and hTOKENS to steal over $7 million from the protocol.</t>
  </si>
  <si>
    <t>Hundred Finance loses $7 million in Optimism hack</t>
  </si>
  <si>
    <t>https://cointelegraph.com/news/hundred-finance-loses-7-million-in-optimism-hack</t>
  </si>
  <si>
    <t>["loses", "manipulated"]</t>
  </si>
  <si>
    <t>["Confident", "Dealing", "Earned", "Overtakes"]</t>
  </si>
  <si>
    <t>["American", "Crypto's"]</t>
  </si>
  <si>
    <t>Just 2% of the American participants are "extremely confident" when dealing with cryptocurrencies, while 4% are "very confident."</t>
  </si>
  <si>
    <t>Only 24% of Americans Confident in Crypto’s Safety (Survey)</t>
  </si>
  <si>
    <t>https://cryptopotato.com/only-24-of-americans-confident-in-cryptos-safety-survey/</t>
  </si>
  <si>
    <t>["Confident"]</t>
  </si>
  <si>
    <t>["Loses", "Hacked"]</t>
  </si>
  <si>
    <t>["Fast-moving", "Global", "Popular"]</t>
  </si>
  <si>
    <t>Donald Trump, the 45th President of the United States, has raked in up to $1 million from the sales of his digital trading cards.</t>
  </si>
  <si>
    <t>New Filing Reveals Trump Earned Up to $1 Million from NFT Sales \x93 Here's What You Need to Know</t>
  </si>
  <si>
    <t>https://cryptonews.com/news/new-filing-reveals-trump-earned-up-1-million-from-nft-sales-heres-what-you-need-know.htm</t>
  </si>
  <si>
    <t>["Earned"]</t>
  </si>
  <si>
    <t>["Boosts", "Mining", "Described"]</t>
  </si>
  <si>
    <t>["Power-efficient", "Million"]</t>
  </si>
  <si>
    <t>The crypto market is an industry filled with many fast-moving projects. Many blockchain projects see their position on the global ranking.Â\xa0One such case is popular Dogecoin killer Shiba Inu which has recently overtook Binance-owned...</t>
  </si>
  <si>
    <t>Shiba Inu Price Prediction as SHIB Overtakes Binance USD in Market Cap - Can SHIB Reach $1?</t>
  </si>
  <si>
    <t>https://cryptonews.com/news/shiba-inu-price-prediction-as-shib-overtakes-binance-usd-in-market-cap-can-shib-reach-1.htm</t>
  </si>
  <si>
    <t>["Shiba", "Dogecoin"]</t>
  </si>
  <si>
    <t>["Boosts", "Sees", "Reach"]</t>
  </si>
  <si>
    <t>["Many", "Fast-moving", "Ranking"]</t>
  </si>
  <si>
    <t>The BTC miner described the Antminer S19 XP as "the most power-efficient" mining machinery available on the market.</t>
  </si>
  <si>
    <t>CleanSpark Boosts Mining Capacity With New Machinery Worth $145 Million</t>
  </si>
  <si>
    <t>https://cryptopotato.com/cleanspark-boosts-mining-capacity-with-new-machinery-worth-145-million/</t>
  </si>
  <si>
    <t>["Check", "Landing"]</t>
  </si>
  <si>
    <t>["Tech", "Job", "Skills"]</t>
  </si>
  <si>
    <t>Check out these five tips for landing a tech job, including building your skills, networking, customizing your resume and more.</t>
  </si>
  <si>
    <t>5 tips for landing a tech job</t>
  </si>
  <si>
    <t>https://cointelegraph.com/news/5-tips-for-landing-a-tech-job</t>
  </si>
  <si>
    <t>["Description", "Surpassed", "Reaches"]</t>
  </si>
  <si>
    <t>["Large", "Digital", "Cryptocurrency"]</t>
  </si>
  <si>
    <t>Bitcoin and Ethereum, two of the largest digital currencies, have been making headlines lately as their values continue to rise. It has recently surpassed the $30,000 mark, while Ethereum, which is the second-largest cryptocurrency globally, has reached a multi-month high of $2,000.</t>
  </si>
  <si>
    <t>Bitcoin Price Prediction as $10 Billion Trading Volume Comes In \x93 Where is BTC Heading Now?</t>
  </si>
  <si>
    <t>https://cryptonews.com/news/bitcoin-price-prediction-as-10-billion-trading-volume-comes-where-btc-heading-now-1.htm</t>
  </si>
  <si>
    <t>["Heading", "Prediction"]</t>
  </si>
  <si>
    <t>["Described", "Making"]</t>
  </si>
  <si>
    <t>["High", "Global", "Multi-month"]</t>
  </si>
  <si>
    <t>The bulk majority of ARB token holders have voted against a proposal demanding the return of 700 million ARB tokens to the Arbitrum DAO Treasury.</t>
  </si>
  <si>
    <t>Arbitrum's 700 Million ARB Return Proposal Fails, Deemed a 'Power Play' by Whale \x93Â\xa0Here's What Happened</t>
  </si>
  <si>
    <t>https://cryptonews.com/news/arbitrums-700-million-arb-return-proposal-fails-deemed-power-play-by-whale-heres-what-happened.htm</t>
  </si>
  <si>
    <t>["Voted", "Proposed", "Deemed"]</t>
  </si>
  <si>
    <t>["Bulk", "Majority", "Whale"]</t>
  </si>
  <si>
    <t>After taking diversity concerns into account, Sotheby’s has revamped its Glitch digital art sale. Meanwhile, a newcomer to the online game Illuvium: Beyond has struck gold by discovering the rarest Illuvitar yet.</t>
  </si>
  <si>
    <t>Sotheby’s relaunch Glitch digital art sale, newbie gamer uncovers $49K NFT and more</t>
  </si>
  <si>
    <t>https://cointelegraph.com/news/sotheby-s-relaunches-glitch-digital-art-sale-noob-strikes-it-rich-uncovering-45k-nft-and-more</t>
  </si>
  <si>
    <t>["Relaunch", "Discover"]</t>
  </si>
  <si>
    <t>["Revamped", "Struck", "Up"]</t>
  </si>
  <si>
    <t>The individual was charged with one count of wire fraud.</t>
  </si>
  <si>
    <t>CFTC Claims Crypto Assets Are Commodities in Lawsuit Against Ex-Deutsche Bank Investment Banker</t>
  </si>
  <si>
    <t>https://cryptopotato.com/cftc-claims-crypto-assets-are-commodities-in-lawsuit-against-ex-deutsche-bank-investment-banker/</t>
  </si>
  <si>
    <t>["Individual", "Charged"]</t>
  </si>
  <si>
    <t>["Crypto", "Assets"]</t>
  </si>
  <si>
    <t>Hong Kong is powering ahead with its ambitions to become a regional crypto hub as the West continues to clamp down on the industry.</t>
  </si>
  <si>
    <t>Hong Kong Confirms Crypto Commitment at Web3 Conference: Report</t>
  </si>
  <si>
    <t>https://cryptopotato.com/hong-kong-confirms-crypto-commitment-at-web3-conference-report/</t>
  </si>
  <si>
    <t>["Confirms", "powering"]</t>
  </si>
  <si>
    <t>["regional", "crypto"]</t>
  </si>
  <si>
    <t>["continue", "looking"]</t>
  </si>
  <si>
    <t>["exclusive", "insights"]</t>
  </si>
  <si>
    <t>Cointelegraph team was on the ground in New York to bring exclusive insights from the NFT event.</t>
  </si>
  <si>
    <t>NFT.NYC: Play-to-Earn is not dead, but game publishers are looking for alternatives</t>
  </si>
  <si>
    <t>https://cointelegraph.com/news/nft-nyc-play-to-earn-is-not-dead-but-game-publishers-are-looking-for-alternatives</t>
  </si>
  <si>
    <t>["is", "dead"]</t>
  </si>
  <si>
    <t>["bring", "insights"]</t>
  </si>
  <si>
    <t>["exclusive", "NFT"]</t>
  </si>
  <si>
    <t>Bitcoin has been legal tender in El Salvador for 3 years, but today people are using it less than in 2022 - at least for remittances.</t>
  </si>
  <si>
    <t>Crypto Remittances to El Salvador Down 18% in Early 2023</t>
  </si>
  <si>
    <t>https://cryptopotato.com/crypto-remittances-to-el-salvador-down-18-in-early-2023/</t>
  </si>
  <si>
    <t>["Down"]</t>
  </si>
  <si>
    <t>The AIP-1.05 was defeated by 118 million votes. The proposal was introduced after the Arbitrum Foundation transferred funds without community approval.</t>
  </si>
  <si>
    <t>Arbitrum proposal to return 700M ARB fails, whale calls it a 'power play'</t>
  </si>
  <si>
    <t>https://cointelegraph.com/news/arbitrum-proposal-to-return-700m-arb-fails-whale-calls-it-a-power-play</t>
  </si>
  <si>
    <t>["fails", "proposal"]</t>
  </si>
  <si>
    <t>["power play"]</t>
  </si>
  <si>
    <t>["introduced", "community"]</t>
  </si>
  <si>
    <t>Chia Network has confidentially submitted a draft registration statement to the Securities and Exchange Commission, moving a step closer to a US initial public offering.</t>
  </si>
  <si>
    <t>Eco-Friendly Crypto Startup Chia Network Pursues US IPO with Confidential Filing \x93Â\xa0Here's the Latest</t>
  </si>
  <si>
    <t>https://cryptonews.com/news/eco-friendly-crypto-startup-chia-network-pursues-us-ipo-with-confidential-filing-heres-the-latest.htm</t>
  </si>
  <si>
    <t>["pursues", "submitted"]</t>
  </si>
  <si>
    <t>["moving", "closer"]</t>
  </si>
  <si>
    <t>The crypto industry needs to prepare for increasing government pressure as it ramps up its challenge to the State monopoly over money, says ShapeShift CEO Erik Voorhees.</t>
  </si>
  <si>
    <t>Fight between crypto and governments “just getting started”, says ShapeShift CEO</t>
  </si>
  <si>
    <t>https://cointelegraph.com/news/fight-between-crypto-and-governments-just-getting-started-says-shapeshift-ceo</t>
  </si>
  <si>
    <t>["ramps", "challenge"]</t>
  </si>
  <si>
    <t>["increasing", "pressure"]</t>
  </si>
  <si>
    <t>Zipmex's investor is proposing a new deal that would see them pay the crypto exchange's creditors far less.</t>
  </si>
  <si>
    <t>Zipmex Investor Reneges on 100% Payment, Now Seeks to Slash Buyout Deal</t>
  </si>
  <si>
    <t>https://cryptopotato.com/zipmex-investor-reneges-on-100-payment-now-seeks-to-slash-buyout-deal/</t>
  </si>
  <si>
    <t>["proposing", "creditors"]</t>
  </si>
  <si>
    <t>["far less"]</t>
  </si>
  <si>
    <t>Bitcoin should dip to cement the $30,000 flip to support, analysis argues as bullish BTC price takes stay in play.</t>
  </si>
  <si>
    <t>Bitcoin traders in 'disbullief' as analyst predicts $30K BTC retest</t>
  </si>
  <si>
    <t>https://cointelegraph.com/news/bitcoin-traders-in-disbullief-as-analyst-predicts-30k-btc-retest</t>
  </si>
  <si>
    <t>["cement", "support"]</t>
  </si>
  <si>
    <t>Will $30,000 BTC price hold? Bitcoin market structure remains bullish with another 10% gain on the table as sellers refrain from shorting.</t>
  </si>
  <si>
    <t>Healthy Bitcoin rally: What does a margin lending ratio drop mean for BTC price?</t>
  </si>
  <si>
    <t>https://cointelegraph.com/news/healthy-bitcoin-rally-what-does-a-margin-lending-ratio-drop-mean-for-btc-price</t>
  </si>
  <si>
    <t>["holds", "refrain"]</t>
  </si>
  <si>
    <t>The primary token in the world's largest smart contract ecosystem, Ethereum has topped $2,100 for the first time since May. Ethereum price blasted through resistance at $2,000 following a successful Shapella upgrade, previously referred to...</t>
  </si>
  <si>
    <t>Here's Why Ethereum Price Can Reach $5k in 2023, and Love Hate Inu Will Raise $10 Million</t>
  </si>
  <si>
    <t>https://cryptonews.com/news/heres-why-ethereum-price-can-reach-5k-2023-love-hate-inu-will-raise-10-million.htm</t>
  </si>
  <si>
    <t>["Can", "blasted", "refer"]</t>
  </si>
  <si>
    <t>["topped", "following"]</t>
  </si>
  <si>
    <t>["successful", "Shapella"]</t>
  </si>
  <si>
    <t>Quantum and cloud computing are the future of computer operations. Here’s what they are, their applications, and their main differences.</t>
  </si>
  <si>
    <t>Quantum vs. cloud computing: Key differences?</t>
  </si>
  <si>
    <t>https://cointelegraph.com/explained/quantum-vs-cloud-computing-key-differences</t>
  </si>
  <si>
    <t>["are", "have", "approaches"]</t>
  </si>
  <si>
    <t>["quantum", "cloud"]</t>
  </si>
  <si>
    <t>["ruled", "supposedly", "weighed in"]</t>
  </si>
  <si>
    <t>["harsher", "tougher"]</t>
  </si>
  <si>
    <t>Judges have supposedly ruled harsher punishment for Aussie criminals who have employed crypto assets in their illegal activities.</t>
  </si>
  <si>
    <t>Crypto’s Sopthistication Leads to Tougher Sentences for Aussie Criminals (Study)</t>
  </si>
  <si>
    <t>https://cryptopotato.com/cryptos-sopthistication-leads-to-tougher-sentences-for-aussie-criminals-study/</t>
  </si>
  <si>
    <t>["have", "ruled"]</t>
  </si>
  <si>
    <t>["crypto's sophistication"]</t>
  </si>
  <si>
    <t>["employed", "led"]</t>
  </si>
  <si>
    <t>["illegal"]</t>
  </si>
  <si>
    <t>Regulating a non-compliant industry is a tough job. But could ZK-proof provide a solution?</t>
  </si>
  <si>
    <t>Can ZK-Proofs Untange the DeFi Compliance Labyrinthine? Experts Weigh In</t>
  </si>
  <si>
    <t>https://cryptopotato.com/can-zk-proofs-untange-the-defi-compliance-labyrinthine-experts-weigh-in/</t>
  </si>
  <si>
    <t>["provide", "regulating"]</t>
  </si>
  <si>
    <t>["provides", "is"]</t>
  </si>
  <si>
    <t>["non-compliant", "labyrinthine"]</t>
  </si>
  <si>
    <t>{'class': 'positive', 'polarity': 0.19, 'subjectivity': 0.51}</t>
  </si>
  <si>
    <t>As Bitcoin (BTC) swiftly approaches the critical $31,000 resistance zone, investors and traders alike are eagerly awaiting its next move. The world's leading cryptocurrency has demonstrated remarkable resilience, with its value continuing to surge despite various market challenges.</t>
  </si>
  <si>
    <t>Bitcoin Price Prediction as BTC Approaches $31,000 Resistance Zone \x93 Can it Blast Up Higher?</t>
  </si>
  <si>
    <t>https://cryptonews.com/news/bitcoin-price-prediction-as-btc-approaches-31000-resistance-zone-can-it-blast-up-higher.htm</t>
  </si>
  <si>
    <t>["approaches", "demonstrated"]</t>
  </si>
  <si>
    <t>["awaiting", "surge"]</t>
  </si>
  <si>
    <t>A Georgia man who stole more than 50,000 Bitcoin from the Silk Road marketplace in 2012 has been sentenced to a year in prison.</t>
  </si>
  <si>
    <t>Silk Road Bitcoin Thief, Once Worth $3.4 Billion, Receives One-Year Prison Sentence</t>
  </si>
  <si>
    <t>https://cryptonews.com/news/silk-road-bitcoin-thief-once-worth-34-billion-receives-one-year-prison-sentence.htm</t>
  </si>
  <si>
    <t>["thief", "received"]</t>
  </si>
  <si>
    <t>["stole", "sentenced"]</t>
  </si>
  <si>
    <t>[" billion"]</t>
  </si>
  <si>
    <t>With the toolkit developers and security researchers can test, analyze and debug transactions via controlled private fork chains from the Ethereum mainnet.</t>
  </si>
  <si>
    <t>BlockSec launches collaborative testing toolkit for private forked chains</t>
  </si>
  <si>
    <t>https://cointelegraph.com/news/blocksec-launches-collaborative-testing-toolkit-for-private-forked-chains</t>
  </si>
  <si>
    <t>["launches", "test"]</t>
  </si>
  <si>
    <t>["can test", "analyze"]</t>
  </si>
  <si>
    <t>["controlled"]</t>
  </si>
  <si>
    <t>Solana announced the launch date of its Web3 mobile device Sagam hoping the device will revive the ecosystem, which has been in decline in terms of on-chain activity this year.</t>
  </si>
  <si>
    <t>Solana Announces Saga Mobile Launch Date, But Network Activity Declines</t>
  </si>
  <si>
    <t>https://cryptopotato.com/solana-announces-saga-mobile-launch-date-but-network-activity-declines/</t>
  </si>
  <si>
    <t>["announces", "declines"]</t>
  </si>
  <si>
    <t>["hoping", " revive"]</t>
  </si>
  <si>
    <t>["ecosystem"]</t>
  </si>
  <si>
    <t>Russian cybersecurity and anti-virus provider Kaspersky detected 5,040,520 crypto phishing attacks in the year as compared to 3,596,437 in 2021.</t>
  </si>
  <si>
    <t>Crypto phishing attacks up by 40% in one year: Kaspersky</t>
  </si>
  <si>
    <t>https://cointelegraph.com/news/crypto-phishing-attacks-up-by-40-in-one-year-kaspersky</t>
  </si>
  <si>
    <t>["up", "detection"]</t>
  </si>
  <si>
    <t>["detected", "compared"]</t>
  </si>
  <si>
    <t>["40%"]</t>
  </si>
  <si>
    <t>Nima Momeni, who was previously charged with selling a switchblade knife, is supposedly the main suspect in Bob Lee's murder.</t>
  </si>
  <si>
    <t>IT Consultant Arrested in San Francisco for Allegedly Killing CashApp Founder Bob Lee (Report)</t>
  </si>
  <si>
    <t>https://cryptopotato.com/it-consultant-arrested-in-san-francisco-for-allegedly-killing-cashapp-founder-bob-lee-report/</t>
  </si>
  <si>
    <t>["arrested", "allegedly"]</t>
  </si>
  <si>
    <t>["supposedly", "charged"]</t>
  </si>
  <si>
    <t>["switchblade knife"]</t>
  </si>
  <si>
    <t>Flatcoins need to provide a more stable and decentralized alternative to traditional currencies — otherwise, they’re nothing but investment vehicles.</t>
  </si>
  <si>
    <t>Flatcoiners should take a cue from TerraUSD's fate</t>
  </si>
  <si>
    <t>https://cointelegraph.com/news/flatcoiners-should-take-a-cue-from-terrausd-s-fate</t>
  </si>
  <si>
    <t>["should", "provide"]</t>
  </si>
  <si>
    <t>["needing", "investments"]</t>
  </si>
  <si>
    <t>A combination of technical, macro and on-chain tailwinds have helped the Bitcoin (BTC) price shrug off softening volumes in recent weeks.</t>
  </si>
  <si>
    <t>Spot Bitcoin Trading Volumes Remain Weak \x93 A Threat to the BTC Bull Market Thesis?</t>
  </si>
  <si>
    <t>https://cryptonews.com/news/spot-bitcoin-trading-volumes-remain-weak-threat-btc-bull-market-thesis.htm</t>
  </si>
  <si>
    <t>["Remain", "Shrug"]</t>
  </si>
  <si>
    <t>["Weak", "Recent"]</t>
  </si>
  <si>
    <t>["Have", "Helped", "Shrugs"]</t>
  </si>
  <si>
    <t>["Softening", "Technical"]</t>
  </si>
  <si>
    <t>The SEC thinks DeFi and CeFi should be treated no differently by regulators – but one commissioner vehemently disagrees.\xa0</t>
  </si>
  <si>
    <t>SEC Seeks to Regulate DEXs Under Existing Exchange Laws, Crypto Mom Responds</t>
  </si>
  <si>
    <t>https://cryptopotato.com/sec-seeks-to-regulate-dexs-under-existing-exchange-laws-crypto-mom-responds/</t>
  </si>
  <si>
    <t>["Seeks", "Disagree"]</t>
  </si>
  <si>
    <t>["SEC", "DeFi", "CeFi"]</t>
  </si>
  <si>
    <t>["Thinks", "Treated", "Disagrees"]</t>
  </si>
  <si>
    <t>["Existing", "Differently", "Regulators"]</t>
  </si>
  <si>
    <t>{'class': 'positive', 'polarity': 0.5, 'subjectivity': 0.35}</t>
  </si>
  <si>
    <t>As the cryptocurrency market surges on inflation data and the Ethereum upgrade and Bitcoin hits $31,046, what are the best cryptos to buy now amid bull the current market speculation?</t>
  </si>
  <si>
    <t>Best Crypto to Buy Now \x93 ARB, APT, ADA</t>
  </si>
  <si>
    <t>https://cryptonews.com/news/best-crypto-buy-now-arb-apt-ada.htm</t>
  </si>
  <si>
    <t>["Buy", "Surges", "Hits"]</t>
  </si>
  <si>
    <t>["Best", "Crypto", "Market"]</t>
  </si>
  <si>
    <t>["As", "Amid"]</t>
  </si>
  <si>
    <t>["Inflation", "Ethereum", "Bitcoin"]</t>
  </si>
  <si>
    <t>Friday saw the largest short liquidation event in over a month, with bulls eyeing further upside amid positive chart signals.</t>
  </si>
  <si>
    <t>Ethereum Shorts Obliterated as ETH Price Crashes Through $2,100 \x93 Where Next for the ETH Price?</t>
  </si>
  <si>
    <t>https://cryptonews.com/news/ethereum-shorts-obliterated-as-eth-price-crashes-through-2100-where-next-for-eth-price.htm</t>
  </si>
  <si>
    <t>["Crashes", "Liquidated", "Eyeing"]</t>
  </si>
  <si>
    <t>["ETH", "Price", "Bulls"]</t>
  </si>
  <si>
    <t>["Friday", "Saw", "Amid"]</t>
  </si>
  <si>
    <t>["Positive", "Chart", "Upside"]</t>
  </si>
  <si>
    <t>Pierre Wunsch expects the ECB to lift the benchmark interest rate by 0.25% or 0.50% in May.</t>
  </si>
  <si>
    <t>ECB Needs to Keep Hiking the Interest Rates: Governor of Belgium’s Central Bank</t>
  </si>
  <si>
    <t>https://cryptopotato.com/ecb-needs-to-keep-hiking-the-interest-rates-governor-of-belgiums-central-bank/</t>
  </si>
  <si>
    <t>["Needs", "Expect", "Lifts"]</t>
  </si>
  <si>
    <t>["ECCB", "Governor's", "Central"]</t>
  </si>
  <si>
    <t>["Pierre", "Wunsch"]</t>
  </si>
  <si>
    <t>["Interest", "Rates"]</t>
  </si>
  <si>
    <t>James Zhong pleaded guilty to the wire fraud charges in November 2022 and had been awaiting sentencing for his role in the 'unlawfully obtained' Bitcoin scheme.</t>
  </si>
  <si>
    <t>Individual behind $3.4B Silk Road Bitcoin theft sentenced to one year in prison</t>
  </si>
  <si>
    <t>https://cointelegraph.com/news/individual-behind-3-4b-silk-road-bitcoin-theft-sentenced-to-one-year-in-prison</t>
  </si>
  <si>
    <t>["Sented", "Awaiting"]</t>
  </si>
  <si>
    <t>["$3.4B", "Silk Road", "Bitcoin"]</t>
  </si>
  <si>
    <t>["James", "Pleaded"]</t>
  </si>
  <si>
    <t>["Guilty", "Wire", "Fraud"]</t>
  </si>
  <si>
    <t>Bitcoin hit a year-to-date high at $31,000 and ETH price followed. Which altcoins will be next?</t>
  </si>
  <si>
    <t>Price analysis 4/14: BTC, ETH, BNB, XRP, ADA, DOGE, MATIC, SOL, DOT, LTC</t>
  </si>
  <si>
    <t>https://cointelegraph.com/news/price-analysis-4-14-btc-eth-bnb-xrp-ada-doge-matic-sol-dot-ltc</t>
  </si>
  <si>
    <t>["Hit", "Followed", "Next"]</t>
  </si>
  <si>
    <t>["BTC", "ETH", "Altcoins"]</t>
  </si>
  <si>
    <t>The top 100 DeFi tokens surged along with the broader crypto market as the total value locked peaked at a new yearly high of over $54 billion.</t>
  </si>
  <si>
    <t>Less than 1% of staked ETH estimated to be sold after Shapella: Finance Redefined</t>
  </si>
  <si>
    <t>https://cointelegraph.com/news/less-than-1-of-staked-eth-estimated-to-be-sold-after-shapella-finance-redefined</t>
  </si>
  <si>
    <t>["Staked", "ETH", "DeFi"]</t>
  </si>
  <si>
    <t>["The", "Top"]</t>
  </si>
  <si>
    <t>["100", "Surged", "Broad"]</t>
  </si>
  <si>
    <t>The incident affected users who submitted a MetaMask customer service ticket between August 1, 2021 and February 10, 2023.</t>
  </si>
  <si>
    <t>MetaMask third-party provider was hacked, exposing email addresses</t>
  </si>
  <si>
    <t>https://cointelegraph.com/news/metamask-third-party-provider-was-hacked-exposing-email-addresses</t>
  </si>
  <si>
    <t>["MetaMask", "Provider", "Hacked"]</t>
  </si>
  <si>
    <t>["The", "Affect"]</t>
  </si>
  <si>
    <t>["Users", "Incident"]</t>
  </si>
  <si>
    <t>{'class': 'positive', 'polarity': 0.22, 'subjectivity': 0.59}</t>
  </si>
  <si>
    <t>Ripple responded to the SEC's arguments pertaining to the rejection of its fair notice defense in a recent filing, providing a compelling rebuttal.</t>
  </si>
  <si>
    <t>Ripple Sets the Record Straight, Counters SEC’s Argument on Fair Notice Defense</t>
  </si>
  <si>
    <t>https://cryptopotato.com/ripple-sets-the-record-straight-counters-secs-argument-on-fair-notice-defense/</t>
  </si>
  <si>
    <t>["Responds", "Counters"]</t>
  </si>
  <si>
    <t>["SEC's", "Argument", "Fair"]</t>
  </si>
  <si>
    <t>["Record", "Straight"]</t>
  </si>
  <si>
    <t>The Bitcoin price has surged a remarkable 10% in just one week, sparking renewed optimism and speculation that a fresh bull market may be on the horizon. Bitcoin's value has been increasing over the past few days and has seen a significant increase in value of more than 80% since the beginning of this year.</t>
  </si>
  <si>
    <t>Bitcoin Price Prediction as BTC Blasts Up 10% in a Week \x93 New Bull Market Starting?</t>
  </si>
  <si>
    <t>https://cryptonews.com/news/bitcoin-price-prediction-as-btc-blasts-up-10-week-new-bull-market-starting.htm</t>
  </si>
  <si>
    <t>{'class': 'positive', 'polarity': 0.37, 'subjectivity': 0.48}</t>
  </si>
  <si>
    <t>Scientists are using the same AI foundations to make drug discovery faster, safer and more effective.</t>
  </si>
  <si>
    <t>Generative AI can deliver life-changing disease treatments</t>
  </si>
  <si>
    <t>https://cointelegraph.com/news/generative-ai-can-deliver-life-changing-disease-treatments</t>
  </si>
  <si>
    <t>While Solana (SOL) reacted much to the news of the upcoming Solana Labs mobile launch, the price outlook is looking very strong right now in wake of recent positive technical developments.</t>
  </si>
  <si>
    <t>Solana Price Prediction as Solana Mobile Saga Launches \x93 Can SOL Reach $1,000 in 2023?</t>
  </si>
  <si>
    <t>https://cryptonews.com/news/solana-price-prediction-as-solana-mobile-saga-launches-can-sol-reach-1-2023.htm</t>
  </si>
  <si>
    <t>BitMEX's co-founder thinks ETH's recent price increase indicates that the altcoin season is here.</t>
  </si>
  <si>
    <t>Alt Season is Here According to Arthur Hayes</t>
  </si>
  <si>
    <t>https://cryptopotato.com/alt-season-is-here-according-to-arthur-hayes/</t>
  </si>
  <si>
    <t>Cointelegraph analyst and writer Marcel Pechman explains how a potential looming recession might be causing Bitcoin’s price to rise.</t>
  </si>
  <si>
    <t>A recession is coming — Here’s how it’s fueling Bitcoin</t>
  </si>
  <si>
    <t>https://cointelegraph.com/news/a-recession-is-coming-here-s-how-it-s-fueling-bitcoin</t>
  </si>
  <si>
    <t>{'class': 'positive', 'polarity': 0.3, 'subjectivity': 0.9}</t>
  </si>
  <si>
    <t>To effectively address the scalability challenge, it is crucial that both L1 and L2 solutions work together.</t>
  </si>
  <si>
    <t>Moving beyond the blockchain trilemma: L1 vs. L2</t>
  </si>
  <si>
    <t>https://cointelegraph.com/news/moving-beyond-the-blockchain-trilemma-l1-vs-l2</t>
  </si>
  <si>
    <t>Amber's review of its Japan operation is part of a strategic shift towards institutional business and away from retail business.</t>
  </si>
  <si>
    <t>Crypto lender Amber Group considers selling Japan unit: Report</t>
  </si>
  <si>
    <t>https://cointelegraph.com/news/crypto-lender-amber-group-considers-selling-japan-unit-report</t>
  </si>
  <si>
    <t>ETH price rallied as deposits briefly surged after the Shapella, but on-chain data suggests that 1.4 million ETH will be withdrawn in the short-term.</t>
  </si>
  <si>
    <t>Ethereum on-chain data forecasts the withdrawal of 1.4M ETH over the next few days</t>
  </si>
  <si>
    <t>https://cointelegraph.com/news/ethereum-on-chain-data-forecasts-the-withdrawal-of-1-4m-eth-over-the-next-few-days</t>
  </si>
  <si>
    <t>Arizona Governor Katie Hobbs has vetoed legislation that would have barred municipalities from taxing cryptocurrency mining operations.</t>
  </si>
  <si>
    <t>Arizona Governor Vetoes Bill to Limit Local Regulations and Taxes on Blockchain Node Operators</t>
  </si>
  <si>
    <t>https://cryptonews.com/news/arizona-governor-vetoes-bill-limit-local-regulations-taxes-blockchain-node-operators.htm</t>
  </si>
  <si>
    <t xml:space="preserve">A wallet connected with Dao Maker exploit has woken up from a slumber after 200 days. </t>
  </si>
  <si>
    <t>Stablecoins Worth $600k From 2021 DAO Maker Hack Sent Via Tornado Cash</t>
  </si>
  <si>
    <t>https://cryptopotato.com/stablecoins-worth-600k-from-2021-dao-maker-hack-sent-via-tornado-cash/</t>
  </si>
  <si>
    <t>Bitcoin faces a formidable trend line in $31,000 with United States equities providing a continued boost for BTC price upside.</t>
  </si>
  <si>
    <t>BTC price targets see $33K next as Bitcoin eyes key resistance flip</t>
  </si>
  <si>
    <t>https://cointelegraph.com/news/btc-price-targets-see-33k-next-as-bitcoin-eyes-key-resistance-flip</t>
  </si>
  <si>
    <t>["faces", "targets", "eyes"]</t>
  </si>
  <si>
    <t>["formidable", "continued"]</t>
  </si>
  <si>
    <t>["introduced", "benefit", "return"]</t>
  </si>
  <si>
    <t>["new", "yield-generating", "institutions"]</t>
  </si>
  <si>
    <t>A new type of yield-generating stablecoin has been introduced by DeFi provider Ondo Finance, offering institutions a way to benefit from the return of US money market funds on-chain.</t>
  </si>
  <si>
    <t>Ondo Finance Introduces Yield-Generating Stablecoin Alternative for Institutions \x93 How Does it Work?</t>
  </si>
  <si>
    <t>https://cryptonews.com/news/ondo-finance-introduces-yield-generating-stablecoin-alternative-for-institutions-how-does-it-work.htm</t>
  </si>
  <si>
    <t>["Introduces", "How Does it Work?"]</t>
  </si>
  <si>
    <t>["steal", "launches", "reveal"]</t>
  </si>
  <si>
    <t>Today in Crypto: Hackers Steal $23M from Bitrue, Canon USA to Launch NFT Marketplace, HashKey Launches Wealth Management Platform, Ripple Reveals Liquidity Hub</t>
  </si>
  <si>
    <t>https://cryptonews.com/news/today-in-crypto-hackers-steal-23m-from-bitrue-canon-usa-to-launch-nft-marketplace-hashkey-launches-wealth-management-platform-ripple-reveals-liquidity-hub.htm</t>
  </si>
  <si>
    <t>["Steal", "Launches", "Reveals"]</t>
  </si>
  <si>
    <t>["believe", "exist", "need"]</t>
  </si>
  <si>
    <t>["clear", "decentralized", "integrity"]</t>
  </si>
  <si>
    <t>{'class': 'positive', 'polarity': 0.27, 'subjectivity': 0.55}</t>
  </si>
  <si>
    <t>Experts believe that decentralized systems can help secure the integrity and objectivity of data being fed to AI systems, but there still exist very clear limitations.</t>
  </si>
  <si>
    <t>Bias in AI: What can blockchains do to ensure fairness?</t>
  </si>
  <si>
    <t>https://cointelegraph.com/news/bias-in-ai-what-can-blockchains-do-to-ensure-fairness</t>
  </si>
  <si>
    <t>["demonstrate", "payoff", "secure"]</t>
  </si>
  <si>
    <t>["growing", " hodling", " BTC"]</t>
  </si>
  <si>
    <t>Tesla's remaining Bitcoin stash has grown 100% from its November 2022 lows, demonstrating that hodling BTC can indeed pay off.</t>
  </si>
  <si>
    <t>Tesla selling Bitcoin last year turned out to be a $500M mistake</t>
  </si>
  <si>
    <t>https://cointelegraph.com/news/tesla-selling-bitcoin-last-year-turned-out-to-be-a-500m-mistake</t>
  </si>
  <si>
    <t>["turned out", "mistake"]</t>
  </si>
  <si>
    <t>[" Bitcoin"]</t>
  </si>
  <si>
    <t>["has", "grew", "pay off"]</t>
  </si>
  <si>
    <t>["remaining", " hodling", " BTC"]</t>
  </si>
  <si>
    <t>A Brazilian barber has admitted to blowing up a supermarket and trying to blackmail its owner into paying a Bitcoin (BTC) ransom.</t>
  </si>
  <si>
    <t>Brazilian Supermarket Bomber 'Demanded BTC Ransom'</t>
  </si>
  <si>
    <t>https://cryptonews.com/news/brazilian-supermarket-bomber-demanded-btc-ransom.htm</t>
  </si>
  <si>
    <t>["admitted", "blowing", "blackmail"]</t>
  </si>
  <si>
    <t>["Brazilian", "barber", "supermarket"]</t>
  </si>
  <si>
    <t>“We need more transparency over the reserves of these stablecoins, which I think we’re going to see,” Clara Medalie said.</t>
  </si>
  <si>
    <t>Enterprises should seek partners and solutions during the crypto winter: Paxos report</t>
  </si>
  <si>
    <t>https://cointelegraph.com/news/enterprises-should-seek-partners-and-solutions-during-the-crypto-winter-paxos-report</t>
  </si>
  <si>
    <t>["need", "see", "going"]</t>
  </si>
  <si>
    <t>["transparency", "stablecoins", "reserves"]</t>
  </si>
  <si>
    <t xml:space="preserve">After an impressive Q1, Arbitrum looks poised to fetch higher gains. </t>
  </si>
  <si>
    <t>3 Reasons Why Arbitrum (ARB) is Up 20% Today</t>
  </si>
  <si>
    <t>https://cryptopotato.com/3-reasons-why-arbitrum-arb-is-up-20-today/</t>
  </si>
  <si>
    <t>["impressive", "poised", "fetching"]</t>
  </si>
  <si>
    <t>["Arbitrum", "ARB"]</t>
  </si>
  <si>
    <t>Crypto investors in the US are finding themselves in tricky tax situations, with many of still struggling with losses from last year's market downturn and bankruptcies.</t>
  </si>
  <si>
    <t>Crypto Holders Face Tricky Tax Situations as US Taxes Due Next Week \x93 Here's What You Need to Know</t>
  </si>
  <si>
    <t>https://cryptonews.com/news/crypto-holders-face-tricky-tax-situations-as-us-taxes-due-next-week-heres-what-you-need-know.htm</t>
  </si>
  <si>
    <t>["finding", "struggling", "taxes"]</t>
  </si>
  <si>
    <t>["US", "investors", "market"]</t>
  </si>
  <si>
    <t>Major crypto exchange Kraken has taken a leading position in the Ethereum unstaking queue following the blockchain's latest Shapella upgrade, with market observers suggesting the exchange's dominance of the queue could be triggered by its legal woes.</t>
  </si>
  <si>
    <t>Kraken to Unstake Over $1 Billion in ETH After Shapella Upgrade \x93 What Happens Next?</t>
  </si>
  <si>
    <t>https://cryptonews.com/news/kraken-unstake-over-1-billion-eth-after-shapella-upgrade-what-happens-next-1.htm</t>
  </si>
  <si>
    <t>["taken", "leading", "triggers"]</t>
  </si>
  <si>
    <t>["Ethereum", "Shapella", "Kraken"]</t>
  </si>
  <si>
    <t>Forget about scarcity — this game aims to produce over 60 million NFTs as part of the gamified NFT minting experience.</t>
  </si>
  <si>
    <t>Web3 hosts a Viking-Crypto raid with a unique gamified NFT minting experience</t>
  </si>
  <si>
    <t>https://cointelegraph.com/news/web3-hosts-a-viking-crypto-raid-with-a-unique-gamified-nft-minting-experience</t>
  </si>
  <si>
    <t>Bitrue executives promised to compensate in full all the identified users who are affected by the hot wallet hack that accounted for 5% of all funds on the exchange.</t>
  </si>
  <si>
    <t>Crypto exchange Bitrue suffers $23M hack due to hot wallet eploit</t>
  </si>
  <si>
    <t>https://cointelegraph.com/news/crypto-exchange-bitrue-suffers-23m-hack-due-to-hot-wallet-eploit</t>
  </si>
  <si>
    <t>Blockchain cross-border payments enable near-real-time cost-effective transactions across international borders, eliminating banking intermediaries.</t>
  </si>
  <si>
    <t>What are cross-border payments, and how do they work?</t>
  </si>
  <si>
    <t>https://cointelegraph.com/explained/what-are-cross-border-payments-and-how-do-they-work</t>
  </si>
  <si>
    <t>The liquidity hub aims to offer a pool of liquidity to businesses in addition to Ripple’s popular cross-border payments service called on-demand liquidity.</t>
  </si>
  <si>
    <t>Ripple launches liquidity hub for businesses to bridge the crypto liquidity gap</t>
  </si>
  <si>
    <t>https://cointelegraph.com/news/ripple-launches-liquidity-hub-for-businesses-to-bridge-the-crypto-liquidity-gap</t>
  </si>
  <si>
    <t xml:space="preserve">Bitrue exchange was exploited. $23 million worth of crypto was compromised. </t>
  </si>
  <si>
    <t>$23 Million Worth of Crypto Compromised as Bitrue Exchange Gets Hacked</t>
  </si>
  <si>
    <t>https://cryptopotato.com/23-million-worth-of-crypto-compromised-as-bitrue-exchange-gets-hacked/</t>
  </si>
  <si>
    <t>Just a little over two million BNB was destroyed in the latest quarterly burn.</t>
  </si>
  <si>
    <t>Binance Completes 23rd Quarterly Burn: Here’s How Much BNB Was Destroyed</t>
  </si>
  <si>
    <t>https://cryptopotato.com/binance-completes-23rd-quarterly-burn-heres-how-much-bnb-was-destroyed/</t>
  </si>
  <si>
    <t>The price of Shiba Inu (SHIB) has risen by 2% in the past 24 hours, reaching $0.00001129 following the news that crypto trading would be coming to Twitter via eToro.</t>
  </si>
  <si>
    <t>Shiba Inu Price Prediction as Elon Musk Plans to Add Crypto Trading to Twitter \x93 Will SHIB Be Included?</t>
  </si>
  <si>
    <t>https://cryptonews.com/news/shiba-inu-price-prediction-as-elon-musk-plans-add-crypto-trading-twitter-will-shib-included.htm</t>
  </si>
  <si>
    <t>It has been another busy week for China's central bank digital currency (CBDC), the digital yuan, with the token finding new usage cases in the fields of housing aid public resource transactions.</t>
  </si>
  <si>
    <t>China's CBDC Registers Housing Aid Firsts \x93 Digital Yuan Adoption Gathers Pace?</t>
  </si>
  <si>
    <t>https://cryptonews.com/news/chinas-cbdc-registers-housing-aid-firsts-digital-yuan-adoption-gathers-pace.htm</t>
  </si>
  <si>
    <t>Bitcoin and Ethereum lead a wave of excitement over future crypto gains, with analysis concluding that the 'bottom is in.'</t>
  </si>
  <si>
    <t>Bitcoin price spikes above $31K as Ethereum gains spark 'altseason' calls</t>
  </si>
  <si>
    <t>https://cointelegraph.com/news/bitcoin-price-spikes-above-31k-as-ethereum-gains-spark-altseason-calls</t>
  </si>
  <si>
    <t>Ajay Prashanth, an executive at NFT insights platform Bitscrunch, said that setting up smart contracts to automate the NFT transfer after death is 'technically feasible.'</t>
  </si>
  <si>
    <t>What happens to your NFTs when you die?</t>
  </si>
  <si>
    <t>https://cointelegraph.com/news/what-happens-to-your-nfts-when-you-die</t>
  </si>
  <si>
    <t>Hong Kong-based digital asset firm HashKey Group has enhanced its Over-the-Counter (OTC) trading business and launched a new wealth management business line amid increasing investor demand.</t>
  </si>
  <si>
    <t>Digital Asset Firm HashKey Announces Wealth Management Service Launch Amid High Investor Demand \x93 Bull Market Confirmed?</t>
  </si>
  <si>
    <t>https://cryptonews.com/news/digital-asset-firm-hashkey-announces-wealth-management-service-launch-amid-high-investor-demand-bull-market-confirmed.htm</t>
  </si>
  <si>
    <t>["announces", "enhanced"]</t>
  </si>
  <si>
    <t>["rises", "boosted"]</t>
  </si>
  <si>
    <t>The Cardano price has risen by 8% in the past 24 hours, reaching $0.437258 after Ethereum's successful Shanghai upgrade boosted the cryptocurrency market as a whole.</t>
  </si>
  <si>
    <t>Cardano Price Forecast as $500 Million Trading Volume Comes In \x93Â\xa0Are Whales Buying?</t>
  </si>
  <si>
    <t>https://cryptonews.com/news/cardano-price-forecast-as-500-million-trading-volume-comes-are-whales-buying.htm</t>
  </si>
  <si>
    <t>["forecast", "came in"]</t>
  </si>
  <si>
    <t>["successful", "whole"]</t>
  </si>
  <si>
    <t>Nigerian crypto and Web3 company Lazerpay shuts down due to the inability to raise funds and advises users to withdraw funds before April 30.</t>
  </si>
  <si>
    <t>Nigerian crypto payment startup shuts down, offers IP for sale</t>
  </si>
  <si>
    <t>https://cointelegraph.com/news/nigerian-crypto-payment-startup-shuts-down-offers-ip-for-sale</t>
  </si>
  <si>
    <t>["Nigerian", "crypto"]</t>
  </si>
  <si>
    <t>["shuts", "advises"]</t>
  </si>
  <si>
    <t>["unsuccessful", " unable to raise funds"]</t>
  </si>
  <si>
    <t>Dogecoin's price has taken a straight upward trajectory. Here are a couple of reasons why.</t>
  </si>
  <si>
    <t>Dogecoin Eyes $0.1, Here’s Why DOGE Price Keeps Going Higher</t>
  </si>
  <si>
    <t>https://cryptopotato.com/dogecoin-eyes-0-1-heres-why-doge-price-keeps-going-higher/</t>
  </si>
  <si>
    <t>["Dogecoin's"]</t>
  </si>
  <si>
    <t>["taken a straight upward trajectory", "eyes"]</t>
  </si>
  <si>
    <t>["upward"]</t>
  </si>
  <si>
    <t>ETH skyrocketed to its highest price level since May of last year.</t>
  </si>
  <si>
    <t>Ethereum’s Liquidations Triple Bitcoin’s as ETH Soars Past $2.1K</t>
  </si>
  <si>
    <t>https://cryptopotato.com/ethereums-liquidations-triple-bitcoins-as-eth-soars-past-2-1k/</t>
  </si>
  <si>
    <t>["Ethereum's Liquidations"]</t>
  </si>
  <si>
    <t>["skyrocketed", "soared"]</t>
  </si>
  <si>
    <t>["highest price level"]</t>
  </si>
  <si>
    <t>The price of Bitcoin and Ethereum has risen, with both cryptocurrencies soaring by over 10%. As investors and traders closely monitor these developments, many questions whether their ascent is limited. Will this bullish trend continue, or are we approaching a potential peak? Let's find out.</t>
  </si>
  <si>
    <t>Bitcoin Price and Ethereum Prediction: BTC and ETH Soar Over 10% - Is There a Limit to Their Ascent?</t>
  </si>
  <si>
    <t>https://cryptonews.com/news/bitcoin-price-and-ethereum-prediction-btc-and-eth-soar-over-10-is-there-a-limit-to-their-ascent.htm</t>
  </si>
  <si>
    <t>["Bitcoin Price and Ethereum Prediction: BTC and ETH Soar Over 10%"]</t>
  </si>
  <si>
    <t>["soared", "investors"]</t>
  </si>
  <si>
    <t>["bullish", "ascend"]</t>
  </si>
  <si>
    <t>All 191 UNI token holders voted in favor of the proposal to launch the DEX on Polygon's zkEVM.</t>
  </si>
  <si>
    <t>Uniswap proposal to launch on Polygon zkEVM is set to pass</t>
  </si>
  <si>
    <t>https://cointelegraph.com/news/uniswap-proposal-to-launch-on-polygon-zkevm-is-set-to-pass</t>
  </si>
  <si>
    <t>["set to pass"]</t>
  </si>
  <si>
    <t>Asia is home to 1.7 billion gamers and contributes over $72 billion in annual gaming revenue making it a critical market according to DappRadar.</t>
  </si>
  <si>
    <t>Asia’s current gaming domination ‘crucial’ for Web3 games: DappRadar</t>
  </si>
  <si>
    <t>https://cointelegraph.com/news/asia-s-current-gaming-domination-crucial-for-web3-games-dappradar</t>
  </si>
  <si>
    <t>["Asia's current gaming domination 'crucial' for Web3 games: DappRadar"]</t>
  </si>
  <si>
    <t>["is", "contributes"]</t>
  </si>
  <si>
    <t>["critical market", "1.7 billion gamers", "$72 billion in annual revenue"]</t>
  </si>
  <si>
    <t>In the last 24 hours, Bitcoin's percentage of the crypto market cap retreated by nearly 1% while Ether gained just over 1.1%.</t>
  </si>
  <si>
    <t>Bitcoin’s dominance knocked by ETH’s post-Shapella rally</t>
  </si>
  <si>
    <t>https://cointelegraph.com/news/bitcoin-s-dominance-knocked-by-eth-s-post-shapella-rally</t>
  </si>
  <si>
    <t>["Bitcoin's dominance knocked by ETH's post-Shapella rally"]</t>
  </si>
  <si>
    <t>["retrieved", "gained"]</t>
  </si>
  <si>
    <t>["nearly 1%", "over 1.1%"]</t>
  </si>
  <si>
    <t>Bill number 178 aims to categorize digital assets (cryptocurrencies, stablecoins, and NFTs) as "personal property."\xa0</t>
  </si>
  <si>
    <t>Montana Bill Classifying Crypto as Personal Property Approved by House of Reps</t>
  </si>
  <si>
    <t>https://cryptopotato.com/montana-bill-classifying-crypto-as-personal-property-approved-by-house-of-reps/</t>
  </si>
  <si>
    <t>["Montana Bill Classifying Crypto as Personal Property Approved by House of Reps"]</t>
  </si>
  <si>
    <t>["aimed to categorize", "categorized"]</t>
  </si>
  <si>
    <t>{'class': 'negative', 'polarity': -0.17, 'subjectivity': 0.32}</t>
  </si>
  <si>
    <t>After shutting down in 2020 due to financial issues and poor user growth, the decentralized marketplace appears set to rise again.</t>
  </si>
  <si>
    <t>OpenBazaar marketplace says it's set to ‘grow again from the ashes’</t>
  </si>
  <si>
    <t>https://cointelegraph.com/news/openbazaar-marketplace-says-it-s-set-to-grow-again-from-the-ashes</t>
  </si>
  <si>
    <t>A researcher at the Ethereum Foundation said he had “internally” discovered that staking Ether reveals a user's IP address information.</t>
  </si>
  <si>
    <t>Ethereum researcher says staking reveals IP address sparking privacy concerns</t>
  </si>
  <si>
    <t>https://cointelegraph.com/news/ethereum-researcher-says-staking-reveals-ip-address-sparking-privacy-concerns</t>
  </si>
  <si>
    <t>A melt-up towards the $3,000 could be on the cards as Ether (ETH) benefits from a combination of deflationary supply and macro tailwinds.</t>
  </si>
  <si>
    <t>Ethereum Surges Above $2,100 Amid Bullish Post-Shapella Upgrade Supply Dynamics \x93 Where Next for the ETH Price?</t>
  </si>
  <si>
    <t>https://cryptonews.com/news/ethereum-surges-above-2100-amid-bullish-post-shapella-upgrade-supply-dynamics-where-next-for-the-eth-price.htm</t>
  </si>
  <si>
    <t>{'class': 'positive', 'polarity': 0.13, 'subjectivity': 0.48}</t>
  </si>
  <si>
    <t>EOS Network Foundation CEO Yves La Rose said that this new development represents the firm's commitment to building a multi-chain future.</t>
  </si>
  <si>
    <t>EOS EVM to allow interoperability across Ethereum, EOS</t>
  </si>
  <si>
    <t>https://cointelegraph.com/news/eos-evm-to-allow-interoperability-across-ethereum-eos</t>
  </si>
  <si>
    <t>EOS Network is set to release the beta version of its EVM mainnet. The protocol has also secured $45 million in funding from DWF Labs.\xa0</t>
  </si>
  <si>
    <t>EOS Launches EVM, Announces $60M Strategic Partnership with DWF Labs</t>
  </si>
  <si>
    <t>https://cryptopotato.com/eos-launches-evm-announces-60m-strategic-partnership-with-dwf-labs/</t>
  </si>
  <si>
    <t>The Bitcoin (BTC) bull market continues to heat up as the prices crosses to the north of the psychologically important $30,000 level.</t>
  </si>
  <si>
    <t>As Bitcoin Sits Comfortably Atop $30K, On-Chain Metrics Suggest Further Upside For the BTC Price</t>
  </si>
  <si>
    <t>https://cryptonews.com/news/as-bitcoin-sits-comfortably-atop-30k-on-chain-metrics-suggest-further-upside-for-the-btc-price.htm</t>
  </si>
  <si>
    <t>Tron’s founder has 21 days to respond to the SEC’s allegations regarding securities law violations.</t>
  </si>
  <si>
    <t>Justin Sun Summoned by US Court Regarding SEC Lawsuit</t>
  </si>
  <si>
    <t>https://cryptopotato.com/justin-sun-summoned-by-us-court-regarding-sec-lawsuit/</t>
  </si>
  <si>
    <t>Barely three days after SushiSwap was exploited for $3.3 million, the protocol has come up with a reimbursement plan.</t>
  </si>
  <si>
    <t>Here’s How SushiSwap Plans to Refund Users After $3.3 Million Hack</t>
  </si>
  <si>
    <t>https://cryptopotato.com/heres-how-sushiswap-plans-to-refund-users-after-3-3-million-hack/</t>
  </si>
  <si>
    <t>The bill aimed to have only state authorities impose regulations and taxes on individuals and businesses running blockchain nodes, as opposed to those at the city and county level.</t>
  </si>
  <si>
    <t>Arizona governor vetoes bill targeting taxes on blockchain node hosts</t>
  </si>
  <si>
    <t>https://cointelegraph.com/news/arizona-governor-vetoes-bill-targeting-taxes-on-blockchain-node-hosts</t>
  </si>
  <si>
    <t>Decentralized autonomous organizations suffer from a lack of oversight. Companies and founders should take that into account in their planning.</t>
  </si>
  <si>
    <t>Umami Labs founder: DAOs aren't always the answer</t>
  </si>
  <si>
    <t>https://cointelegraph.com/news/umami-labs-founder-daos-aren-t-always-the-answer</t>
  </si>
  <si>
    <t>The Bank of England believes that stablecoins need to be properly supervised to ensure financial stability</t>
  </si>
  <si>
    <t>Stablecoins Should Meet Same Regulations as Real Money, Bank of England</t>
  </si>
  <si>
    <t>https://cryptopotato.com/stablecoins-should-meet-same-regulations-as-real-money-bank-of-england/</t>
  </si>
  <si>
    <t>["should", "meet"]</t>
  </si>
  <si>
    <t>["stablecoins", "real"]</t>
  </si>
  <si>
    <t>["discuss", "continue", "show"]</t>
  </si>
  <si>
    <t>["potential", "better"]</t>
  </si>
  <si>
    <t>Join us as we discuss the potential for on-chain data and how it can make you a better trader.</t>
  </si>
  <si>
    <t>How on-chain data can make you a better trader</t>
  </si>
  <si>
    <t>https://cointelegraph.com/news/how-on-chain-data-can-make-you-a-better-trader</t>
  </si>
  <si>
    <t>["join", "discuss"]</t>
  </si>
  <si>
    <t>BTC price continues to show strength and derivatives data suggests that bulls intend to press Bitcoin higher.</t>
  </si>
  <si>
    <t>Bitcoin derivatives data shows bulls positioning for further BTC price upside</t>
  </si>
  <si>
    <t>https://cointelegraph.com/news/bitcoin-derivatives-data-shows-bulls-positioning-for-further-btc-price-upside</t>
  </si>
  <si>
    <t>["shows", "suggests", "press"]</t>
  </si>
  <si>
    <t>["strength", "bulls"]</t>
  </si>
  <si>
    <t>The decentralized exchange had previously stated that Apple was not allowing their app to be listed on the App Store.</t>
  </si>
  <si>
    <t>Unsiwap launches iOS mobile wallet in select countries</t>
  </si>
  <si>
    <t>https://cointelegraph.com/news/unsiwap-launches-ios-mobile-wallet-in-select-countries</t>
  </si>
  <si>
    <t>["launches", "listed"]</t>
  </si>
  <si>
    <t>["iOS", "select"]</t>
  </si>
  <si>
    <t>["had", "allowed"]</t>
  </si>
  <si>
    <t>Bitdeer is expected to enter Nasdaq under the ticker symbol "BTDR" on April 14.</t>
  </si>
  <si>
    <t>BTC Miner Bitdeer to List on Nasdaq Via $4 Billion SPAC Merger This Week</t>
  </si>
  <si>
    <t>https://cryptopotato.com/btc-miner-bitdeer-to-list-on-nasdaq-via-4-billion-spac-merger-this-week/</t>
  </si>
  <si>
    <t>["List", "will", "enter"]</t>
  </si>
  <si>
    <t>["Nasdaq", "$4 Billion SPAC", "merger"]</t>
  </si>
  <si>
    <t>As Bitcoin (BTC) continues to maintain its position above the $30,000 mark, investors and traders are eagerly awaiting its next move. This article delves into the factors influencing the current market dynamics and provides insights into potential future targets for the leading cryptocurrency. Stay tuned as we explore the possibilities and assess the market sentiment surrounding Bitcoin.</t>
  </si>
  <si>
    <t>Bitcoin Price Prediction as Bulls Hold $30,000 Level \x93 Where is the Next BTC Target?</t>
  </si>
  <si>
    <t>https://cryptonews.com/news/bitcoin-price-prediction-as-bulls-hold-30000-level-where-next-btc-target.htm</t>
  </si>
  <si>
    <t>["maintain", "investors"]</t>
  </si>
  <si>
    <t>["continues", "$30,000"]</t>
  </si>
  <si>
    <t>["delves", "provides"]</t>
  </si>
  <si>
    <t>["factors", "possibilities"]</t>
  </si>
  <si>
    <t>Luna Classic (LUNC) could see some short-term upside, but the cryptocurrency continues to lag its major blue-chip peers on the year by a substantial margin.</t>
  </si>
  <si>
    <t>Terra Luna Classic Price Prediction as LUNC Suddenly Pumps Up 3.5% \x93 Time to Buy?</t>
  </si>
  <si>
    <t>https://cryptonews.com/news/terra-luna-classic-price-prediction-as-lunc-suddenly-pumps-up-35-time-buy.htm</t>
  </si>
  <si>
    <t>["pumps", "buy"]</t>
  </si>
  <si>
    <t>["lunar", "continues"]</t>
  </si>
  <si>
    <t>["short-term", "margin"]</t>
  </si>
  <si>
    <t>LCH SA will team up with the FCA-regulated GFO-X trading venue to create a centrally cleared, regulated trading environment.</t>
  </si>
  <si>
    <t>London Stock Exchange may provide clearing services for BTC derivatives starting in Q4</t>
  </si>
  <si>
    <t>https://cointelegraph.com/news/london-stock-exchange-may-provide-clearing-services-for-btc-derivatives-starting-in-q4</t>
  </si>
  <si>
    <t>["may", "create"]</t>
  </si>
  <si>
    <t>["team", "regulated"]</t>
  </si>
  <si>
    <t>CNBC's Jim Cramer went out of his way a month ago to warn viewers to stay away from Bitcoin. Since then, the bitcoin price gained around 23%.</t>
  </si>
  <si>
    <t>Jim Cramer Missed Out on a 23% Monthly Gain in Bitcoin’s Price</t>
  </si>
  <si>
    <t>https://cryptopotato.com/jim-cramer-missed-out-on-a-23-monthly-gain-in-bitcoins-price/</t>
  </si>
  <si>
    <t>["missed"]</t>
  </si>
  <si>
    <t>["month", "ago"]</t>
  </si>
  <si>
    <t>A Bitcoin-only policy organization in the United Kingdom seeks to steer a course for greater levels of Bitcoin adoption.</t>
  </si>
  <si>
    <t>UK forms Bitcoin Policy org to boost BTC education and adoption</t>
  </si>
  <si>
    <t>https://cointelegraph.com/news/uk-forms-bitcoin-policy-org-to-boost-btc-education-and-adoption</t>
  </si>
  <si>
    <t>["forms"]</t>
  </si>
  <si>
    <t>["seek", "steer"]</t>
  </si>
  <si>
    <t>["Bitcoin-only", "policy"]</t>
  </si>
  <si>
    <t>Warren Buffett has once again lashed out at Bitcoin, claiming that it is a gambling token and doesn't have any intrinsic value.</t>
  </si>
  <si>
    <t>Billionaire Warren Buffett Labels Bitcoin as 'Gambling Token' with No Intrinsic Value \x93 Here's Why</t>
  </si>
  <si>
    <t>https://cryptonews.com/news/billionaire-warren-buffett-labels-bitcoin-as-gambling-token-with-no-intrinsic-value-heres-why.htm</t>
  </si>
  <si>
    <t>["Labels", "claims"]</t>
  </si>
  <si>
    <t>["gambling", "intrinsic"]</t>
  </si>
  <si>
    <t>["relatively", "lead"]</t>
  </si>
  <si>
    <t>["cheaper", "rival"]</t>
  </si>
  <si>
    <t>Arbitrum is relatively cheaper versus its top Ethereum L2 rival, Optimism, which may lead to a rise in ARB price over the next few months.</t>
  </si>
  <si>
    <t>3 signs Arbitrum price is poised for a new record high in Q2</t>
  </si>
  <si>
    <t>https://cointelegraph.com/news/3-signs-arbitrum-price-is-poised-for-a-new-record-high-in-q2</t>
  </si>
  <si>
    <t>["poised", "rise"]</t>
  </si>
  <si>
    <t>["signs", "record"]</t>
  </si>
  <si>
    <t>["team", "allow"]</t>
  </si>
  <si>
    <t>["rival", "few"]</t>
  </si>
  <si>
    <t>Twitter and the trading platform eToro have teamed up to allow users to buy and sell crypto, stocks and other assets.</t>
  </si>
  <si>
    <t>Twitter and eToro Partner for Stock and Crypto Trading as Musk Drives Finance Integration</t>
  </si>
  <si>
    <t>https://cryptonews.com/news/twitter-etoro-partner-for-stock-crypto-trading-as-musk-drives-finance-integration.htm</t>
  </si>
  <si>
    <t>["teamed", "drive"]</t>
  </si>
  <si>
    <t>["launch", "team"]</t>
  </si>
  <si>
    <t>Today in Crypto: US Authorities Crack a $3.4 Billion Silk Road Heist Case, Striga Launches Program for Entities to Issue Crypto Cards, Push Protocol Reveals 'Wallet-to-Wallet' Video Chat</t>
  </si>
  <si>
    <t>https://cryptonews.com/news/today-in-crypto-us-authorities-crack-a-34-billion-silk-road-heist-case-striga-launches-program-for-entities-to-issue-crypto-cards-push-protocol-reveals-wallet-to-wallet-video-chat.htm</t>
  </si>
  <si>
    <t>["crack", "reveal"]</t>
  </si>
  <si>
    <t>Bitcoin fails to react to a positive PPI print, while Ether gets busy defending the $2,000 mark which it reclaimed for the first time in eight months.</t>
  </si>
  <si>
    <t>Bitcoin-friendly PPI data boosts bulls as Ether price fights for $2K</t>
  </si>
  <si>
    <t>https://cointelegraph.com/news/bitcoin-friendly-ppi-data-boosts-bulls-as-ether-price-fights-for-2k</t>
  </si>
  <si>
    <t>["boosts", "fails"]</t>
  </si>
  <si>
    <t>["bulls", " Ether"]</t>
  </si>
  <si>
    <t>This month Mastercard is launching an artist accelerator program for musicians with a catch - access to the program is only possible via an NFT member pass.</t>
  </si>
  <si>
    <t>Mastercard launches NFT-gated musician accelerator program</t>
  </si>
  <si>
    <t>https://cointelegraph.com/news/mastercard-launches-nft-gated-musician-accelerator-program</t>
  </si>
  <si>
    <t>["launches", "access"]</t>
  </si>
  <si>
    <t>The EU's new regulatory framework for crypto known as MiCA is expected to be debated in the European Parliament next week, with a final vote expected one day later.</t>
  </si>
  <si>
    <t>EU's MiCA Law Nears Final Vote, Raising High Hopes for Crypto Regulation</t>
  </si>
  <si>
    <t>https://cryptonews.com/news/eus-mica-law-nears-final-vote-raising-high-hopes-for-crypto-regulation.htm</t>
  </si>
  <si>
    <t>["nears", "raised"]</t>
  </si>
  <si>
    <t>South Korean legal experts are unsure if \x9cvictims\x9d of fraud allegedly committed by Do Kwon and Terraform Labs executives will ever be able to recoup their funds \x93 with an estimated $37 billion now \x9cmissing.\x9d</t>
  </si>
  <si>
    <t>Lawyers Unsure of Fate of Do Kwon's 'Missing $37B' \x93 Will Investors Ever Get Their Money Back?</t>
  </si>
  <si>
    <t>https://cryptonews.com/news/lawyers-unsure-of-fate-of-do-kwons-missing-37b-will-investors-ever-get-their-money-back.htm</t>
  </si>
  <si>
    <t>["unsure", "committed"]</t>
  </si>
  <si>
    <t>["fraud", "estimated"]</t>
  </si>
  <si>
    <t>Ether (ETH) has crossed the $2,000 mark after the much-awaited Shanghai and Capella upgrade that was implemented into the Ethereum Mainnet.</t>
  </si>
  <si>
    <t>Ether price cracks $2K amid staking withdrawals enabled post-Shapella upgrade</t>
  </si>
  <si>
    <t>https://cointelegraph.com/news/ether-price-cracks-2k-amid-staking-withdrawals-enabled-post-shapella-upgrade</t>
  </si>
  <si>
    <t>["cracks", "implemented"]</t>
  </si>
  <si>
    <t>["Shanghai", "Ethereum"]</t>
  </si>
  <si>
    <t>A majority of the validators are withdrawing their staking rewards rather than the whole 32 staked ETH.</t>
  </si>
  <si>
    <t>Ether staking withdrawals: Crypto exchanges set calendar for unstaking</t>
  </si>
  <si>
    <t>https://cointelegraph.com/news/ether-staking-withdrawals-crypto-exchanges-set-calendar-for-unstaking</t>
  </si>
  <si>
    <t>["set", "unstaking"]</t>
  </si>
  <si>
    <t>["majority", "withdrawals"]</t>
  </si>
  <si>
    <t>DWF Labs invests over $60 million in a partnership with the EOS Network Foundation, providing a $45 million EOS token purchase agreement and a $15 million pledge for EOS-based projects to expedite growth and adoption.</t>
  </si>
  <si>
    <t>EOS Network lands $60M investment and partnership from DWF Labs</t>
  </si>
  <si>
    <t>https://cointelegraph.com/news/eos-network-lands-60m-investment-and-partnership-from-dwf-labs</t>
  </si>
  <si>
    <t>["lands", "invests", "partnership"]</t>
  </si>
  <si>
    <t>["$60M", "EOS Network", "DWF Labs"]</t>
  </si>
  <si>
    <t>["jumps", "offers", "explained"]</t>
  </si>
  <si>
    <t>["6%", "$1 million", "Coinbase"]</t>
  </si>
  <si>
    <t>The Twitter CEO has denied claims that his family owned an emerald mine several times.\xa0</t>
  </si>
  <si>
    <t>DOGE Jumps 6% Following Elon Musk’s 1M Dogecoin Offer</t>
  </si>
  <si>
    <t>https://cryptopotato.com/doge-jumps-6-following-elon-musks-1m-dogecoin-offer/</t>
  </si>
  <si>
    <t>["Jumps", "Offer"]</t>
  </si>
  <si>
    <t>["1M Dogecoin", "Twitter CEO"]</t>
  </si>
  <si>
    <t>Will Robinson, vice president of engineering at Coinbase, explains the crypto exchange’s plan to increase its on-chain presence with new tools and the Base network.</t>
  </si>
  <si>
    <t>ERC-20 tool recovers $150M — Coinbase exec explains how</t>
  </si>
  <si>
    <t>https://cointelegraph.com/news/erc-20-tool-recovers-150m-coinbase-exec-explains-how</t>
  </si>
  <si>
    <t>["recovers", "explains", "plan"]</t>
  </si>
  <si>
    <t>["increases", "presence", "explained"]</t>
  </si>
  <si>
    <t>["$150M", "Base network"]</t>
  </si>
  <si>
    <t>{'class': 'positive', 'polarity': 0.35, 'subjectivity': 0.54}</t>
  </si>
  <si>
    <t>Ethereum staking withdrawals are picking momentum. But they have not been able to cause a major selloff as many had anticipated post the Shanghai upgrade.</t>
  </si>
  <si>
    <t>Can Ethereum crack $2K? ETH price inches closer despite new unlocked supply</t>
  </si>
  <si>
    <t>https://cointelegraph.com/news/can-ethereum-crack-2k-eth-price-inches-closer-despite-new-unlocked-supply</t>
  </si>
  <si>
    <t>["crack", "inches"]</t>
  </si>
  <si>
    <t>["picking", "momentum", "anticipated"]</t>
  </si>
  <si>
    <t>["new unlocked supply"]</t>
  </si>
  <si>
    <t>Discover the top altcoins to invest in today - INJ, LHINU, NEAR, DLANCE, ICP, and ECOTERRA - and unlock explosive growth potential in the dynamic crypto market.</t>
  </si>
  <si>
    <t>Best Crypto to Buy Now 13 April \x93Â\xa0INJ, NEAR, ICP</t>
  </si>
  <si>
    <t>https://cryptonews.com/news/best-crypto-buy-today-13-april.htm</t>
  </si>
  <si>
    <t>["invests", "unlock"]</t>
  </si>
  <si>
    <t>["Discover", "invest"]</t>
  </si>
  <si>
    <t>["explosive growth", "altcoins"]</t>
  </si>
  <si>
    <t>DeFi-based financial inclusion serves to increase liquidity and earning opportunities for African micro-entrepreneurs through Fonbnk’s partnership with Tanda.</t>
  </si>
  <si>
    <t>Web3 economy to gain more traction in Africa through DeFi-based financial inclusion</t>
  </si>
  <si>
    <t>https://cointelegraph.com/news/web3-economy-to-gain-more-traction-in-africa-through-defi-based-financial-inclusion</t>
  </si>
  <si>
    <t>["increase", "serves"]</t>
  </si>
  <si>
    <t>["DeFi-based financial inclusion", "African micro-entrepreneurs"]</t>
  </si>
  <si>
    <t>The hacker has already transferred 1,000 Ether, worth almost $2 million, to the crypto mixer Tornado Cash.</t>
  </si>
  <si>
    <t>Hacker mints 1 quadrillion yUSDT after exploiting old Yearn Finance contract</t>
  </si>
  <si>
    <t>https://cointelegraph.com/news/hacker-mints-1-quadrillion-yusdt-after-exploiting-old-yearn-finance-contract</t>
  </si>
  <si>
    <t>["exploiting", "mints"]</t>
  </si>
  <si>
    <t>["1 quadrillion yUSDT"]</t>
  </si>
  <si>
    <t xml:space="preserve">This new feature will be rolled out on the Twitter app starting April 13th. </t>
  </si>
  <si>
    <t>Twitter Partners With eToro to Enable Users Access to Financial Instruments</t>
  </si>
  <si>
    <t>https://cryptopotato.com/twitter-partners-with-etoro-to-enable-users-access-to-financial-instruments/</t>
  </si>
  <si>
    <t>["Enable", "Users Access"]</t>
  </si>
  <si>
    <t>["Twitter app"]</t>
  </si>
  <si>
    <t>The price of Ethereum (ETH) has risen by 6% in the past 24 hours, with the successful rollout of the Shanghai upgrade pushing the altcoin to $1,984.</t>
  </si>
  <si>
    <t>Ethereum Price Prediction as Shanghai Upgrade Goes Live \x93 Will ETH Dump by Withdrawals?</t>
  </si>
  <si>
    <t>https://cryptonews.com/news/ethereum-price-prediction-as-shanghai-upgrade-goes-live-will-eth-dump-by-withdrawals.htm</t>
  </si>
  <si>
    <t>["Prediction", "Will ETH Dump"]</t>
  </si>
  <si>
    <t>["rises", "rollout", "SHANGHAI upgrade"]</t>
  </si>
  <si>
    <t>["6%", "$1,984"]</t>
  </si>
  <si>
    <t>Members of the Ethereum community responded to the latest upgrades that happened on the Ethereum mainnet.</t>
  </si>
  <si>
    <t>Ethereum Shapella upgrade: Community celebrates as update goes live on mainnet</t>
  </si>
  <si>
    <t>https://cointelegraph.com/news/ethereum-shapella-upgrade-community-celebrates-as-update-goes-live-on-mainnet</t>
  </si>
  <si>
    <t>["celebrates", "update"]</t>
  </si>
  <si>
    <t>["Ethereum community"]</t>
  </si>
  <si>
    <t>A couple at center of a crypto murder-kidnap case that has rocked South Korea have reportedly confirmed that they gave money to the suspected killer of a 48-year-old woman.</t>
  </si>
  <si>
    <t>Korean 'Crypto Murder' Case: Couple Paid 'Killer' \x93 Here's What We Know</t>
  </si>
  <si>
    <t>https://cryptonews.com/news/korean-crypto-murder-case-couple-paid-killer-heres-what-we-know.htm</t>
  </si>
  <si>
    <t>["have", "gave", "rocked"]</t>
  </si>
  <si>
    <t>["modest", "clear"]</t>
  </si>
  <si>
    <t>Bitcoin and Ethereum, along with gold and the euro, will outperform other investments as the US Fed starts easing interest-rate increases, argued Galaxy Digital founder Mike Novogratz.</t>
  </si>
  <si>
    <t>Billionaire Novogratz: Long Gold, Euro, Bitcoin as 'Clearest Trades' Amid Potential Credit Crunch</t>
  </si>
  <si>
    <t>https://cryptonews.com/news/billionaire-novogratz-long-gold-euro-bitcoin-as-clearest-trades-amid-potential-credit-crunch.htm</t>
  </si>
  <si>
    <t>["argued", "starts"]</t>
  </si>
  <si>
    <t>["will", "perform", "easing"]</t>
  </si>
  <si>
    <t>["long", "billionaire"]</t>
  </si>
  <si>
    <t>Bitcoin (BTC), the largest cryptocurrency, reversed its modest losses from the previous day and regained traction above the $30,000 level once more. Meanwhile, Ethereum (ETH), the second-largest cryptocurrency, broke through the $1,900 barrier and outperformed Bitcoin.\n\nIn addition, other cryptocurrencies, such as Dogecoin (DOGE), Litecoin (LTC), and Solana (SOL), exhibited strong performance as well.</t>
  </si>
  <si>
    <t>Bitcoin Price and Ethereum Prediction: Will BTC &amp; ETH Sustain Their Gains After the FOMC Meeting Minutes Reveal?</t>
  </si>
  <si>
    <t>https://cryptonews.com/news/bitcoin-price-ethereum-prediction-will-btc-eth-sustain-their-gains-after-fomc-meeting-minutes-reveal.htm</t>
  </si>
  <si>
    <t>["reversed", "regained", "outperformed"]</t>
  </si>
  <si>
    <t>["strong", "modest"]</t>
  </si>
  <si>
    <t>{'class': 'positive', 'polarity': 0.01, 'subjectivity': 0.18}</t>
  </si>
  <si>
    <t>Decentralized finance (DeFi) protocol Yearn Finance has fallen victim to an attack which occurred on Aave version 1, leading to the theft of about $11 million worth of tokens, according to blockchain security firm PeckShield.</t>
  </si>
  <si>
    <t>Blockchain Security Firm PeckShield: DeFi Protocol Yearn Finance Suffers $11 Million Exploit \x93 Here's What Happened</t>
  </si>
  <si>
    <t>https://cryptonews.com/news/blockchain-security-firm-peckshield-defi-protocol-yearn-finance-suffers-11-million-exploit-heres-what-happened.htm</t>
  </si>
  <si>
    <t>["has", "fallen", "theft"]</t>
  </si>
  <si>
    <t>["decentralized", "million"]</t>
  </si>
  <si>
    <t>FTX is considering rebooting its platform amid reports that the bankruptcy team has managed to stabilize the situation and recover a huge portion of the missing assets.</t>
  </si>
  <si>
    <t>FTX Recovers $7.3 Billion in Assets, Considers Rebooting Exchange in Q2 This Year</t>
  </si>
  <si>
    <t>https://cryptonews.com/news/ftx-recovers-73-billion-assets-considers-rebooting-exchange-q2-year.htm</t>
  </si>
  <si>
    <t>["managed", "considering", "rebooting"]</t>
  </si>
  <si>
    <t>["huge", "missing"]</t>
  </si>
  <si>
    <t>{'class': 'positive', 'polarity': 0.33, 'subjectivity': 0.53}</t>
  </si>
  <si>
    <t>Bitcoin continues to fulfil its halving cycle roadmap in classic style compared to 2013 and 2017, the latest BTC price metrics show.</t>
  </si>
  <si>
    <t>What Bitcoin bear market? BTC price closely copying old halving cycles</t>
  </si>
  <si>
    <t>https://cointelegraph.com/news/what-bitcoin-bear-market-btc-price-closely-copying-old-halving-cycles</t>
  </si>
  <si>
    <t>["continues", "fulfil"]</t>
  </si>
  <si>
    <t>["classic", "latest"]</t>
  </si>
  <si>
    <t>The popular social media app is looking to introduce crypto and stock trading options from within the app as Musk aims to penetrate financial markets.</t>
  </si>
  <si>
    <t>Twitter to launch crypto and stock trading in partnership with eToro: Reports</t>
  </si>
  <si>
    <t>https://cointelegraph.com/news/twitter-to-launch-crypto-and-stock-trading-in-partnership-with-etoro-reports</t>
  </si>
  <si>
    <t>["is", "penetrate"]</t>
  </si>
  <si>
    <t>["popular", "social"]</t>
  </si>
  <si>
    <t>Yearn Finance has not provided any details regarding the extent of the exploit.\xa0</t>
  </si>
  <si>
    <t>Aave, Yearn Finance Exploiter Steals Over $10M in Stablecoins: Report</t>
  </si>
  <si>
    <t>https://cryptopotato.com/aave-yearn-finance-exploiter-steals-over-10m-in-stablecoins-report/</t>
  </si>
  <si>
    <t>["Yearn", "exploited"]</t>
  </si>
  <si>
    <t>Bitcoin transaction fees from Ordinals inscriptions have exploded by 240% over the last month.</t>
  </si>
  <si>
    <t>Nifty News: BTC miners cash $5M on Ordinals, Reddit NFTs get botting backlash and more</t>
  </si>
  <si>
    <t>https://cointelegraph.com/news/nifty-news-btc-miners-cash-5m-on-ordinals-reddit-nfts-get-botting-backlash-and-more</t>
  </si>
  <si>
    <t>["exploded", "Reddit", "botting"]</t>
  </si>
  <si>
    <t>["Bitcoin", "inscriptions"]</t>
  </si>
  <si>
    <t>Could FTX be making a comeback? The appreciation of the crypto assets on its balance sheet has its prospects looking more hopeful.\xa0</t>
  </si>
  <si>
    <t>FTX’s Recovered Assets Surge to $7.3 Billion, May Restart Exchange in 2024</t>
  </si>
  <si>
    <t>https://cryptopotato.com/ftxs-recovered-assets-surge-to-7-3-billion-may-restart-exchange-in-2024/</t>
  </si>
  <si>
    <t>["appreciated", "prospects"]</t>
  </si>
  <si>
    <t>["huge", "hopeful"]</t>
  </si>
  <si>
    <t>A tell-tale sign of a strong buyers’ market could be emerging as Bitcoin efflux from exchanges continued.</t>
  </si>
  <si>
    <t>Bitcoin Outflows Reached $368M in Second Week of April: BofA Strategists</t>
  </si>
  <si>
    <t>https://cryptopotato.com/bitcoin-outflows-reached-368m-in-second-week-of-april-bofa-strategists/</t>
  </si>
  <si>
    <t>According to Zambia’s tech minister, Felix Mutati, the country needs digital identities and other necessary digital infrastructures before it introduces crypto.</t>
  </si>
  <si>
    <t>Zambia’s crypto regulation tests to be wrapped by June: Report</t>
  </si>
  <si>
    <t>https://cointelegraph.com/news/zambia-s-crypto-regulation-tests-to-be-wrapped-by-june-report</t>
  </si>
  <si>
    <t>Is it possible that Coinbase CEO Brian Armstrong doesn't know how to use the Bitcoin Lightning Network? It could explain why he stiffed me.</t>
  </si>
  <si>
    <t>Brian Armstrong promised me $100 in Bitcoin — so where is it?</t>
  </si>
  <si>
    <t>https://cointelegraph.com/news/brian-armstrong-owes-me-100-in-bitcoin-here-s-why</t>
  </si>
  <si>
    <t>The crypto exchange Bitfinex secured El Salvador's first DASP authorization.</t>
  </si>
  <si>
    <t>El Salvador Grants its First Crypto Licence to Bitfinex</t>
  </si>
  <si>
    <t>https://cryptopotato.com/el-salvador-grants-its-first-crypto-licence-to-bitfinex/</t>
  </si>
  <si>
    <t>After months of delays, Ethereum validators can finally withdraw their staked Ether and rewards from the Ethereum Mainnet.</t>
  </si>
  <si>
    <t>Ethereum's Shapella hard fork executed on mainnet</t>
  </si>
  <si>
    <t>https://cointelegraph.com/news/ethereum-s-shapella-hard-fork-executed-on-mainnet</t>
  </si>
  <si>
    <t>Matba Rofex received approval to launch regulated BTC index futures contracts in Argentina.</t>
  </si>
  <si>
    <t>Argentina Approves BTC Index Futures Contracts on Matba Rofex Exchange: Report</t>
  </si>
  <si>
    <t>https://cryptopotato.com/argentina-approves-btc-index-futures-contracts-on-matba-rofex-exchange-report/</t>
  </si>
  <si>
    <t>Senate Bill 1751 will next move to the Texas House of Representatives, which is scheduled to meet and discuss legislation on April 13.</t>
  </si>
  <si>
    <t>Bill limiting incentives for crypto miners passes Texas Senate, moves to House</t>
  </si>
  <si>
    <t>https://cointelegraph.com/news/bill-limiting-incentives-for-crypto-miners-passes-texas-senate-moves-to-house</t>
  </si>
  <si>
    <t>Today's CPI report highlighted a slight decline in inflation, a development which could put a strong price floor beneath Bitcoin and select altcoins.</t>
  </si>
  <si>
    <t>Price analysis 4/12: BTC, ETH, BNB, XRP, ADA, DOGE, MATIC, SOL, DOT, LTC</t>
  </si>
  <si>
    <t>https://cointelegraph.com/news/price-analysis-4-12-btc-eth-bnb-xrp-ada-doge-matic-sol-dot-ltc</t>
  </si>
  <si>
    <t>Kraken is immediately unstaking its client’s ETH ahead of a major update that will enable withdrawals on Wednesday.\xa0</t>
  </si>
  <si>
    <t>Kraken Begins Withdrawing All Staked ETH Ahead of Shapella</t>
  </si>
  <si>
    <t>https://cryptopotato.com/kraken-begins-withdrawing-all-staked-eth-ahead-of-shapella/</t>
  </si>
  <si>
    <t>If initial tests are successful, the firms will expand their activities into tokenized credit issuance and equities.</t>
  </si>
  <si>
    <t>T. Rowe Price, WisdomTree join Avalanche subnet for forex testing</t>
  </si>
  <si>
    <t>https://cointelegraph.com/news/t-rowe-price-wisdomtree-join-avalanche-subnet-for-forex-testing</t>
  </si>
  <si>
    <t>Volumes from the top five Ethereum staking platforms suggest holders are hedging against the unknown until after ETH withdrawals are enabled.</t>
  </si>
  <si>
    <t>When levees break, liquidity flows — Analyzing Ethereum Shapella and liquidity staking derivatives</t>
  </si>
  <si>
    <t>https://cointelegraph.com/news/when-levees-break-liquidity-flows-analyzing-ethereum-shapella-and-liquidity-staking-derivatives</t>
  </si>
  <si>
    <t>["analyzing", "hedging"]</t>
  </si>
  <si>
    <t>["Ethereum Shapella", "liquidity staking derivatives"]</t>
  </si>
  <si>
    <t>["suggests", "watch"]</t>
  </si>
  <si>
    <t>LooksRare releases an upgrade that lowers its fees by 75% to compete with OpenSea and Blur.</t>
  </si>
  <si>
    <t>OpenSea collector pays 100 ETH for a free NFT: Nifty Newsletter, April 5–11</t>
  </si>
  <si>
    <t>https://cointelegraph.com/news/opensea-collector-pays-100-eth-for-a-free-nft-nifty-newsletter-april-5-11</t>
  </si>
  <si>
    <t>["releases", "competes"]</t>
  </si>
  <si>
    <t>["free NFT"]</t>
  </si>
  <si>
    <t>["has", "paying"]</t>
  </si>
  <si>
    <t>["OpenSea", "Nifty Newsletter"]</t>
  </si>
  <si>
    <t>ETH traders are exercising caution ahead of the April 12 Shapella hardfork, but the signal to watch is staking unlock requests.</t>
  </si>
  <si>
    <t>Ethereum price metrics hint that ETH might not sell-off after the Shapella hardfork</t>
  </si>
  <si>
    <t>https://cointelegraph.com/news/ethereum-price-metrics-hint-that-eth-might-not-sell-off-after-the-shapella-hardfork</t>
  </si>
  <si>
    <t>["hint", "sells-off"]</t>
  </si>
  <si>
    <t>["is exercising"]</t>
  </si>
  <si>
    <t>["caution"]</t>
  </si>
  <si>
    <t>The cryptocurrency market has been factoring in the recently released US CPI figures, which have underperformed expectations. Many speculate on how this crucial economic indicator will impact Bitcoin's price trajectory.</t>
  </si>
  <si>
    <t>Bitcoin Price Prediction as US Core Inflation Data is Released \x93 Bear Market Over?</t>
  </si>
  <si>
    <t>https://cryptonews.com/news/bitcoin-price-prediction-as-us-core-inflation-data-released-bear-market-over.htm</t>
  </si>
  <si>
    <t>["speculate", "impact"]</t>
  </si>
  <si>
    <t>["has", "bracing"]</t>
  </si>
  <si>
    <t>["crucial", "economic"]</t>
  </si>
  <si>
    <t>The Ethereum lending protocol was exploited in a $197 million flash loan attack in March.</t>
  </si>
  <si>
    <t>Euler Finance opens redemptions after hacker returns funds</t>
  </si>
  <si>
    <t>https://cointelegraph.com/news/euler-finance-opens-redemptions-after-hacker-returns-funds</t>
  </si>
  <si>
    <t>["was", "exploited"]</t>
  </si>
  <si>
    <t>["$197 million flash loan attack"]</t>
  </si>
  <si>
    <t>{'class': 'positive', 'polarity': 0.83, 'subjectivity': 0.5}</t>
  </si>
  <si>
    <t>Best Altcoin April 12: As crypto markets brace for the impact of Ethereum Shapella Upgrade and seismic impact of latest US CPI data, profits are rotating into altcoins. Best Altcoin to buy in April 2023?</t>
  </si>
  <si>
    <t>Best Crypto to Buy Now 12 April</t>
  </si>
  <si>
    <t>https://cryptonews.com/news/best-crypto-buy-now-12-april.htm</t>
  </si>
  <si>
    <t>["are rotating", "brace"]</t>
  </si>
  <si>
    <t>["latest US CPI data"]</t>
  </si>
  <si>
    <t>Analysts are now more certain than ever of a new interest rate hike by the U.S. Federal Reserve.</t>
  </si>
  <si>
    <t>Fed Expected to Raise Rates 25-50bps: How It Could Affect Bitcoin Price</t>
  </si>
  <si>
    <t>https://cryptopotato.com/fed-expected-to-raise-rates-25-50bps-how-it-could-affect-bitcoin-price/</t>
  </si>
  <si>
    <t>["hike", "affect"]</t>
  </si>
  <si>
    <t>["is", "now certain"]</t>
  </si>
  <si>
    <t>["25-50bps"]</t>
  </si>
  <si>
    <t>Applications built on LayerZero’s cross-chain messaging protocol are gathering momentum primarily due to excitement over a potential airdrop.</t>
  </si>
  <si>
    <t>LayerZero’s multi-chain ecosystem grows as airdrop hunters ramp up their efforts</t>
  </si>
  <si>
    <t>https://cointelegraph.com/news/layerzero-s-multi-chain-ecosystem-grows-as-airdrop-hunters-ramp-up-their-efforts</t>
  </si>
  <si>
    <t>["is", "gathering"]</t>
  </si>
  <si>
    <t>["excitement over a potential"]</t>
  </si>
  <si>
    <t>The little-known FTX co-founder Gary Wang is cooperating with prosecutors after pleading guilty to fraud in December.</t>
  </si>
  <si>
    <t>Mysterious FTX Co-Founder Gary Wang Cooperates with Prosecutors: Inside the Failed Crypto Empire</t>
  </si>
  <si>
    <t>https://cryptonews.com/news/mysterious-ftx-co-founder-gary-wang-cooperates-with-prosecutors-inside-the-failed-crypto-empire.htm</t>
  </si>
  <si>
    <t>["is cooperating", "pledging"]</t>
  </si>
  <si>
    <t>["Failed Crypto Empire"]</t>
  </si>
  <si>
    <t>The nonagenarian said there’s been an “explosion of gambling” while comparing Bitcoin to roulette, sports booking, and chain letters.</t>
  </si>
  <si>
    <t>‘Bitcoin is a gambling token and it doesn't have any intrinsic value’ — Warren Buffett</t>
  </si>
  <si>
    <t>https://cointelegraph.com/news/bitcoin-is-a-gambling-token-and-it-doesn-t-have-any-intrinsic-value-warren-buffett</t>
  </si>
  <si>
    <t>["said", "comparing"]</t>
  </si>
  <si>
    <t>["nonagenarian", "gambling token"]</t>
  </si>
  <si>
    <t>Tether, the company behind the world's largest stablecoin, has blacklisted a validator address responsible for draining $25 million from Maximal Extractable Value (MEV) bots.</t>
  </si>
  <si>
    <t>Tether Takes Action: Blacklists Validator Address Linked to $25 Million MEV Bot Drain \x93 Here's What Happened</t>
  </si>
  <si>
    <t>https://cryptonews.com/news/tether-takes-action-blacklists-validator-address-linked-25-million-mev-bot-drain-heres-what-happened.htm</t>
  </si>
  <si>
    <t>["Takes", "blacklists"]</t>
  </si>
  <si>
    <t>["draining", "surge"]</t>
  </si>
  <si>
    <t>["large", "intrinsic value"]</t>
  </si>
  <si>
    <t>Ether’s market performance and derivatives metrics have lagged behind Bitcoin, possibly due to traders’ expectation of heavy sell pressure after the Shapella upgrade.</t>
  </si>
  <si>
    <t>Ethereum traders show uncertainty ahead of today’s Shapella hardfork: Report</t>
  </si>
  <si>
    <t>https://cointelegraph.com/news/ethereum-traders-show-uncertainty-ahead-of-today-s-shapella-hardfork-report</t>
  </si>
  <si>
    <t>["show", "expectation"]</t>
  </si>
  <si>
    <t>["laged", "traders' expectation"]</t>
  </si>
  <si>
    <t>["behind", "heavy sell pressure"]</t>
  </si>
  <si>
    <t>Buffett labeled BTC as a “gambling token” with no intrinsic value.</t>
  </si>
  <si>
    <t>Bitcoin is a Gambling Token: Buffett Sings the Same Old Song</t>
  </si>
  <si>
    <t>https://cryptopotato.com/bitcoin-is-a-gambling-token-buffett-sings-the-same-old-song/</t>
  </si>
  <si>
    <t>["labelled", "singing"]</t>
  </si>
  <si>
    <t>["labeled", "with no intrinsic value"]</t>
  </si>
  <si>
    <t>["gambling", "token"]</t>
  </si>
  <si>
    <t>The APE/BTC trading pair reached an all-time high of around $90 apiece on the exchange.</t>
  </si>
  <si>
    <t>ApeCoin surges 1,950% on South Korean crypto exchange Upbit</t>
  </si>
  <si>
    <t>https://cointelegraph.com/news/apecoin-surges-1-950-on-south-korean-crypto-exchange-upbit</t>
  </si>
  <si>
    <t>["high", "apiece"]</t>
  </si>
  <si>
    <t>Today in Crypto: Ex-investment Banker Charged in a Crypto Fraud Case, Binance.US to Delist Tron, Spain to Send 328,000 Tax Warning Notices to Crypto Holders</t>
  </si>
  <si>
    <t>https://cryptonews.com/news/today-in-crypto-ex-investment-banker-charged-in-a-crypto-fraud-case-binanceus-to-delist-tron-spain-to-send-328000-tax-warning-notices-to-crypto-holders.htm</t>
  </si>
  <si>
    <t>[" Charged", "to Delist", "Send"]</t>
  </si>
  <si>
    <t>["Charged", "Delist", "Sent"]</t>
  </si>
  <si>
    <t>["daily", "digest", "bit-sized"]</t>
  </si>
  <si>
    <t>{'class': 'positive', 'polarity': 0.27, 'subjectivity': 0.35}</t>
  </si>
  <si>
    <t>CryptoHarlem founder Matt Mitchell says government and corporate surveillance and citizens’ inability to protect against it are great threats to personal security.</t>
  </si>
  <si>
    <t>Who watches the watchers? CryptoHarlem founder Matt Mitchell explains why surveillance is the enemy</t>
  </si>
  <si>
    <t>https://cointelegraph.com/news/who-watches-the-watchers-cryptoharlem-founder-matt-mitchell-explains-why-surveillance-is-the-enemy</t>
  </si>
  <si>
    <t>["explies"]</t>
  </si>
  <si>
    <t>["explained", "threats"]</t>
  </si>
  <si>
    <t>["personal security", "great threat"]</t>
  </si>
  <si>
    <t>Python, Lisp, Java, C++ and R are popular programming languages for AI development.</t>
  </si>
  <si>
    <t>5 programming languages to learn for AI development</t>
  </si>
  <si>
    <t>https://cointelegraph.com/news/5-programming-languages-to-learn-for-ai-development</t>
  </si>
  <si>
    <t>["popular", "AI development"]</t>
  </si>
  <si>
    <t>The platform had been in operation for only about eight months prior to the collapse of parent FTX.</t>
  </si>
  <si>
    <t>FTX EU’s Petition for Swiss Moratorium Proceeding Granted by Court</t>
  </si>
  <si>
    <t>https://cryptopotato.com/ftx-eus-petition-for-swiss-moratorium-proceeding-granted-by-court/</t>
  </si>
  <si>
    <t>["platform", "parent FTX"]</t>
  </si>
  <si>
    <t>Elon Musk's Twitter removed the Dogecoin logo from its home button, pouring cold water on expectations that DOGE payments are coming.</t>
  </si>
  <si>
    <t>Why is Dogecoin (DOGE) price down today?</t>
  </si>
  <si>
    <t>https://cointelegraph.com/news/why-is-dogecoin-doge-price-down-today</t>
  </si>
  <si>
    <t>["pouring"]</t>
  </si>
  <si>
    <t>["removed"]</t>
  </si>
  <si>
    <t>["Elon Musk", "logo"]</t>
  </si>
  <si>
    <t>As investors are intensifying their efforts to move crypto to personal wallets, market observers interpret the latest trend as an indication of a lower 'sell pressure' on bitcoin (BTC), according to a recently drafted note by analysts from Bank of America (BofA).</t>
  </si>
  <si>
    <t>Bank of America Sees Support for Bitcoin Rally as Personal Wallet Hoarding Increases</t>
  </si>
  <si>
    <t>https://cryptonews.com/news/bank-of-america-sees-support-for-bitcoin-rally-as-personal-wallet-hoarding-increases.htm</t>
  </si>
  <si>
    <t>["Sees", "increasing"]</t>
  </si>
  <si>
    <t>["interpret", "efforts"]</t>
  </si>
  <si>
    <t>["investors", "lower sell pressure"]</t>
  </si>
  <si>
    <t>To further boost the crypto-friendly nation's exposure to cryptocurrencies, El Salvador has handed the country's first digital asset license to Bitfinex.</t>
  </si>
  <si>
    <t>El Salvador Issues Historic First Digital Asset License to Bitfinex Crypto Exchange \x93 Here's What You Need to Know</t>
  </si>
  <si>
    <t>https://cryptonews.com/news/el-salvador-issues-historic-first-digital-asset-license-bitfinex-crypto-exchange-heres-what-you-need-know.htm</t>
  </si>
  <si>
    <t>["handed", "boost"]</t>
  </si>
  <si>
    <t>["emphasizes", "beats", "gets"]</t>
  </si>
  <si>
    <t>["strong", "fresh"]</t>
  </si>
  <si>
    <t>Binance CEO Changpeng Zhao emphasizes the need for a proper understanding of the crypto industry by regulators and active engagement by industry players to achieve regulatory clarity.</t>
  </si>
  <si>
    <t>Binance CEO CZ: Regulators need deep understanding crypto for proper rules</t>
  </si>
  <si>
    <t>https://cointelegraph.com/news/binance-ceo-cz-regulators-need-deep-understanding-crypto-for-proper-rules</t>
  </si>
  <si>
    <t>["emphasizes"]</t>
  </si>
  <si>
    <t>["proper"]</t>
  </si>
  <si>
    <t>["needs", "achieve"]</t>
  </si>
  <si>
    <t>["active", "industry"]</t>
  </si>
  <si>
    <t>{'class': 'positive', 'polarity': 0.37, 'subjectivity': 0.64}</t>
  </si>
  <si>
    <t>BTC price performance gets a fresh boost from strong U.S. inflation data, with Bitcoin bulls eyeing a clean trend breakout.</t>
  </si>
  <si>
    <t>Bitcoin price rivals 10-month high as CPI data beats expectations</t>
  </si>
  <si>
    <t>https://cointelegraph.com/news/bitcoin-price-rivals-10-month-high-as-cpi-data-beats-expectations</t>
  </si>
  <si>
    <t>["rivals", "eyeing"]</t>
  </si>
  <si>
    <t>["10-month high"]</t>
  </si>
  <si>
    <t>["gets", "promises"]</t>
  </si>
  <si>
    <t>["strong", "U.S."]</t>
  </si>
  <si>
    <t>South Korean prosecution officials say they want to freeze crypto holdings and cash belonging to the Terraform Labs founder Do Kwon.</t>
  </si>
  <si>
    <t>Terra Founder Do Kwon's Crypto Stash Under Threat as S Korean Prosecutors Make Move</t>
  </si>
  <si>
    <t>https://cryptonews.com/news/terra-founder-do-kwons-crypto-stash-under-threat-as-s-korean-prosecutors-make-move.htm</t>
  </si>
  <si>
    <t>Senator Elizabeth Warren has joined hands with Congresswoman Alexandria Ocasio-Cortez in asking for details about Silicon Valley Bank's dealings with crypto companies.</t>
  </si>
  <si>
    <t>Senator Warren and Rep. AOC Investigate Silicon Valley Bank's 'White Glove' Treatment of Crypto Firms \x93 Regulation Incoming?</t>
  </si>
  <si>
    <t>https://cryptonews.com/news/senator-warren-rep-aoc-investigate-silicon-valley-banks-white-glove-treatment-of-crypto-firms-regulation-incoming.htm</t>
  </si>
  <si>
    <t>["asks", "dealing"]</t>
  </si>
  <si>
    <t>["Silicon Valley"]</t>
  </si>
  <si>
    <t>A new NFT warranty service says that offering protection for collectable digital assets of value can help provide “a sense of security and trust” and encourage new users.</t>
  </si>
  <si>
    <t>NFT warranties can help mass adoption of the technology, says Web3 exec</t>
  </si>
  <si>
    <t>https://cointelegraph.com/news/nft-warranties-can-help-mass-adoption-of-the-technology-says-web3-exec</t>
  </si>
  <si>
    <t>["says", "provide"]</t>
  </si>
  <si>
    <t>BTC price action becomes less sure of itself as a slew of U.S. macro data promises volatility across Bitcoin and risk assets.</t>
  </si>
  <si>
    <t>Bitcoin price teases $30K breakdown ahead of US CPI, FOMC minutes</t>
  </si>
  <si>
    <t>https://cointelegraph.com/news/bitcoin-price-teases-30k-breakdown-ahead-of-us-cpi-fomc-minutes</t>
  </si>
  <si>
    <t>["teases", "breakdown"]</t>
  </si>
  <si>
    <t>["promises"]</t>
  </si>
  <si>
    <t>The project is also targeting institutional investors by allowing the setting up of 1,000 validators for ETH staking within its platform.</t>
  </si>
  <si>
    <t>Validator service to use API for ETH staking process</t>
  </si>
  <si>
    <t>https://cointelegraph.com/news/validator-service-to-use-api-for-eth-staking-process</t>
  </si>
  <si>
    <t>["allowing"]</t>
  </si>
  <si>
    <t>{'class': 'positive', 'polarity': 0.08, 'subjectivity': 0.57}</t>
  </si>
  <si>
    <t>The world's sixth-largest crypto XRP, boasting approximately $26 billion in market capitalizing, lost 3.3% in 24 hours amid an ongoing quest to secure higher support at $0.5 after bulls took a breather at $0.5853, the...</t>
  </si>
  <si>
    <t>XRP Price Prediction as Central Bank of Montenegro Plans CBDC Development with Ripple \x93 XRP to $1 Soon?</t>
  </si>
  <si>
    <t>https://cryptonews.com/news/xrp-price-prediction-as-central-bank-of-montenegro-plans-cbdc-development-with-ripple-xrp-1-soon.htm</t>
  </si>
  <si>
    <t>["rivals", "boasting"]</t>
  </si>
  <si>
    <t>["world's sixth-largest", "higher"]</t>
  </si>
  <si>
    <t>The Bitcoin gaming economy gets a boost from Zebedee’s expansion into Africa, complementing its Brazil and Philippines operations.</t>
  </si>
  <si>
    <t>Bitcoin gaming enters Africa with local crypto exchange partnership</t>
  </si>
  <si>
    <t>https://cointelegraph.com/news/bitcoin-gaming-enters-africa-with-local-crypto-exchange-partnership</t>
  </si>
  <si>
    <t>["boosts", "complementing"]</t>
  </si>
  <si>
    <t>["local", "Africa"]</t>
  </si>
  <si>
    <t xml:space="preserve">Binance said that it would be removing TRX just hours after Justin Sun fought off arrest rumors. </t>
  </si>
  <si>
    <t>Binance.US Delists Tron Citing Regulatory Standing, TRX Tanks by 5%</t>
  </si>
  <si>
    <t>https://cryptopotato.com/binance-us-delists-tron-citing-regulatory-standing-trx-tanks-by-5/</t>
  </si>
  <si>
    <t>["Binance.US", "regulatory standing"]</t>
  </si>
  <si>
    <t>["rises", "fighting", "sliding"]</t>
  </si>
  <si>
    <t>["price prediction", "recent bottom"]</t>
  </si>
  <si>
    <t>The price of Shiba Inu has dropped by 2.5% in the past 24 hours, sliding to $0.00001086 following a slight dip for the cryptocurrency market as a whole. Here's where SHIB is heading now.</t>
  </si>
  <si>
    <t>Shiba Inu Price Prediction as SHIB Rises 14% From Recent Bottom, But Whales are Buying This New Altcoin \x93Â\xa0Here's Why</t>
  </si>
  <si>
    <t>https://cryptonews.com/news/shiba-inu-price-prediction-as-shib-rises-14-from-recent-bottom-but-whales-are-buying-new-altcoin-heres-why.htm</t>
  </si>
  <si>
    <t>["SHIB"]</t>
  </si>
  <si>
    <t>["dropped", "sliding", "heading"]</t>
  </si>
  <si>
    <t>With the upcoming Shapella upgrade, liquid staking derivatives are on the way to turn into the new Alaska gold fields.</t>
  </si>
  <si>
    <t>Upcoming Shapella upgrade fuels liquid staking growth — AMA with Swell</t>
  </si>
  <si>
    <t>https://cointelegraph.com/news/upcoming-shapella-upgrade-fuels-liquid-staking-growth-ama-with-swell</t>
  </si>
  <si>
    <t>["fuels", "upcoming"]</t>
  </si>
  <si>
    <t>["Shapella upgrade"]</t>
  </si>
  <si>
    <t>["is on the way", "grow"]</t>
  </si>
  <si>
    <t>["liquid staking derivatives", "new Alaska gold fields"]</t>
  </si>
  <si>
    <t>The Group of Seven (G7) organization aims to help developing countries introduce central bank digital currencies (CBDCs) in line with international standards.</t>
  </si>
  <si>
    <t>G-7 Aims to Aid Developing Nations in Introducing Central Bank Digital Currencies</t>
  </si>
  <si>
    <t>https://cryptonews.com/news/g-7-aims-to-aid-developing-nations-in-introducing-central-bank-digital-currencies.htm</t>
  </si>
  <si>
    <t>["aims", "helping"]</t>
  </si>
  <si>
    <t>["G-7 organization"]</t>
  </si>
  <si>
    <t>["is on the way"]</t>
  </si>
  <si>
    <t>["introducing Central Bank Digital Currencies", "developing countries"]</t>
  </si>
  <si>
    <t>{'class': 'positive', 'polarity': 0.12, 'subjectivity': 0.19}</t>
  </si>
  <si>
    <t>More than 420,000 merchants in Changsha, China, now accept payments in the digital yuan, China's central bank digital currency (CBDC).</t>
  </si>
  <si>
    <t>420,000+ Merchants in Changsha, China Accept CDBC Pay \x93 Is Digital Yuan Adoption on the Rise?</t>
  </si>
  <si>
    <t>https://cryptonews.com/news/420000-merchants-changsha-china-accept-cdbc-pay-digital-yuan-adoption-rise.htm</t>
  </si>
  <si>
    <t>["Is", "accept"]</t>
  </si>
  <si>
    <t>["digital yuan adoption"]</t>
  </si>
  <si>
    <t>["now accept", "pay"]</t>
  </si>
  <si>
    <t>["more than 420,000 merchants", "China's central bank digital currency"]</t>
  </si>
  <si>
    <t>Major cryptoÂ\xa0miningÂ\xa0hardware makerÂ\xa0BitmainÂ\xa0is reportedly looking at a nearly $4 million-heavy fine for unpaidÂ\xa0taxesÂ\xa0in Beijing.</t>
  </si>
  <si>
    <t>Beijing-Based Bitcoin Miner Bitmain Faces Fines for Tax Regulation Breach \x93 Here's the Latest</t>
  </si>
  <si>
    <t>https://cryptonews.com/news/beijing-based-bitcoin-miner-bitmain-faces-fines-for-tax-regulation-breach-heres-the-latest.htm</t>
  </si>
  <si>
    <t>["Bitmain", "fines for tax regulation breach"]</t>
  </si>
  <si>
    <t>["looking at", "reportedly"]</t>
  </si>
  <si>
    <t>["Major crypto mining hardware maker Bitmain"]</t>
  </si>
  <si>
    <t>The regulated Bitcoin futures index is reportedly a first in Latin America and is set to debut in May.</t>
  </si>
  <si>
    <t>Argentina securities regulator approves Bitcoin futures index</t>
  </si>
  <si>
    <t>https://cointelegraph.com/news/argentina-securities-regulator-approves-bitcoin-futures-index</t>
  </si>
  <si>
    <t>["securities regulator", "Bitcoin futures index"]</t>
  </si>
  <si>
    <t>["is reportedly"]</t>
  </si>
  <si>
    <t>["first in Latin America", "debut"]</t>
  </si>
  <si>
    <t>The Ethereum price has fallen by 2.5% in the past 24 hours, dipping to $1,872 as the market awaits the full rollout of the long-awaited Shanghai upgrade today.</t>
  </si>
  <si>
    <t>Ethereum Price Prediction as Shanghai Upgrade 24 Hour Countdown Begins \x93Â\xa0What Happens Next?</t>
  </si>
  <si>
    <t>https://cryptonews.com/news/ethereum-price-prediction-as-shanghai-upgrade-24-hour-countdown-begins-what-happens-next.htm</t>
  </si>
  <si>
    <t>["has fallen"]</t>
  </si>
  <si>
    <t>["price prediction", "Shanghai upgrade"]</t>
  </si>
  <si>
    <t>["dropped", "dipping"]</t>
  </si>
  <si>
    <t>["Ethereum price", "24 hour countdown begins"]</t>
  </si>
  <si>
    <t>Brooklyn federal court charged a former investment banker for allegedly taking investors’ money under the pretext of making profitable crypto investments.</t>
  </si>
  <si>
    <t>Brooklyn court charges former banker for allegedly defrauding crypto investors</t>
  </si>
  <si>
    <t>https://cointelegraph.com/news/former-investment-banker-charged-for-allegedly-defrauding-crypto-investors</t>
  </si>
  <si>
    <t>["charged", "allegedly taking"]</t>
  </si>
  <si>
    <t>["former investment banker", "investors' money under the pretext of making profitable crypto investments"]</t>
  </si>
  <si>
    <t>With the fall of P2P exchanges like Paxful and LocalBitcoins, the question of how to buy or sell crypto without using CEXs is a pertinent one.</t>
  </si>
  <si>
    <t>How to buy or sell Bitcoin without using a centralized crypto exchange?</t>
  </si>
  <si>
    <t>https://cointelegraph.com/news/how-to-buy-or-sell-bitcoin-without-using-a-centralized-crypto-exchange</t>
  </si>
  <si>
    <t>["how to buy", "sell crypto without using CEXs"]</t>
  </si>
  <si>
    <t>["P2P exchanges like Paxful and LocalBitcoins", "centralized crypto exchange"]</t>
  </si>
  <si>
    <t>Metalpha has secured $20 million out of the planned $100 million for its new fund from overseas Chinese investors, the CEO said.</t>
  </si>
  <si>
    <t>Metalpha to raise $100M to offer Grayscale Bitcoin products in Hong Kong</t>
  </si>
  <si>
    <t>https://cointelegraph.com/news/metalpha-to-raise-100m-to-offer-grayscale-bitcoin-products-in-hong-kong</t>
  </si>
  <si>
    <t>["raised", "said"]</t>
  </si>
  <si>
    <t>["secured", "leap", "buckle", "upward", "face"]</t>
  </si>
  <si>
    <t>["noteworthy", "leading", "digital", "momentarily", "anticipation"]</t>
  </si>
  <si>
    <t>{'class': 'positive', 'polarity': 0.16, 'subjectivity': 0.4}</t>
  </si>
  <si>
    <t>In the world of cryptocurrencies, Bitcoin and Ethereum have recently experienced a noteworthy 5% surge in their prices, momentarily pausing as they prepare for their next move. As investors and market enthusiasts closely monitor the situation, anticipation builds for the future of these leading digital assets. Will they continue their upward trajectory or face a potential correction?</t>
  </si>
  <si>
    <t>Bitcoin Price and Ethereum Prediction: BTC &amp; ETH Catch Their Breath After 5% Leap \x93 Buckle Up, What's Around the Corner?</t>
  </si>
  <si>
    <t>https://cryptonews.com/news/bitcoin-price-ethereum-prediction-btc-eth-catch-their-breath-after-5-leap-buckle-up-whats-around-corner.htm</t>
  </si>
  <si>
    <t>["surge", "prepare", "catch"]</t>
  </si>
  <si>
    <t>["experienced", "monitor", "investors", "continues", "anticipation"]</t>
  </si>
  <si>
    <t>["noteworthy", "leading", "digital", "momentarily", "future"]</t>
  </si>
  <si>
    <t>{'class': 'positive', 'polarity': 0.38, 'subjectivity': 0.54}</t>
  </si>
  <si>
    <t>In a crypto industry first, the Coinbase exchange has been awarded damages after winning an insider trading dispute.</t>
  </si>
  <si>
    <t>First Insider Trading Case Victory Sees Coinbase Awarded $470,000</t>
  </si>
  <si>
    <t>https://cryptopotato.com/first-insider-trading-case-victory-sees-coinbase-awarded-470000/</t>
  </si>
  <si>
    <t>["sees", "won"]</t>
  </si>
  <si>
    <t>["crypto", "industry", "first"]</t>
  </si>
  <si>
    <t>["dispute", "awarded", "exchanges", "executives"]</t>
  </si>
  <si>
    <t>["noteworthy", "crypto", "industry", "first"]</t>
  </si>
  <si>
    <t>The analytics firm backed up its prediction, stating only 253 validators have signed up to fully exit their staked Ether position.</t>
  </si>
  <si>
    <t>Less than 1% of staked ETH estimated to sell after Shanghai upgrade: Glassnode</t>
  </si>
  <si>
    <t>https://cointelegraph.com/news/less-than-1-of-staked-eth-estimated-to-sell-after-shanghai-upgrade-glassnode</t>
  </si>
  <si>
    <t>["predicted", "stated", "validators", "position"]</t>
  </si>
  <si>
    <t>["less", "digital", "Ether", "exit"]</t>
  </si>
  <si>
    <t>Several Coinone executives might go to prison for supposedly accepting bribes to list digital currencies on the platform.</t>
  </si>
  <si>
    <t>Korean Authorities Detained Coinone Leaders on Suspicion of Taking Bribes (Report)</t>
  </si>
  <si>
    <t>https://cryptopotato.com/korean-authorities-detained-coinone-leaders-on-suspicion-of-taking-bribes-report/</t>
  </si>
  <si>
    <t>["detained", "supposedly", "executives"]</t>
  </si>
  <si>
    <t>["Korean", "digital", "currencies", "platform"]</t>
  </si>
  <si>
    <t>A Coinbase executive has departed the company after serving as the head of exchange for nearly three years.</t>
  </si>
  <si>
    <t>Coinbase Head of Exchange Exits Company</t>
  </si>
  <si>
    <t>https://cryptopotato.com/coinbase-head-of-exchange-exits-company/</t>
  </si>
  <si>
    <t>["departed", "executive", "company", "serving"]</t>
  </si>
  <si>
    <t>["Coinbase", "exchange", "years"]</t>
  </si>
  <si>
    <t>Kennedy thinks digital assets like bitcoin could aid people's monetary troubles and opposed the eventual launch of a digital dollar.</t>
  </si>
  <si>
    <t>JFK’s Nephew: Bitcoin Is an ‘Escape Route’ From the Turmoil Caused by the Fed</t>
  </si>
  <si>
    <t>https://cryptopotato.com/jfks-nephew-bitcoin-is-an-escape-route-from-the-turmoil-caused-by-the-fed/</t>
  </si>
  <si>
    <t>["thinks", "digital", "assets", "turmoil"]</t>
  </si>
  <si>
    <t>["JFK's", "nephew", "escape", "Fed"]</t>
  </si>
  <si>
    <t>The license granted by El Salvador’s National Digital Asset Commission will allow Bitfinex Securities to issue and trade secondary assets on a regulatory-compliant platform.</t>
  </si>
  <si>
    <t>Bitfinex Securities El Salvador receives Digital Asset Service provider license in El Salvador</t>
  </si>
  <si>
    <t>https://cointelegraph.com/news/bitfinex-securities-el-salvador-receives-digital-asset-service-provider-license-in-el-salvador</t>
  </si>
  <si>
    <t>["granted", "issue", "trade", "platform"]</t>
  </si>
  <si>
    <t>["digital", "El Salvador's", "regulatory-compliant"]</t>
  </si>
  <si>
    <t>The project will provide at least three proposals for Uniswap incentive mechanisms by June.</t>
  </si>
  <si>
    <t>Uniswap funds DAO incentive improvement project</t>
  </si>
  <si>
    <t>https://cointelegraph.com/news/uniswap-funds-dao-incentive-improvement-project</t>
  </si>
  <si>
    <t>["project", "provides", "proposals"]</t>
  </si>
  <si>
    <t>["Uniswap", "incentive", "mechanisms"]</t>
  </si>
  <si>
    <t>Though withdrawals will soon be enabled, the vast majority of Ethereum validators plan to continue staking their ETH.\xa0</t>
  </si>
  <si>
    <t>Ahead of Shapella: Only 0.6% of ETH Validators Chose to Withdraw So Far</t>
  </si>
  <si>
    <t>https://cryptopotato.com/ahead-of-shapella-only-0-6-of-eth-validators-chose-to-withdraw-so-far/</t>
  </si>
  <si>
    <t>["though", "withdrawals"]</t>
  </si>
  <si>
    <t>["ahead", "Shapella", "Ethereum", "validators", "stake"]</t>
  </si>
  <si>
    <t>The minimum purchase amount for the hotel's tokenized ownership is $1,000.</t>
  </si>
  <si>
    <t>CoFund tokenizes $10M hotel in Bali via Tokeny</t>
  </si>
  <si>
    <t>https://cointelegraph.com/news/cofund-tokenizes-10m-hotel-in-bali-via-tokeny</t>
  </si>
  <si>
    <t>["tokenizes"]</t>
  </si>
  <si>
    <t>["hotel"]</t>
  </si>
  <si>
    <t>["Surges", "flip", "doing", "heavy lifting"]</t>
  </si>
  <si>
    <t>["Bali", "$10M", "minimum"]</t>
  </si>
  <si>
    <t>Bitcoin (BTC) bulls are in control, but upcoming macro catalysts this week could quickly flip the narrative on its head.</t>
  </si>
  <si>
    <t>Shorts Obliterated as Bitcoin Surges Through $30K, Here is the Next Key BTC Price Target to Watch</t>
  </si>
  <si>
    <t>https://cryptonews.com/news/shorts-obliterated-as-bitcoin-surges-through-30k-here-next-key-btc-price-target-watch.htm</t>
  </si>
  <si>
    <t>["Surges", "watch"]</t>
  </si>
  <si>
    <t>["are", "quickly", "flipping"]</t>
  </si>
  <si>
    <t>["macro", "narrative"]</t>
  </si>
  <si>
    <t xml:space="preserve">Retail investors appear to be doing the heavy lifting in the latest XRP price rally. </t>
  </si>
  <si>
    <t>Ripple (XRP) Trading Volume on Korean Exchanges Shoots Up: Report</t>
  </si>
  <si>
    <t>https://cryptopotato.com/ripple-xrp-trading-volume-on-korean-exchanges-shoots-up-report/</t>
  </si>
  <si>
    <t>["Trading"]</t>
  </si>
  <si>
    <t>["appear", "doing"]</t>
  </si>
  <si>
    <t>["latest", "$10M"]</t>
  </si>
  <si>
    <t>According to CoinShares, Bitcoin received $56 million of inflows last week, which accounted for 98% of all investments into digital asset investment products.</t>
  </si>
  <si>
    <t>Bitcoin continues to shine with 98% of inflows into crypto investment products</t>
  </si>
  <si>
    <t>https://cointelegraph.com/news/bitcoin-continues-to-shine-with-98-of-inflows-into-crypto-investment-products</t>
  </si>
  <si>
    <t>["continues", "received"]</t>
  </si>
  <si>
    <t>["accounted", "investments"]</t>
  </si>
  <si>
    <t>["digital", "$56M"]</t>
  </si>
  <si>
    <t>Bitcoin's meteoric rise continues to captivate the financial world as the leading cryptocurrency has recently blasted past the critical $30,000 milestone. With this unprecedented surge in value, crypto enthusiasts are keenly watching the market, seeking to predict the future of Bitcoin.</t>
  </si>
  <si>
    <t>Bitcoin Price Prediction as BTC Blasts Past $30,000 Critical Level \x93 What Happens Next?</t>
  </si>
  <si>
    <t>https://cryptonews.com/news/bitcoin-price-prediction-as-btc-blasts-past-30000-critical-level-what-happens-next.htm</t>
  </si>
  <si>
    <t>["captivate", "predict"]</t>
  </si>
  <si>
    <t>["meteoric", "$30K"]</t>
  </si>
  <si>
    <t>Bitcoin has surged past $30,000--a significant milestone after hitting a two-year low in November 2022. This display of resilience has led to questions about the potential end of the bear market and the impact on the selection of the best cryptos to buy now.</t>
  </si>
  <si>
    <t>Best Crypto to Buy Now 11 April \x93 CFX, RNDR, FIL</t>
  </si>
  <si>
    <t>https://cryptonews.com/news/best-crypto-buy-now-11-april-cfx-rndr-fil.htm</t>
  </si>
  <si>
    <t>["display"]</t>
  </si>
  <si>
    <t>["surged", "led"]</t>
  </si>
  <si>
    <t>["resilience"]</t>
  </si>
  <si>
    <t>The Banque de France presented a well-written consideration of issues related to DeFi and the forthcoming MiCA regulation, with suggestions.</t>
  </si>
  <si>
    <t>French central bank looks at certification, incorporation as part of DeFi regulation</t>
  </si>
  <si>
    <t>https://cointelegraph.com/news/french-central-bank-looks-at-certification-incorporation-as-part-of-defi-regulation</t>
  </si>
  <si>
    <t>["suggests", "related"]</t>
  </si>
  <si>
    <t>["forthcoming", "$10M"]</t>
  </si>
  <si>
    <t>Tulsi Gabbard believes CBDCs will be used to track all consumer purchases and eliminate cash.\xa0</t>
  </si>
  <si>
    <t>CBDCs Are Aimed at Tracking Purchases and Controlling Our Money: US Congresswoman</t>
  </si>
  <si>
    <t>https://cryptopotato.com/cbdcs-are-aimed-at-tracking-purchases-and-controlling-our-money-us-congresswoman/</t>
  </si>
  <si>
    <t>["US Congresswoman"]</t>
  </si>
  <si>
    <t>["tracked", "eliminate"]</t>
  </si>
  <si>
    <t>["consumers", "$30K"]</t>
  </si>
  <si>
    <t>BTC traders are cautiously optimistic due to Bitcoin traditional assets, but there are still some macro headwinds to be aware of.</t>
  </si>
  <si>
    <t>Bitcoin holds $30K, but some pro traders are skeptical about BTC price continuation</t>
  </si>
  <si>
    <t>https://cointelegraph.com/news/bitcoin-holds-30k-but-some-pro-traders-are-skeptical-about-btc-price-continuation</t>
  </si>
  <si>
    <t>["macro", "$30K"]</t>
  </si>
  <si>
    <t>On this week’s episode of The Market Report, Cointelegraph’s resident expert discusses Bitcoin’s rise to $30,000.</t>
  </si>
  <si>
    <t>Bitcoin reaches $30K — Is this the start of the next bull run?</t>
  </si>
  <si>
    <t>https://cointelegraph.com/news/bitcoin-reaches-30k-is-this-the-start-of-the-next-bull-run</t>
  </si>
  <si>
    <t>["reaches"]</t>
  </si>
  <si>
    <t>["discusses", "episod"]</t>
  </si>
  <si>
    <t>["Market Report"]</t>
  </si>
  <si>
    <t>Ronin Network’s upcoming shift to a more decentralized consensus mechanism and partnerships with gaming studios has brought significant gains for the project’s RON token.</t>
  </si>
  <si>
    <t>Ronin (RON) bags a 500% gain as the gaming-focused project approaches a major upgrade</t>
  </si>
  <si>
    <t>https://cointelegraph.com/news/ronin-ron-bags-a-500-gain-as-the-gaming-focused-project-approaches-a-major-upgrade</t>
  </si>
  <si>
    <t>["bags", "approaches"]</t>
  </si>
  <si>
    <t>["gaming-focused"]</t>
  </si>
  <si>
    <t>["has brought", "is likely to continue"]</t>
  </si>
  <si>
    <t>["significant gains"]</t>
  </si>
  <si>
    <t>Natural language processing libraries, including NLTK, spaCy, Stanford CoreNLP, Gensim and TensorFlow, provide pre-built tools for processing and analyzing human language.</t>
  </si>
  <si>
    <t>5 Natural language processing libraries to use</t>
  </si>
  <si>
    <t>https://cointelegraph.com/news/5-natural-language-processing-libraries-to-use</t>
  </si>
  <si>
    <t>["provide", "processing"]</t>
  </si>
  <si>
    <t>["pre-built tools"]</t>
  </si>
  <si>
    <t>{'class': 'positive', 'polarity': 0.29, 'subjectivity': 0.88}</t>
  </si>
  <si>
    <t>Dogecoin has performed well so far this week and looks likely to continue pushing higher in the short-term, but remains at historically attractive levels.</t>
  </si>
  <si>
    <t>Is It Too Late to Buy Dogecoin as DOGE Pumps Up 3% in 24 Hours \x93 Here's Where DOGE is Heading Now</t>
  </si>
  <si>
    <t>https://cryptonews.com/news/it-too-late-buy-dogecoin-as-doge-pumps-up-3-24-hours-heres-where-doge-heading-now.htm</t>
  </si>
  <si>
    <t>["pumps up"]</t>
  </si>
  <si>
    <t>["has performed", "pushing higher"]</t>
  </si>
  <si>
    <t>The selling pressure post hard fork should be lower than expected.</t>
  </si>
  <si>
    <t>Staked Ethereum Unrealized Losses Stands at $4.7B Ahead of Shapella</t>
  </si>
  <si>
    <t>https://cryptopotato.com/staked-ethereum-unrealized-losses-stands-at-4-7b-ahead-of-shapella/</t>
  </si>
  <si>
    <t>["stands", "should be"]</t>
  </si>
  <si>
    <t>["lower than expected"]</t>
  </si>
  <si>
    <t>Ethereum funds have witnessed inflows worth only $600,000 in the week ending April 7 compared to Bitcoin's $56 million.</t>
  </si>
  <si>
    <t>Ethereum price retests key support level that preceded 60% gains in June 2022</t>
  </si>
  <si>
    <t>https://cointelegraph.com/news/ethereum-price-retests-key-support-level-that-preceded-60-gains-in-june-2022</t>
  </si>
  <si>
    <t>["witnessed", "inflows worth"]</t>
  </si>
  <si>
    <t>A group of filmmakers and community participants is working on a feature film chronicling the rise of Kabosu, the Shiba Inu featured in the famous Doge meme, from an abandoned puppy to a global icon.</t>
  </si>
  <si>
    <t>From Meme to Cryptocurrency: New 'Dogumentary' Chronicles the Rise of Dogecoin</t>
  </si>
  <si>
    <t>https://cryptonews.com/news/from-meme-cryptocurrency-new-dogumentary-chronicles-rise-of-dogecoin.htm</t>
  </si>
  <si>
    <t>["is working", "chronicling the rise"]</t>
  </si>
  <si>
    <t>["global icon"]</t>
  </si>
  <si>
    <t>Feelings over BTC price action diverge across short and long timeframes as the upcoming CPI and PPI prints unsettle the mood.</t>
  </si>
  <si>
    <t>Bitcoin double top 'invalidated' amid fear CPI may fuel macro comedown</t>
  </si>
  <si>
    <t>https://cointelegraph.com/news/bitcoin-double-top-invalidated-amid-fear-cpi-may-fuel-macro-comedown</t>
  </si>
  <si>
    <t>["diverge", "unsettle the mood"]</t>
  </si>
  <si>
    <t>["fear CPI may fuel"]</t>
  </si>
  <si>
    <t>The BTC mining firm projects its mining power will reach 16 EH/s by the end of the year.</t>
  </si>
  <si>
    <t>Bitcoin miner CleanSpark purchases 45,000 ASICs for $145M</t>
  </si>
  <si>
    <t>https://cointelegraph.com/news/bitcoin-miner-cleanspark-purchases-45-000-asics-for-145m</t>
  </si>
  <si>
    <t>["projects", "mining power will reach"]</t>
  </si>
  <si>
    <t>["by the end of the year"]</t>
  </si>
  <si>
    <t>Taylor and Cameron Winklevoss, the billionaire twins behind the US-based crypto exchange Gemini, have dipped into their personal savings to support their company.</t>
  </si>
  <si>
    <t>Billionaire Winklevoss Twins Invest $100 Million in Gemini Crypto Platform \x93 Here's the Latest</t>
  </si>
  <si>
    <t>https://cryptonews.com/news/billionaire-winklevoss-twins-invest-100-million-gemini-crypto-platform-heres-latest.htm</t>
  </si>
  <si>
    <t>["have dipped", "support their company"]</t>
  </si>
  <si>
    <t>["personal savings"]</t>
  </si>
  <si>
    <t>Today in Crypto: Ripple Partners with Montenegro Central Bank, Bitmain Facing a $3.6M Fine, Head of Exchange Vishal Gupta Leaving Coinbase</t>
  </si>
  <si>
    <t>https://cryptonews.com/news/today-in-crypto-ripple-partners-with-montenegro-central-bank-bitmain-facing-a-36m-fine-head-of-exchange-vishal-gupta-leaving-coinbase.htm</t>
  </si>
  <si>
    <t>["Get your daily", "Facing a fine"]</t>
  </si>
  <si>
    <t>["$3.6M Fine"]</t>
  </si>
  <si>
    <t>In determining the success of Web3,  security measures like PureFi’s SafeTransact, in addition to Web3 security companies, are an approach to secure transactions from cybercriminals.</t>
  </si>
  <si>
    <t>DeFi tool to notify users about suspicious on-chain activity</t>
  </si>
  <si>
    <t>https://cointelegraph.com/news/defi-tool-to-notify-users-about-suspicious-on-chain-activity</t>
  </si>
  <si>
    <t>["notify"]</t>
  </si>
  <si>
    <t>["secure", "implement", "increase", "allow", "sit"]</t>
  </si>
  <si>
    <t>["suspicious", "cybercriminals", "security"]</t>
  </si>
  <si>
    <t>The project aims to increase the traceability of port maintenance operations by implementing blockchain certification.</t>
  </si>
  <si>
    <t>Firms combine blockchain and AR to develop port maintenance system</t>
  </si>
  <si>
    <t>https://cointelegraph.com/news/firms-combine-blockchain-and-ar-to-develop-port-maintenance-system</t>
  </si>
  <si>
    <t>["develop", "increase"]</t>
  </si>
  <si>
    <t>["blockchain", "port", "maintenance"]</t>
  </si>
  <si>
    <t xml:space="preserve">MicroStrategy currently sits on over $30 million in unrealized profits from its bitcoin bet. </t>
  </si>
  <si>
    <t>MicroStrategy’s Bitcoin Investment in the Green as BTC Reclaims $30K</t>
  </si>
  <si>
    <t>https://cryptopotato.com/microstrategys-bitcoin-investment-in-the-green-as-btc-reclaims-30k/</t>
  </si>
  <si>
    <t>["invest", "maintain", "reclaims"]</t>
  </si>
  <si>
    <t>["bitcoin", "unrealized", "profit"]</t>
  </si>
  <si>
    <t>{'class': 'positive', 'polarity': 0.21, 'subjectivity': 0.78}</t>
  </si>
  <si>
    <t>The latest fork on the “roadmap” shores up the network’s new validation mechanism while finally allowing stakers access to their ETH rewards.</t>
  </si>
  <si>
    <t>Shapella could bring institutional investors to Ethereum despite risks</t>
  </si>
  <si>
    <t>https://cointelegraph.com/news/shapella-could-bring-institutional-investors-to-ethereum-despite-risks</t>
  </si>
  <si>
    <t>["fork", "shores", "allow"]</t>
  </si>
  <si>
    <t>["validation", "stakers", "new"]</t>
  </si>
  <si>
    <t>Michael Saylor, the co-founder of the Fortune 500 company, had maintained throughout the bear market that they would continue to invest in Bitcoin as they are confident in its fundamentals.</t>
  </si>
  <si>
    <t>Microstrategy Bitcoin bet turns green as BTC price climbs to 10-month high</t>
  </si>
  <si>
    <t>https://cointelegraph.com/news/microstrategy-bitcoin-bet-turns-green-as-btc-price-climbs-to-10-month-high</t>
  </si>
  <si>
    <t>["turns", "invest", "climbs"]</t>
  </si>
  <si>
    <t>["bitcoin", "fundamentals"]</t>
  </si>
  <si>
    <t>The Brazilian operators of a suspected crypto scam reportedly fled the country just before the police launched a probe into the company behind the project.</t>
  </si>
  <si>
    <t>$178M Brazilian 'Crypto Scam Ring' Flees Abroad \x93 Where Did Masterminds Go?</t>
  </si>
  <si>
    <t>https://cryptonews.com/news/178m-brazilian-crypto-scam-ring-flees-abroad-where-did-masterminds-go.htm</t>
  </si>
  <si>
    <t>["suspected", "reportedly", "launched"]</t>
  </si>
  <si>
    <t>["crypto", "scam", "company"]</t>
  </si>
  <si>
    <t>XRP nears key breakout but lackluster volumes may spoil its 30% rally setup.</t>
  </si>
  <si>
    <t>XRP price rally stalls as SEC vs. Ripple ruling drags on —\xa025% drop ahead?</t>
  </si>
  <si>
    <t>https://cointelegraph.com/news/xrp-price-rally-stalls-as-sec-vs-ripple-ruling-drags-on-25-drop-ahead</t>
  </si>
  <si>
    <t>["nears", "drags", "drop"]</t>
  </si>
  <si>
    <t>["xrp", "price", "lackluster"]</t>
  </si>
  <si>
    <t>Montenegro's central bank is collaborating with Ripple to launch a CBDC to improve its financial services sector.</t>
  </si>
  <si>
    <t>XRP Price Pumps Above $0.5 as Montenegro Taps Ripple to Develop CBDC\xa0</t>
  </si>
  <si>
    <t>https://cryptopotato.com/xrp-price-pumps-above-0-5-as-montenegro-taps-ripple-to-develop-cbdc/</t>
  </si>
  <si>
    <t>["taps", "launching", "improve"]</t>
  </si>
  <si>
    <t>["cbdc", "montenegro", "central"]</t>
  </si>
  <si>
    <t>Hong Kong is continuing its push for Web3 and crypto adoption, despite volatility in the market and regulatory crackdowns elsewhere, the city's Financial Secretary has confirmed.</t>
  </si>
  <si>
    <t>Hong Kong Financial Chief Pushes for Web3 Adoption Despite Market Volatility \x93 Next Crypto Hub?</t>
  </si>
  <si>
    <t>https://cryptonews.com/news/hong-kong-financial-chief-pushes-for-web3-adoption-despite-market-volatility-next-crypto-hub.htm</t>
  </si>
  <si>
    <t>["pushes", "continue", "adoption"]</t>
  </si>
  <si>
    <t>["web3", "volatility", "regulatory"]</t>
  </si>
  <si>
    <t>BNB Chain is calling for developers, validators and storage providers to begin testing its BNB Greenfield decentralized storage solution.</t>
  </si>
  <si>
    <t>BNB Greenfield hits testnet, decentralized storage coming to BNB Chain</t>
  </si>
  <si>
    <t>https://cointelegraph.com/news/bnb-greenfield-hits-testnet-decentralized-storage-coming-to-bnb-chain</t>
  </si>
  <si>
    <t>["hits", "testing", "solution"]</t>
  </si>
  <si>
    <t>["decentralized", "storage", "bnb"]</t>
  </si>
  <si>
    <t>Selling pressure is expected to increase with the upcoming token unlock.</t>
  </si>
  <si>
    <t>$50M APT Unlock Incoming for Aptos: Will The Price Crash?</t>
  </si>
  <si>
    <t>https://cryptopotato.com/50m-apt-unlock-incoming-for-aptos-will-the-price-crash/</t>
  </si>
  <si>
    <t>["expected", "increase"]</t>
  </si>
  <si>
    <t>["upcoming"]</t>
  </si>
  <si>
    <t>["increased", "drained", "called"]</t>
  </si>
  <si>
    <t>["blacklists", "validator", "decentralization"]</t>
  </si>
  <si>
    <t>Russian politicians say they will debate a long-awaited crypto regulation bill before the end of the current parliamentary session.</t>
  </si>
  <si>
    <t>Russian MPs to Debate Crypto Law in Coming Weeks \x93 Is Regulation Finally on Its Way?</t>
  </si>
  <si>
    <t>https://cryptonews.com/news/russian-mps-debate-crypto-law-coming-weeks-regulation-finally-its-way.htm</t>
  </si>
  <si>
    <t>["debate", "regulation"]</t>
  </si>
  <si>
    <t>["say", "will", "debate"]</t>
  </si>
  <si>
    <t>["long-awaited", "politicals", "proponents"]</t>
  </si>
  <si>
    <t>The likes of Polygon co-founder and many other decentralization proponents called blocking the address a bad precedent.</t>
  </si>
  <si>
    <t>Tether blacklists validator address that drained MEV bots for $25M</t>
  </si>
  <si>
    <t>https://cointelegraph.com/news/tether-blacklists-validator-address-that-drained-mev-bots-for-25m</t>
  </si>
  <si>
    <t>["blacklists"]</t>
  </si>
  <si>
    <t>["drained", "called", "blocking"]</t>
  </si>
  <si>
    <t>["likes", "polygon", "proponents"]</t>
  </si>
  <si>
    <t>Bitmain has reportedly failed to pay personal income taxes in accordance with China’s laws on the administration of tax collection.</t>
  </si>
  <si>
    <t>Bitcoin mining firm Bitmain reportedly fined for tax violations in China</t>
  </si>
  <si>
    <t>https://cointelegraph.com/news/bitcoin-mining-firm-bitmain-reportedly-fined-for-tax-violations</t>
  </si>
  <si>
    <t>["reportedly", "fined"]</t>
  </si>
  <si>
    <t>["failed", "pay", "in accordance"]</t>
  </si>
  <si>
    <t>["bitcoin", "mining", "firm"]</t>
  </si>
  <si>
    <t>The price of XRP may have increased by 3% in the past 24 hours, but many investors are turning to new polling altcoin Love Hate Inu (LHINU).</t>
  </si>
  <si>
    <t>XRP Price Prediction as XRP Spikes Up 3%, But Whales are Accumulating This Little Known Altcoin \x93Â\xa0Here's Why</t>
  </si>
  <si>
    <t>https://cryptonews.com/news/xrp-price-prediction-as-xrp-spikes-up-3-but-whales-are-accumulating-little-known-altcoin-heres-why.htm</t>
  </si>
  <si>
    <t>["spikes", "accumulating"]</t>
  </si>
  <si>
    <t>["increased", "many", "investors"]</t>
  </si>
  <si>
    <t>["price", "altcoin", "love hate inu"]</t>
  </si>
  <si>
    <t>CryptoGPT, an Ethereum layer-2 solution dedicated to AI development, has raised $10 million in funding at a valuation of $250 million.</t>
  </si>
  <si>
    <t>AI-Blockchain CryptoGPT Secures $10 Million in Funding, Valued at $250 Million \x93Â\xa0Bull Market Back?</t>
  </si>
  <si>
    <t>https://cryptonews.com/news/ai-blockchain-cryptogpt-secures-10-million-in-funding-valued-at-250-million-bull-market-back.htm</t>
  </si>
  <si>
    <t>["secured", "valued"]</t>
  </si>
  <si>
    <t>["raised", "dedicated", "solution"]</t>
  </si>
  <si>
    <t>["ethereumbased", "ai", "development"]</t>
  </si>
  <si>
    <t>{'class': 'positive', 'polarity': 0.33, 'subjectivity': 0.66}</t>
  </si>
  <si>
    <t>Popular crypto wallet MetaMask has added a new feature that enables its users to buy crypto with fiat directly from its Portfolio Dapp. Here's the latest.</t>
  </si>
  <si>
    <t>MetaMask Introduces More Payment Options for Buying Cryptocurrencies \x93 Crypto Adoption on the Rise?</t>
  </si>
  <si>
    <t>https://cryptonews.com/news/metamask-introduces-more-payment-options-for-buying-cryptocurrencies-crypto-adoption-rise.htm</t>
  </si>
  <si>
    <t>["added", "enable", "its"]</t>
  </si>
  <si>
    <t>["popular", "crypto", "wallet"]</t>
  </si>
  <si>
    <t>The Terra Luna Classic price has risen by 1% in the past 24 hours, reaching $0.00012574 as the cryptocurrency market as a whole gains by 4.5%.</t>
  </si>
  <si>
    <t>Terra Luna Classic Price Prediction as the LUNC Rally Gains Momentum \x93 Here's the Next LUNC Target</t>
  </si>
  <si>
    <t>https://cryptonews.com/news/terra-luna-classic-price-prediction-as-lunc-rally-gains-momentum-heres-next-lunc-target.htm</t>
  </si>
  <si>
    <t>["price", "rally"]</t>
  </si>
  <si>
    <t>["rose", "reaching", "gains"]</t>
  </si>
  <si>
    <t>["terraluna", "classicc", "momentum"]</t>
  </si>
  <si>
    <t>{'class': 'negative', 'polarity': -0.3, 'subjectivity': 0.85}</t>
  </si>
  <si>
    <t>Bitcoin may have blasted through the $30,000 mark, but some market participants are warning of a critical lack of strength.</t>
  </si>
  <si>
    <t>Bitcoin price faces ‘bearish divergence’ amid $22K correction target</t>
  </si>
  <si>
    <t>https://cointelegraph.com/news/bitcoin-price-faces-bearish-divergence-amid-22k-correction-target</t>
  </si>
  <si>
    <t>["blasted", "some", "warning"]</t>
  </si>
  <si>
    <t>["bitcoin", "market", "participants"]</t>
  </si>
  <si>
    <t>Dusting is a crypto attack that can be used for different purposes. Here’s how it works and what you can do to protect your funds.</t>
  </si>
  <si>
    <t>What is a crypto dusting attack, and how do you avoid it?</t>
  </si>
  <si>
    <t>https://cointelegraph.com/explained/what-is-a-crypto-dusting-attack-and-how-do-you-avoid-it</t>
  </si>
  <si>
    <t>["works", "protect"]</t>
  </si>
  <si>
    <t>["crypto", "attack", "funds"]</t>
  </si>
  <si>
    <t>Bitcoin, the world's largest digital currency, maintained its upward rally, rising 7% to $30,193 for the first time since June. This occurred just before Consumer Price Index (CPI) data was released.</t>
  </si>
  <si>
    <t>Bitcoin and Ethereum Price Predictions: BTC and ETH Soar Over 6%, What's Next?</t>
  </si>
  <si>
    <t>https://cryptonews.com/news/bitcoin-ethereum-price-predictions-btc-eth-soar-over-6-whats-next.htm</t>
  </si>
  <si>
    <t>["maintained", "rising"]</t>
  </si>
  <si>
    <t>["upward", "world's largest"]</t>
  </si>
  <si>
    <t>["are purchased", "invested into"]</t>
  </si>
  <si>
    <t>["majority", "difficulty finding"]</t>
  </si>
  <si>
    <t>NFTs are purchased for a variety of reasons but according to a new survey from CoinGecko, the majority buy them for utility and long-term profits.</t>
  </si>
  <si>
    <t>Utility and long-term profits top reasons for NFT purchases: CoinGecko study</t>
  </si>
  <si>
    <t>https://cointelegraph.com/news/utility-and-long-term-profits-top-reasons-for-nft-purchases-coingecko-study</t>
  </si>
  <si>
    <t>["top reasons for", "purchased"]</t>
  </si>
  <si>
    <t>["according to a new survey", "buy them"]</t>
  </si>
  <si>
    <t>["majority", "long-term profits"]</t>
  </si>
  <si>
    <t>The decision to invest $100 million of their own money into their exchange was reportedly due to difficulty finding outside investors.\r\n</t>
  </si>
  <si>
    <t>Winklevoss Twins Inject $100 Million Worth of Funds Into Gemini</t>
  </si>
  <si>
    <t>https://cryptopotato.com/winklevoss-twins-inject-100-million-worth-of-funds-into-gemini/</t>
  </si>
  <si>
    <t>["invested into"]</t>
  </si>
  <si>
    <t>["reportedly due to", "finding outside investors"]</t>
  </si>
  <si>
    <t>OPNX exchange has quipped about its earlier low trading volume before experiencing a big surge in volume during the last 24 hours.</t>
  </si>
  <si>
    <t>OPNX quips on its early dismal volume after reporting 90,000% surge</t>
  </si>
  <si>
    <t>https://cointelegraph.com/news/opnx-quips-on-its-early-dismal-volume-after-reporting-90-000-surge</t>
  </si>
  <si>
    <t>["quipped on its early dismal volume after reporting"]</t>
  </si>
  <si>
    <t>["big surge"]</t>
  </si>
  <si>
    <t>["experienced a big surge in volume during the last 24 hours", "reported"]</t>
  </si>
  <si>
    <t>["early low trading", "volume"]</t>
  </si>
  <si>
    <t>Bitcoin prices have smashed through the $30,000 psychological barrier during the Tuesday morning Asian trading session.</t>
  </si>
  <si>
    <t>Bitcoin Price Smashes Through $30,000 Hitting 10-Month High</t>
  </si>
  <si>
    <t>https://cryptopotato.com/bitcoin-price-smashes-through-30000-hitting-10-month-high/</t>
  </si>
  <si>
    <t>["smashed through $30,000", "hitting 10-Month High"]</t>
  </si>
  <si>
    <t>["psychological barrier"]</t>
  </si>
  <si>
    <t>["have smashed", "leaving investors and market analysts alike wondering where it will head next"]</t>
  </si>
  <si>
    <t>["original", "prominent"]</t>
  </si>
  <si>
    <t>Bitcoin, the original and most prominent cryptocurrency, has once again shattered expectations by surging past the $30,000 resistance level, leaving investors and market analysts alike wondering where it will head next.</t>
  </si>
  <si>
    <t>Bitcoin Price Prediction as BTC Blasts Through $30,000 Resistance \x93 Where is the Next Target?</t>
  </si>
  <si>
    <t>https://cryptonews.com/news/bitcoin-price-prediction-as-btc-blasts-through-30000-resistance-where-next-target.htm</t>
  </si>
  <si>
    <t>["shattered expectations by surging past", "leaving investors and market analysts alike wondering where it will head next"]</t>
  </si>
  <si>
    <t>["again", "most prominent"]</t>
  </si>
  <si>
    <t>["predictions as BTC Blasts Through $30,000 Resistance"]</t>
  </si>
  <si>
    <t>Currently, over two-thirds of 1,266 voters on a Twitter poll said the missed inscriptions should be added at a later date instead of a retroactive reshuffling.</t>
  </si>
  <si>
    <t>Bitcoin Ordinals community debates fix after inscription validation bug</t>
  </si>
  <si>
    <t>https://cointelegraph.com/news/bitcoin-ordinals-community-debates-fix-after-inscription-validation-bug</t>
  </si>
  <si>
    <t>["debates", "fix after inscription validation bug"]</t>
  </si>
  <si>
    <t>["community debates"]</t>
  </si>
  <si>
    <t>["currently over two-thirds of voters on a Twitter poll said"]</t>
  </si>
  <si>
    <t>["voters", "Twitter poll"]</t>
  </si>
  <si>
    <t>Bitcoin has hit $30,000 for the first time since June 2022 and has set a new price high for 2023.</t>
  </si>
  <si>
    <t>Bitcoin hits $30K to mark highest price since June 2022</t>
  </si>
  <si>
    <t>https://cointelegraph.com/news/bitcoin-hits-30k-to-mark-highest-price-since-june-2022</t>
  </si>
  <si>
    <t>["hit $30K", "mark highest price since June 2022"]</t>
  </si>
  <si>
    <t>["highest price", "June 2022"]</t>
  </si>
  <si>
    <t>["Bitcoin has hit $30,000 for the first time since June 2022"]</t>
  </si>
  <si>
    <t>Hackers stole nearly 61 BTC, 350.5 ETH, 10,000,000 WEMIX, and 220,000 USDT from GDAC.</t>
  </si>
  <si>
    <t>Crypto Exchange GDAC Halts Deposits and Withdawals Following $13 Million Hack</t>
  </si>
  <si>
    <t>https://cryptopotato.com/crypto-exchange-gdac-halts-deposits-and-withdawals-following-13-million-hack/</t>
  </si>
  <si>
    <t>["halted", "following"]</t>
  </si>
  <si>
    <t>["Crypto Exchange GDAC Halts Deposits and Withdawals Following $13 Million Hack"]</t>
  </si>
  <si>
    <t>["stole nearly 61 BTC, 350.5 ETH"]</t>
  </si>
  <si>
    <t>While Bitcoin (BTC)'s price jump on Monday looks largely to be a result of thin liquidity and technical factors, the likelihood of a move above $30,000 is high, assuming no major negative macro catalysts hurt the market this week.</t>
  </si>
  <si>
    <t>Bitcoin Price Prediction as BTC Price Hits Highest Level Since June 2022, Eyes $30K</t>
  </si>
  <si>
    <t>https://cryptonews.com/news/bitcoin-price-prediction-as-btc-price-hits-highest-level-since-june-2022-eyes-30k.htm</t>
  </si>
  <si>
    <t>["predicted", "hit highest level since June 2022, Eyes $30K"]</t>
  </si>
  <si>
    <t>["prediction as BTC Price Hits Highest Level Since June 2022"]</t>
  </si>
  <si>
    <t>["the likelihood of a move above $30,000 is high", "assuming no major negative macro catalysts hurt the market this week"]</t>
  </si>
  <si>
    <t>Bitcoin HODLers are increasing at the fastest rate since the beginning of 2021.</t>
  </si>
  <si>
    <t>Bitcoin HODLers Increase at a Record Pace: Santiment</t>
  </si>
  <si>
    <t>https://cryptopotato.com/bitcoin-hodlers-increase-at-a-record-pace-santiment/</t>
  </si>
  <si>
    <t>The low volatility in the cryptocurrency market over the weekend emphasizes the importance for investors to closely monitor upcoming events and key indicators for the best cryptos to buy now, as heightened volatility may be on the horizon.</t>
  </si>
  <si>
    <t>Best Crypto to Buy Now 10 April \x93 STX, BGB, AGIX</t>
  </si>
  <si>
    <t>https://cryptonews.com/news/best-crypto-buy-now-10-april-stx-bgb-agix.htm</t>
  </si>
  <si>
    <t>The new feature will allow users to purchase cryptocurrencies using various payment methods, such as debit or credit cards, PayPal, bank transfers, and instant ACH.</t>
  </si>
  <si>
    <t>MetaMask launches new fiat purchase function for cryptocurrency</t>
  </si>
  <si>
    <t>https://cointelegraph.com/news/metamask-launches-new-fiat-purchase-function-for-cryptocurrency</t>
  </si>
  <si>
    <t>BTC’s rally to $29,400 comes as the all important CPI report releases on April 12 and traders debate whether the Federal Reserve will pivot.</t>
  </si>
  <si>
    <t>Bitcoin price rallies to $29.4K as traders gear up for this week’s CPI print</t>
  </si>
  <si>
    <t>https://cointelegraph.com/news/bitcoin-price-rallies-to-29-4k-as-traders-gear-up-for-this-week-s-cpi-print</t>
  </si>
  <si>
    <t>Crypto Listing and Delisting Announcements: Week 15</t>
  </si>
  <si>
    <t>https://cryptonews.com/news/crypto-listing-and-delisting-announcements-week-15.htm</t>
  </si>
  <si>
    <t xml:space="preserve">Whales have accumulated 560 million ADA in the past two weeks. </t>
  </si>
  <si>
    <t>Cardano (ADA) Whales Go on an Accumulation Spree: Data</t>
  </si>
  <si>
    <t>https://cryptopotato.com/cardano-ada-whales-go-on-an-accumulation-spree-data/</t>
  </si>
  <si>
    <t>After days of consolidation near the local high, Bitcoin is trying to breakout and challenge the $30,000 level.</t>
  </si>
  <si>
    <t>Price analysis 4/10: SPX, DXY, BTC, ETH, BNB, XRP, ADA, MATIC, DOGE, SOL</t>
  </si>
  <si>
    <t>https://cointelegraph.com/news/price-analysis-4-10-spx-dxy-btc-eth-bnb-xrp-ada-matic-doge-sol</t>
  </si>
  <si>
    <t>The second edition of Metaverse Fashion Week came with a few technical hiccups — and featured a line-up of big brands, from Dundas to Adidas and HBO.</t>
  </si>
  <si>
    <t>An eclectic display at the 2nd Metaverse Fashion Week</t>
  </si>
  <si>
    <t>https://cointelegraph.com/news/an-eclectic-display-at-the-2nd-metaverse-fashion-week</t>
  </si>
  <si>
    <t>{'class': 'negative', 'polarity': -0.1, 'subjectivity': 1.0}</t>
  </si>
  <si>
    <t>Address poisoning is a phishing scam that can affect users who have received unwanted tokens and don’t check their addresses carefully when sending crypto.</t>
  </si>
  <si>
    <t>Etherscan hides zero-value token transfers to deter address-poisoning attacks</t>
  </si>
  <si>
    <t>https://cointelegraph.com/news/etherscan-hides-zero-value-token-transfers-to-deter-address-poisoning-attacks</t>
  </si>
  <si>
    <t>The exchange said that all deposits and withdrawals are temporarily suspended as it performs emergency server maintenance.</t>
  </si>
  <si>
    <t>South Korean crypto exchange GDAC hacked for nearly $14M</t>
  </si>
  <si>
    <t>https://cointelegraph.com/news/south-korean-crypto-exchange-gdac-hacked-for-nearly-14m</t>
  </si>
  <si>
    <t>Today in Crypto: 'Now is Best Time to Invest in Web3', Ex-FTX US President Brett Harrison Resigned Due to 'Protracted Disagreement' with Sam Bankman-Fried, Bank of England Building a CBDC Team</t>
  </si>
  <si>
    <t>https://cryptonews.com/news/today-in-crypto-now-is-best-time-to-invest-in-web3-ex-ftx-us-president-brett-harrison-resigned-due-to-protracted-disagreement-with-sam-bankman-fried-bank-of-england-building-a-cbdc-team.htm</t>
  </si>
  <si>
    <t>["is", "best", "invest"]</t>
  </si>
  <si>
    <t>["web3"]</t>
  </si>
  <si>
    <t>["returns", "made", "reportedly", "could", "trigger", "give"]</t>
  </si>
  <si>
    <t>["profitable", "first", "quarterly"]</t>
  </si>
  <si>
    <t>{'class': 'negative', 'polarity': -0.17, 'subjectivity': 0.62}</t>
  </si>
  <si>
    <t>After cutting employees and benefits, the cryptocurrency exchange reportedly made a $30 million profit during the first quarter of 2023.</t>
  </si>
  <si>
    <t>Crypto exchange Huobi returns to profitability in Q1 after restructuring</t>
  </si>
  <si>
    <t>https://cointelegraph.com/news/crypto-exchange-huobi-returns-to-profitability-in-q1-after-restructuring</t>
  </si>
  <si>
    <t>["returns", "cutting"]</t>
  </si>
  <si>
    <t>["employees", "benefits"]</t>
  </si>
  <si>
    <t>["significant", "major", "volatility"]</t>
  </si>
  <si>
    <t>Major US macro events this week could trigger significant volatility in crypto, with Shiba Inu (SHIB) bulls hoping for price upside.</t>
  </si>
  <si>
    <t>Shiba Inu Price Prediction as SHIB Overtakes Tron Blockchain in Market Capitalization \x93 Huge Price Pump Incoming?</t>
  </si>
  <si>
    <t>https://cryptonews.com/news/shiba-inu-price-prediction-as-shib-overtakes-tron-blockchain-market-capitalization-huge-price-pump-incoming.htm</t>
  </si>
  <si>
    <t>["overtakes", "hopes", "trigger", "pump"]</t>
  </si>
  <si>
    <t>["price", "upside"]</t>
  </si>
  <si>
    <t>Bitcoin is giving off fresh signals that it is soon time for a BTC price surge, but old support may need a retest first.</t>
  </si>
  <si>
    <t>'Pop or drop?' Bitcoin analysts decide if BTC price will beat $30K</t>
  </si>
  <si>
    <t>https://cointelegraph.com/news/pop-or-drop-bitcoin-analysts-decide-if-btc-price-will-beat-30k</t>
  </si>
  <si>
    <t>["proponents"]</t>
  </si>
  <si>
    <t>["BTC", "price", "surge"]</t>
  </si>
  <si>
    <t>Bitcoin proponents accused New York Times of overstating emissions by mining companies and omitting the facts about the growing adoption of renewable energy sources for BTC mining.</t>
  </si>
  <si>
    <t>Bitcoin proponents respond to New York Times' BTC mining report</t>
  </si>
  <si>
    <t>https://cointelegraph.com/news/bitcoin-proponents-respond-to-new-york-times-btc-mining-report</t>
  </si>
  <si>
    <t>["respond"]</t>
  </si>
  <si>
    <t>["emissions", "sources"]</t>
  </si>
  <si>
    <t>Terra users are losing another round of funds due to a breach on the new DeFi platform Terraport Finance, which launched on March 31.</t>
  </si>
  <si>
    <t>Terra DeFi project Terraport suffers $2M hack days after launch</t>
  </si>
  <si>
    <t>https://cointelegraph.com/news/terra-defi-project-terraport-suffers-2m-hack-days-after-launch</t>
  </si>
  <si>
    <t>["suffers"]</t>
  </si>
  <si>
    <t>["breach"]</t>
  </si>
  <si>
    <t>["round", "funds"]</t>
  </si>
  <si>
    <t>To what extent does the surge in the use of custodial wallets and difficulties in running a Lightning node undermine the Lightning Network?</t>
  </si>
  <si>
    <t>The state of the Bitcoin Lightning Network in 2023</t>
  </si>
  <si>
    <t>https://cointelegraph.com/news/the-state-of-the-bitcoin-lightning-network-in-2023</t>
  </si>
  <si>
    <t>["inundrate"]</t>
  </si>
  <si>
    <t>["use", "difficulties"]</t>
  </si>
  <si>
    <t>A Twitter user called out SushiSwap and urged the platform to take steps to prevent incidents in the future.</t>
  </si>
  <si>
    <t>Community on SushiSwap exploit: The $3.3 hack is 'weird’</t>
  </si>
  <si>
    <t>https://cointelegraph.com/news/community-on-sushiswap-exploit-the-3-3-hack-is-weird</t>
  </si>
  <si>
    <t>["incidents", "future"]</t>
  </si>
  <si>
    <t>Cross-chain DeFi platform Symbiosis has integrated zkSync to improve transaction speed and reduce fees on its automated market-making protocol.</t>
  </si>
  <si>
    <t>Symbiosis integrates zkSync: ‘Natural evolution' of scaling solutions</t>
  </si>
  <si>
    <t>https://cointelegraph.com/news/symbiosis-integrates-zksync-natural-evolution-of-scaling-solutions</t>
  </si>
  <si>
    <t>["improve"]</t>
  </si>
  <si>
    <t>["transaction", "fees"]</t>
  </si>
  <si>
    <t>The $2 million hack comes 10 days after the launch of Terraport Finance\xa0</t>
  </si>
  <si>
    <t>Terraport Finance Exploited for $2M Barely 10 Days After Launch</t>
  </si>
  <si>
    <t>https://cryptopotato.com/terraport-finance-exploited-for-2m-barely-10-days-after-launch/</t>
  </si>
  <si>
    <t>["hack"]</t>
  </si>
  <si>
    <t>["$2 million"]</t>
  </si>
  <si>
    <t>China and Hong Kong are pouring money into the blockchain logistics industry to take the lead.</t>
  </si>
  <si>
    <t>Hong Kong takes the lead in blockchain logistics after Maersk TradeLens demise</t>
  </si>
  <si>
    <t>https://cointelegraph.com/news/hong-kong-takes-the-lead-in-blockchain-logistics-after-maersk-tradelens-demise</t>
  </si>
  <si>
    <t>["takes", "pouring"]</t>
  </si>
  <si>
    <t>Some believe that investors who bought during Bitcoin’s all-time high price are waiting for the right time to sell.</t>
  </si>
  <si>
    <t>Bitcoin in circulation: Over 50% not moved in 2 years, Glassnode says</t>
  </si>
  <si>
    <t>https://cointelegraph.com/news/bitcoin-in-circulation-over-50-not-moved-in-2-years-glassnode-says</t>
  </si>
  <si>
    <t>["moved", "waiting"]</t>
  </si>
  <si>
    <t>["over 50%"]</t>
  </si>
  <si>
    <t>VR puzzle games provide a unique and immersive gameplay experience, with challenging puzzles and captivating storylines that draw players in.</t>
  </si>
  <si>
    <t>Top 5 VR puzzle games</t>
  </si>
  <si>
    <t>https://cointelegraph.com/news/top-5-vr-puzzle-games</t>
  </si>
  <si>
    <t>["provide", "draw"]</t>
  </si>
  <si>
    <t>["seals"]</t>
  </si>
  <si>
    <t>["highest weekly close"]</t>
  </si>
  <si>
    <t>Bitcoin seals its highest weekly close in ten months as CPI prepares to inject fresh volatility into BTC price and beyond.</t>
  </si>
  <si>
    <t>CPI to spark dollar 'massacre' — 5 things to know in Bitcoin this week</t>
  </si>
  <si>
    <t>https://cointelegraph.com/news/cpi-to-spark-dollar-massacre-5-things-to-know-in-bitcoin-this-week</t>
  </si>
  <si>
    <t>["spark", "inject"]</t>
  </si>
  <si>
    <t>["prepared to inject"]</t>
  </si>
  <si>
    <t>["fresh volatility"]</t>
  </si>
  <si>
    <t>Bitcoin (BTC), the world's largest cryptocurrency, started this week on a solid upward trajectory and has remained stable around the $28,400 level. Similarly, Ethereum, the second most popular cryptocurrency, has gained substantial traction and is approaching the $1,900 mark in the wake of the upcoming Shanghai update scheduled for April 12.</t>
  </si>
  <si>
    <t>Bitcoin Price and Ethereum Prediction: CRV surges by over 10%, will BTC and ETH follow suit?</t>
  </si>
  <si>
    <t>https://cryptonews.com/news/bitcoin-price-ethereum-prediction-crv-surges-by-over-10-will-btc-eth-follow-suit.htm</t>
  </si>
  <si>
    <t>["surges", "follow"]</t>
  </si>
  <si>
    <t>["started this week on a solid upward trajectory and has remained stable around the $28,400 level. Similarly, Ethereum, the second most popular cryptocurrency"]</t>
  </si>
  <si>
    <t>["solid upward trajectory", "substantial traction"]</t>
  </si>
  <si>
    <t>DEX platform SushiSwap has suffered more than $3.3 million in losses after a hacker exploited a bug in a smart contract.</t>
  </si>
  <si>
    <t>SushiSwap Exchange Suffers Major $3.3 Million Smart Contract Hack \x93 Here's What Happened</t>
  </si>
  <si>
    <t>https://cryptonews.com/news/sushiswap-exchange-suffers-major-33-million-smart-contract-hack-heres-what-happened.htm</t>
  </si>
  <si>
    <t>["exploited a bug in a smart contract"]</t>
  </si>
  <si>
    <t>["over $3.3 million"]</t>
  </si>
  <si>
    <t>Predominantly popular terms such as guns, Chuck Norris, health insurance and politics did not even make it to the top 10 in the list.</t>
  </si>
  <si>
    <t>Bitcoin tops Donald Trump, guns in America: Google Trends</t>
  </si>
  <si>
    <t>https://cointelegraph.com/news/bitcoin-tops-donald-trump-guns-in-america-google-trends</t>
  </si>
  <si>
    <t>["gins", "health insurance"]</t>
  </si>
  <si>
    <t xml:space="preserve">USD-M futures trading on the platfrom has been fully resumed. </t>
  </si>
  <si>
    <t>Binance Futures Users Affected Due to UI and API Issues</t>
  </si>
  <si>
    <t>https://cryptopotato.com/binance-futures-users-affected-due-to-ui-and-api-issues/</t>
  </si>
  <si>
    <t>["fully resumed"]</t>
  </si>
  <si>
    <t>The new management of the failed exchange released a report on the control failures that led to one of the industry’s largest collapses.</t>
  </si>
  <si>
    <t>Scathing Report on FTX Control Failures Released by Debtors</t>
  </si>
  <si>
    <t>https://cryptopotato.com/scathing-report-on-ftx-control-failures-released-by-debtors/</t>
  </si>
  <si>
    <t>["failed to legally demonstrate"]</t>
  </si>
  <si>
    <t>["industry's largest collapse"]</t>
  </si>
  <si>
    <t>Lawyer Jeremy Hogan believes the United States Securites and Exchange Commission has failed to legally demonstrate that XRP is a security.</t>
  </si>
  <si>
    <t>Lawyer lays out his reasoning on why XRP is not a security</t>
  </si>
  <si>
    <t>https://cointelegraph.com/news/lawyer-lays-out-his-reasoning-on-why-xrp-is-not-a-security</t>
  </si>
  <si>
    <t>["legally demonstrated"]</t>
  </si>
  <si>
    <t>The 689 Ether, worth nearly $1.3 million, is the largest reward received since the 691 Ether reward on March 20 paid to Lido.</t>
  </si>
  <si>
    <t>Ethereum validator cashes in 689 ETH from MEV-Boost relay</t>
  </si>
  <si>
    <t>https://cointelegraph.com/news/ethereum-validator-cashes-in-689-eth-from-mev-boost-relay</t>
  </si>
  <si>
    <t>["cashes"]</t>
  </si>
  <si>
    <t>["dipped", "adopt"]</t>
  </si>
  <si>
    <t>["recently", "regulatory"]</t>
  </si>
  <si>
    <t>The amount of ETH being staked monthly has recently dipped according to the on-chain analytics platform Glassnode.</t>
  </si>
  <si>
    <t>Ethereum staking deposits dip due to regulatory pressure and Shapella upgrade</t>
  </si>
  <si>
    <t>https://cointelegraph.com/news/ethereum-staking-deposits-dip-due-to-regulatory-pressure-and-shapella-upgrade</t>
  </si>
  <si>
    <t>["staked", "monthly"]</t>
  </si>
  <si>
    <t>["recently", "glassnode"]</t>
  </si>
  <si>
    <t>{'class': 'negative', 'polarity': -0.06, 'subjectivity': 0.25}</t>
  </si>
  <si>
    <t>Sen Hughes and Rep Dorazio want Texas to adopt a digital currency, but they are not interested in a dollar-backed CBDC.</t>
  </si>
  <si>
    <t>Texas Lawmakers Propose a Gold-Backed Digital Currency</t>
  </si>
  <si>
    <t>https://cryptopotato.com/texas-lawmakers-propose-a-gold-backed-digital-currency/</t>
  </si>
  <si>
    <t>["want"]</t>
  </si>
  <si>
    <t>["Texas", "dollar-backed"]</t>
  </si>
  <si>
    <t>Hong Kong has already taken serious steps to develop the Web3 industry and its Financial Secretary says now is the right time to keep moving forward.</t>
  </si>
  <si>
    <t>‘Right time’ for Hong Kong’s Web3 push despite market flux — Financial Secretary</t>
  </si>
  <si>
    <t>https://cointelegraph.com/news/right-time-for-hong-kong-s-web3-push-despite-market-flux-financial-secretary</t>
  </si>
  <si>
    <t>["serious", "Web3"]</t>
  </si>
  <si>
    <t>“Lightning is great and something we’ll integrate,” Armstrong said in response to an allegation that he was “ignoring” the network.</t>
  </si>
  <si>
    <t>Coinbase CEO says Bitcoin Lightning is 'something we’ll integrate'</t>
  </si>
  <si>
    <t>https://cointelegraph.com/news/coinbase-ceo-says-bitcoin-lightning-is-something-we-ll-integrate</t>
  </si>
  <si>
    <t>["allegation", "network"]</t>
  </si>
  <si>
    <t>Crypto has proven its techniques and platforms to be vital to the Internet-driven economy. Meanwhile, portents of global de-dollarization underpin the urgency of the crypto race to U.S. national security.</t>
  </si>
  <si>
    <t>Can the US Afford to Lose the Crypto Race? (Opinion)</t>
  </si>
  <si>
    <t>https://cryptopotato.com/can-the-us-afford-to-lose-the-crypto-race-opinion/</t>
  </si>
  <si>
    <t>["Opinion"]</t>
  </si>
  <si>
    <t>["Internet-driven", "vital"]</t>
  </si>
  <si>
    <t>4.09% of the cryptocurrency investors in Finland have paid taxes last year, while only 0.03% of the Filipino traders have done so.</t>
  </si>
  <si>
    <t>Less Than 1% of Crypto Investors Declared Their Taxes to Authorities (Study)</t>
  </si>
  <si>
    <t>https://cryptopotato.com/less-than-1-of-crypto-investors-declared-their-taxes-to-authorities-study/</t>
  </si>
  <si>
    <t>["cryptocurrency", "investors"]</t>
  </si>
  <si>
    <t>The free model used by Foundry, which propelled the service to the top, will become a paid service.\r\n</t>
  </si>
  <si>
    <t>DCG’s Foundry Shutters Free Mining Service (Report)</t>
  </si>
  <si>
    <t>https://cryptopotato.com/dcgs-foundry-shutters-free-mining-service-report/</t>
  </si>
  <si>
    <t>["Shutters"]</t>
  </si>
  <si>
    <t>["model", "service"]</t>
  </si>
  <si>
    <t>BTC’s tight trading range hints at an eventual breakout, and ADA, XLM, AAVE and CFX could follow.</t>
  </si>
  <si>
    <t>Bitcoin price sets up for an explosive move as ADA, XLM, AAVE and CFX turn bullish</t>
  </si>
  <si>
    <t>https://cointelegraph.com/news/bitcoin-price-sets-up-for-an-explosive-move-as-ada-xlm-aave-and-cfx-turn-bullish</t>
  </si>
  <si>
    <t>["sets"]</t>
  </si>
  <si>
    <t>["eventual", "breakout"]</t>
  </si>
  <si>
    <t>A new proposal asks the Arbitrum Foundation to return 700 million ARB tokens after community backlash. Voting ends on April 14.</t>
  </si>
  <si>
    <t>Community wants Arbitrum Foundation to return 700M ARB to DAO Treasury</t>
  </si>
  <si>
    <t>https://cointelegraph.com/news/community-wants-arbitrum-foundation-to-return-700m-arb-to-dao-treasury</t>
  </si>
  <si>
    <t>["ask"]</t>
  </si>
  <si>
    <t>["community", "backlash"]</t>
  </si>
  <si>
    <t>The young techie was rattled by threatening calls made by people from whom he had borrowed and invested in cryptocurrencies.\xa0\xa0</t>
  </si>
  <si>
    <t>Indian Man Tried to Jump Off Bridge After Suffering Losses in Crypto: Report</t>
  </si>
  <si>
    <t>https://cryptopotato.com/indian-man-tried-to-jump-off-bridge-after-suffering-losses-in-crypto-report/</t>
  </si>
  <si>
    <t>["Tried"]</t>
  </si>
  <si>
    <t>["suffered", "borrowed", "invested"]</t>
  </si>
  <si>
    <t>["rattled", "threatening"]</t>
  </si>
  <si>
    <t>Only users who have traded on the decentralized exchange in the last four days are apparently affected.</t>
  </si>
  <si>
    <t>SushiSwap approval bug leads to $3.3 million exploit</t>
  </si>
  <si>
    <t>https://cointelegraph.com/news/sushiswap-approval-bug-leads-to-3-3-million-exploit</t>
  </si>
  <si>
    <t>["leads", "affect"]</t>
  </si>
  <si>
    <t>["bugged"]</t>
  </si>
  <si>
    <t>Last month, a user accidentally destroyed a CryptoPunk worth over $100K. Here's how you can prevent this from happening.</t>
  </si>
  <si>
    <t>NFT Collector Destroys $129K CryptoPunk: How to Protect Your NFTs</t>
  </si>
  <si>
    <t>https://cryptopotato.com/nft-collector-destroys-129k-cryptopunk-how-to-protect-your-nfts/</t>
  </si>
  <si>
    <t>["Destroys"]</t>
  </si>
  <si>
    <t>["destroyed", "prevent", "happened"]</t>
  </si>
  <si>
    <t>Banks are in turmoil in both the U.S. and Europe as we move into Q2. JPMorgan CEO Jamie Dimon warns the weakness in banking raises the recession risk in 2023.</t>
  </si>
  <si>
    <t>Bitcoin Price Could Go Either Way if Dimon’s Recession Warnings Come True (Opinion)</t>
  </si>
  <si>
    <t>https://cryptopotato.com/bitcoin-price-could-go-either-way-if-dimons-recession-warnings-come-true-opinion/</t>
  </si>
  <si>
    <t>["warns", "raises"]</t>
  </si>
  <si>
    <t>The most well-known cryptocurrencies, Bitcoin and Ethereum, are ending the week on a bearish note, with both coins continuing to lose value. Bitcoin recently fell below $28,000, while Ethereum has fallen to $1,800...</t>
  </si>
  <si>
    <t>Bitcoin Price Prediction as $10 Billion Trading Volume Comes \x93 Where is BTC Heading Now?</t>
  </si>
  <si>
    <t>https://cryptonews.com/news/bitcoin-price-prediction-as-10-billion-trading-volume-comes-where-btc-heading-now.htm</t>
  </si>
  <si>
    <t>["falling", "losing"]</t>
  </si>
  <si>
    <t>["bearish", "$10 billion"]</t>
  </si>
  <si>
    <t xml:space="preserve">The funds were siphoned off a single user. </t>
  </si>
  <si>
    <t>$3.3M in ETH Drained From SushiSwap Approval Contract</t>
  </si>
  <si>
    <t>https://cryptopotato.com/3-3m-in-eth-drained-from-sushiswap-approval-contract/</t>
  </si>
  <si>
    <t>["single", "$3.3M"]</t>
  </si>
  <si>
    <t>{'class': 'negative', 'polarity': -0.01, 'subjectivity': 0.22}</t>
  </si>
  <si>
    <t>Bitcoin mining firm Sphere 3D is suing Gryphon Digital Mining, its business partner, for losing about $500,000 worth of Bitcoin due to a spoofing attack.</t>
  </si>
  <si>
    <t>Bitcoin Mining Firm Sphere 3D Sues Gryphon Digital Over Spoofing Attack \x93 Here's What Happened</t>
  </si>
  <si>
    <t>https://cryptonews.com/news/bitcoin-mining-firm-sphere-3d-sues-gryphon-digital-over-spoofing-attack-heres-what-happened.htm</t>
  </si>
  <si>
    <t>["Suing", "lost"]</t>
  </si>
  <si>
    <t>["spoofing", "attacked", "losing"]</t>
  </si>
  <si>
    <t>The authorities seized the crypto assets from six accounts based in Los Angeles, the District of Arizona, and the District of Idaho.</t>
  </si>
  <si>
    <t>US DOJ Confiscates $112 Million Worth of Crypto Linked to ‘Pig Butchering’ Scams</t>
  </si>
  <si>
    <t>https://cryptopotato.com/us-doj-confiscates-112-million-worth-of-crypto-linked-to-pig-butchering-scams/</t>
  </si>
  <si>
    <t>["confiscated", "seized", "based"]</t>
  </si>
  <si>
    <t>["$112 million"]</t>
  </si>
  <si>
    <t>Despite their misfortune, the Toronto Police Service stepped in and returned a chunk of the lost funds to the victims.</t>
  </si>
  <si>
    <t>How a Canadian Couple Lost Nearly $300,000 in a Crypto Scam</t>
  </si>
  <si>
    <t>https://cryptopotato.com/how-a-canadian-couple-lost-nearly-300000-in-a-crypto-scam/</t>
  </si>
  <si>
    <t>["scam", "returned"]</t>
  </si>
  <si>
    <t>["nearly", "$300,000"]</t>
  </si>
  <si>
    <t>The Arkansas Data Centers Act is moving now to the governor's office for approval. It grants crypto miners in the State the same rights as data centers.</t>
  </si>
  <si>
    <t>Bill protecting Bitcoin mining rights passes in Arkansas Senate and House</t>
  </si>
  <si>
    <t>https://cointelegraph.com/news/bill-protecting-bitcoin-mining-rights-passes-in-arkansas-senate-and-house</t>
  </si>
  <si>
    <t>["passes", "grants"]</t>
  </si>
  <si>
    <t>["the same"]</t>
  </si>
  <si>
    <t>Web3 is integrating new tools into existing business models of luxury brands to make a real impact.</t>
  </si>
  <si>
    <t>Luxury Goods Account for 20% of Items Sold in 2022 by Crypto-Enabled Merchants</t>
  </si>
  <si>
    <t>https://cryptopotato.com/luxury-goods-account-for-20-of-items-sold-in-2022-by-crypto-enabled-merchants/</t>
  </si>
  <si>
    <t>["integrate", "make"]</t>
  </si>
  <si>
    <t>["pointing", "consider", "invest", "fare"]</t>
  </si>
  <si>
    <t>["recent", "positive", "possible"]</t>
  </si>
  <si>
    <t>Recent market trends are pointing towards a positive outlook for Bitcoin's price, causing investors to consider if this is the right moment to invest in them, even after the dip. Taking into account the current analysis and projections, it is possible to roughly gauge how cryptocurrency may fare in the future.</t>
  </si>
  <si>
    <t>Bitcoin Price Prediction as Market Indicators Point to a Positive Outlook Despite Recent Dip \x93 Time to Buy?</t>
  </si>
  <si>
    <t>https://cryptonews.com/news/bitcoin-price-prediction-as-market-indicators-point-positive-outlook-despite-recent-dip-time-buy.htm</t>
  </si>
  <si>
    <t>["predict", "buy"]</t>
  </si>
  <si>
    <t>["pointing", "invest", "possible"]</t>
  </si>
  <si>
    <t>["positive", "current"]</t>
  </si>
  <si>
    <t>Paxful CEO said he would use his personal funds to reimburse users - and avoid jail.</t>
  </si>
  <si>
    <t>Paxful Co-Founder Will Repay Users With His Own Money: Doesn’t Wanna Go to Jail</t>
  </si>
  <si>
    <t>https://cryptopotato.com/paxful-co-founder-will-repay-users-with-his-own-money-doesnt-wanna-go-to-jail/</t>
  </si>
  <si>
    <t>["repay", "wanna"]</t>
  </si>
  <si>
    <t>["said", "reimburse", "avoid"]</t>
  </si>
  <si>
    <t>["personal", "jail"]</t>
  </si>
  <si>
    <t>Self-proclaimed Bitcoin creator Craig Wright has hinted at a possible legal battle against Apple over the storage of Bitcoin white paper on its computers, claiming it violates copyright laws.</t>
  </si>
  <si>
    <t>Craig Wright Hints at Possible Legal Battle Against Apple Over Bitcoin White Paper \x93 What's Going On?</t>
  </si>
  <si>
    <t>https://cryptonews.com/news/craig-wright-hints-at-possible-legal-battle-against-apple-over-bitcoin-white-paper-whats-going-on.htm</t>
  </si>
  <si>
    <t>["hinted", "battle"]</t>
  </si>
  <si>
    <t>["claimed", "violates"]</t>
  </si>
  <si>
    <t>["copyright", "legal"]</t>
  </si>
  <si>
    <t>{'class': 'negative', 'polarity': -0.29, 'subjectivity': 0.54}</t>
  </si>
  <si>
    <t>Ethereum price has been gaining momentum in April, even against Bitcoin, as the much-anticipated Shanghai hard fork is just days away.</t>
  </si>
  <si>
    <t>Ethereum Shanghai hard fork: ETH price set for more gains versus Bitcoin in April</t>
  </si>
  <si>
    <t>https://cointelegraph.com/news/ethereum-shanghai-hard-fork-eth-price-set-for-more-gains-versus-bitcoin-in-april</t>
  </si>
  <si>
    <t>["gaining", "hard"]</t>
  </si>
  <si>
    <t>["is", "away"]</t>
  </si>
  <si>
    <t>["much-anticipated", "upcoming"]</t>
  </si>
  <si>
    <t>XRP, the token powering Ripple's cross-border money transfer ecosystem, exhibited exemplary performance in March alongside Bitcoin and Ethereum, as investors kept the imminent summary judgment on the lawsuit against the US Securities and Exchange Commission...</t>
  </si>
  <si>
    <t>XRP Price Prediction as XRP Overtakes Cardano to Become 6th Largest Coin in the World \x93 Can XRP Overtake Bitcoin in 2023?</t>
  </si>
  <si>
    <t>https://cryptonews.com/news/xrp-price-prediction-as-xrp-overtakes-cardano-become-6th-largest-coin-world-can-xrp-overtake-bitcoin-2023.htm</t>
  </si>
  <si>
    <t>["overtakes", "exhibit"]</t>
  </si>
  <si>
    <t>["investors", "killed"]</t>
  </si>
  <si>
    <t>["imminent", "suit"]</t>
  </si>
  <si>
    <t xml:space="preserve">The crypto fund distribution program is expected to help the economically bruised country. </t>
  </si>
  <si>
    <t>$15 Billion Airdrop? That’s What Thailand’s Opposition Party is Promising</t>
  </si>
  <si>
    <t>https://cryptopotato.com/15-billion-airdrop-thats-what-thailands-opposition-party-is-promising/</t>
  </si>
  <si>
    <t>["expected", "help"]</t>
  </si>
  <si>
    <t>["economically", "bruised"]</t>
  </si>
  <si>
    <t>Bitcoin stays stuck in an ever-decreasing trading range, but market participants are already eyeing a potentially explosive resolution for BTC price.</t>
  </si>
  <si>
    <t>Bitcoin traders expect 'big move' next as BTC price flatlines at $28K</t>
  </si>
  <si>
    <t>https://cointelegraph.com/news/bitcoin-traders-expect-big-move-next-as-btc-price-flatlines-at-28k</t>
  </si>
  <si>
    <t>["expect", "flatlines"]</t>
  </si>
  <si>
    <t>["stays", "already"]</t>
  </si>
  <si>
    <t>["explosive", "resolution"]</t>
  </si>
  <si>
    <t>Web3 is evolving rapidly, but mass adoption is still a mirage.</t>
  </si>
  <si>
    <t>Here’s why Web2.5 could be the missing piece of the puzzle in daily digital lives</t>
  </si>
  <si>
    <t>https://cointelegraph.com/news/heres-why-web25-could-be-the-missing-piece-of-the-puzzle-in-daily-digital-lives</t>
  </si>
  <si>
    <t>["missing"]</t>
  </si>
  <si>
    <t>["evolving", "rapidly"]</t>
  </si>
  <si>
    <t>["mass", "adoption"]</t>
  </si>
  <si>
    <t>There's no denying that the crypto industry is in a prolific growth stage in first-world nations. But Bitcoin (BTC) adoption is also on the upswing in Central America and Africa.</t>
  </si>
  <si>
    <t>Bitcoin Shakes up the Money Supply in Central America and Africa (Op-Ed)</t>
  </si>
  <si>
    <t>https://cryptopotato.com/bitcoin-shakes-up-the-money-supply-in-central-america-and-africa-op-ed/</t>
  </si>
  <si>
    <t>["shakes", "upswing"]</t>
  </si>
  <si>
    <t>["there's", "prolific"]</t>
  </si>
  <si>
    <t>["first-world", "growth"]</t>
  </si>
  <si>
    <t>{'class': 'positive', 'polarity': 0.27, 'subjectivity': 0.13}</t>
  </si>
  <si>
    <t>The opposition leader of Thailand has promised to airdrop 10,000 baht ($300) in digital currency to anyone 16 or over should his Pheu Thai Party win the next election.</t>
  </si>
  <si>
    <t>Thailand Opposition Leader Vows $300 Crypto Airdrop If Elected Prime Minister \x93Â\xa0Here's What You Need to Know</t>
  </si>
  <si>
    <t>https://cryptonews.com/news/thailand-opposition-leader-vows-300-crypto-airdrop-if-elected-prime-minister-heres-what-you-need-know.htm</t>
  </si>
  <si>
    <t>["promised", "airdrop"]</t>
  </si>
  <si>
    <t>["digital", "$300"]</t>
  </si>
  <si>
    <t>["found", "still"]</t>
  </si>
  <si>
    <t>["DeFi", "security protocols"]</t>
  </si>
  <si>
    <t>Despite advancements across the industry, many of today’s cryptocurrencies still have the same security protocols in place as first-generation releases.</t>
  </si>
  <si>
    <t>Missing DeFi security layer found in a new company release</t>
  </si>
  <si>
    <t>https://cointelegraph.com/news/missing-defi-security-layer-found-in-a-new-company-release</t>
  </si>
  <si>
    <t>["promised", "found"]</t>
  </si>
  <si>
    <t>["despite", "still"]</t>
  </si>
  <si>
    <t>["security protocols", "industry"]</t>
  </si>
  <si>
    <t>Shibarium is an upcoming layer-2 blockchain for Shiba Inu. Learn how Shibarium works and its multiple advantages.</t>
  </si>
  <si>
    <t>What is Shibarium, and what does it mean for Shiba Inu?</t>
  </si>
  <si>
    <t>https://cointelegraph.com/explained/what-is-shibarium-and-what-does-it-mean-for-shiba-inu</t>
  </si>
  <si>
    <t>["learn", "works"]</t>
  </si>
  <si>
    <t>["Shibarium", "meaning"]</t>
  </si>
  <si>
    <t>Bitcoin (BTC), the world's largest cryptocurrency, failed to prolong its upward rally and dropped below $28,000 on Friday. Bitcoin had been on a positive trend, reaching a high of $29,000 earlier in the week. Although, it was short-term gains as it dropped below $28,000 today, signaling a bearish sentiment in the market.</t>
  </si>
  <si>
    <t>Bitcoin Price and Ethereum Prediction: BTC Remains Below $28,250 Amid Strong US Nonfarm Payroll Report</t>
  </si>
  <si>
    <t>https://cryptonews.com/news/bitcoin-price-ethereum-prediction-btc-remains-below-28250-amid-strong-us-nonfarm-payroll-report.htm</t>
  </si>
  <si>
    <t>["failed", "dropped"]</t>
  </si>
  <si>
    <t>["remained", "prolonged"]</t>
  </si>
  <si>
    <t>["strong", "US"]</t>
  </si>
  <si>
    <t xml:space="preserve">One of the whales sold $95.2M worth of DOGE, the other $28.6M. </t>
  </si>
  <si>
    <t>1.4B DOGE Dumped by 2 Whales After Elon Musk Changed the Twitter Logo to Dogecoin: Data</t>
  </si>
  <si>
    <t>https://cryptopotato.com/1-4b-doge-dumped-by-2-whales-after-elon-musk-changed-the-twitter-logo-to-dogecoin-data/</t>
  </si>
  <si>
    <t>["sold", "changed"]</t>
  </si>
  <si>
    <t>["dumped", "Elon Musk"]</t>
  </si>
  <si>
    <t>["whales", "$95.2M"]</t>
  </si>
  <si>
    <t>Polygon overtook Hive for the second spot in last month, as the growth in unique active wallets was driven in part by the Hunters On-Chain RPG game.</t>
  </si>
  <si>
    <t>Polygon becomes second largest gaming blockchain after user activity surges in March</t>
  </si>
  <si>
    <t>https://cointelegraph.com/news/polygon-becomes-second-largest-gaming-blockchain-after-user-activity-surges-in-march</t>
  </si>
  <si>
    <t>["overtook", "surged"]</t>
  </si>
  <si>
    <t>["growth", "Hive"]</t>
  </si>
  <si>
    <t>["unique active wallets", "March"]</t>
  </si>
  <si>
    <t xml:space="preserve">Bitcoin miners are also seeing an increased revenue. </t>
  </si>
  <si>
    <t>Bitcoin Network Difficulty Skyrockets Alongsite Hash Rate: Data</t>
  </si>
  <si>
    <t>https://cryptopotato.com/bitcoin-network-difficulty-skyrockets-alongsite-hash-rate-data/</t>
  </si>
  <si>
    <t>["miners", "increased"]</t>
  </si>
  <si>
    <t>The crypto market is holding its breath as Bitcoin fluctuates around $28K amidst inflation data, earnings season, and the Federal Reserve's upcoming meeting. How might these factors impact the best cryptos to buy now?</t>
  </si>
  <si>
    <t>Best Crypto to Buy Now 7 April \x93 LUNC, NEO, AAVE</t>
  </si>
  <si>
    <t>https://cryptonews.com/news/best-crypto-buy-now-7-april-lunc-neo-aave.htm</t>
  </si>
  <si>
    <t>["favor", "fluctuates"]</t>
  </si>
  <si>
    <t>["impact", "Bitcoin"]</t>
  </si>
  <si>
    <t>["inflation data", "$28K"]</t>
  </si>
  <si>
    <t>California's DFPI joined other states regulators in the multi-million agreement with Robinhood.</t>
  </si>
  <si>
    <t>Robinhood to Pay Over $10 Million in Penalties to Numerous US States for Harming Investors</t>
  </si>
  <si>
    <t>https://cryptopotato.com/robinhood-to-pay-over-10-million-in-penalties-to-numerous-us-states-for-harming-investors/</t>
  </si>
  <si>
    <t>["pay", "harming"]</t>
  </si>
  <si>
    <t>["agreement", "regulators"]</t>
  </si>
  <si>
    <t>["multi-million", "US states"]</t>
  </si>
  <si>
    <t>Bitcoin's price might have held near $28,000 but the absence of shorts using margin and futures markers is a bullish indicator.</t>
  </si>
  <si>
    <t>Bitcoin derivatives favor further BTC price rally toward $30K</t>
  </si>
  <si>
    <t>https://cointelegraph.com/news/bitcoin-derivatives-favor-further-btc-price-rally-toward-30k</t>
  </si>
  <si>
    <t>["favor", "rally"]</t>
  </si>
  <si>
    <t>["absence", "shorts"]</t>
  </si>
  <si>
    <t>["bullish", "$30K"]</t>
  </si>
  <si>
    <t>The top 100 DeFi tokens had a mixed week in terms of price action, with the total value locked in DeFi protocols maintaining above $50 billion.</t>
  </si>
  <si>
    <t>Ethereum projects launch MEV Blocker to protect users from high prices: Finance Redefined</t>
  </si>
  <si>
    <t>https://cointelegraph.com/news/ethereum-projects-launch-mev-blocker-to-protect-users-from-high-prices-finance-redefined</t>
  </si>
  <si>
    <t>["had", "maintaining", "clearing"]</t>
  </si>
  <si>
    <t>["mixed", "$50 billion"]</t>
  </si>
  <si>
    <t>The previous version of the nonfungible token marketplace will be sunsetted by April 13, 2023.</t>
  </si>
  <si>
    <t>NFT marketplace LooksRare launches V2, reducing fees from 2% to 0.5%</t>
  </si>
  <si>
    <t>https://cointelegraph.com/news/nft-marketplace-looksrare-launches-v2-reducing-fees-from-2-to-0-5</t>
  </si>
  <si>
    <t>["launches", "reducing"]</t>
  </si>
  <si>
    <t>["V2", "fees"]</t>
  </si>
  <si>
    <t>Following the expiration of the Uniswap V3 code license on April 1, Conflux seeks to deploy the decentralized crypto trading protocol on its network.</t>
  </si>
  <si>
    <t>Conflux proposes deploying Uniswap v3, setting up $2M liquidity pool for CFX pairs</t>
  </si>
  <si>
    <t>https://cointelegraph.com/news/conflux-proposes-deploying-uniswap-v3-setting-up-2m-liquidity-pool-for-cfx-pairs</t>
  </si>
  <si>
    <t>["proposes", "deploying"]</t>
  </si>
  <si>
    <t>["Uniswap v3", "$2M liquidity pool"]</t>
  </si>
  <si>
    <t>OPNX's official Twitter handle was suspended as well.</t>
  </si>
  <si>
    <t>Arthur Hayes: Zhu Su ann Kyle Davies-led OPNX Received Funding From Bahrain</t>
  </si>
  <si>
    <t>https://cryptopotato.com/arthur-hayes-zhu-su-ann-kyle-davies-led-opnx-received-funding-from-bahrain/</t>
  </si>
  <si>
    <t>["Kyle Davies-led OPNX Received Funding From Bahrain"]</t>
  </si>
  <si>
    <t>["Received", "suspended"]</t>
  </si>
  <si>
    <t>["Bahraini", "$2M liquidity pool"]</t>
  </si>
  <si>
    <t>Bitcoin’s failure to clear the overhead resistance at $30,000 is attracting profit-booking in select altcoins.</t>
  </si>
  <si>
    <t>Price analysis 4/7: BTC, ETH, BNB, XRP, ADA, DOGE, MATIC, SOL, DOT, LTC</t>
  </si>
  <si>
    <t>https://cointelegraph.com/news/price-analysis-4-7-btc-eth-bnb-xrp-ada-doge-matic-sol-dot-ltc</t>
  </si>
  <si>
    <t>["analysis", "price analysis", "clearing"]</t>
  </si>
  <si>
    <t>["overhead resistance at $30,000"]</t>
  </si>
  <si>
    <t>{'class': 'positive', 'polarity': 0.13, 'subjectivity': 0.61}</t>
  </si>
  <si>
    <t>Shiba Inu (SHIB)'s near-term technical outlook is strong, thanks to a possible upcoming breakout of this key chart pattern.</t>
  </si>
  <si>
    <t>Shiba Inu Price Prediction as SHIB Reaches $6.5 Billion Market Capitalization \x93 Here's Where SHIB is Heading Now</t>
  </si>
  <si>
    <t>https://cryptonews.com/news/shiba-inu-price-prediction-as-shib-reaches-65-billion-market-capitalization-heres-where-shib-heading-now.htm</t>
  </si>
  <si>
    <t>["predicts", "reaches", "breakout"]</t>
  </si>
  <si>
    <t>["$6.5 billion Market Capitalization"]</t>
  </si>
  <si>
    <t>Bitcoin price in 2023 mirrors a 2015 fractal that saw BTC price doubling from $350 to $700 in seven months.</t>
  </si>
  <si>
    <t>Historical Bitcoin price fractal hints at rally toward $50K</t>
  </si>
  <si>
    <t>https://cointelegraph.com/news/historical-bitcoin-price-fractal-hints-at-rally-toward-50k</t>
  </si>
  <si>
    <t>["hints", " mirrors", "double"]</t>
  </si>
  <si>
    <t>["fractal", "$50K"]</t>
  </si>
  <si>
    <t>While it may cause downside pressure in the short run, the Shanghai upgrade will be extremely bullish for Ether's price in the mid-to-long term, according to Vivek Raman.</t>
  </si>
  <si>
    <t>How will the Shanghai upgrade impact ETH price? Expert explains</t>
  </si>
  <si>
    <t>https://cointelegraph.com/news/how-will-the-shanghai-upgrade-impact-eth-price-expert-explains</t>
  </si>
  <si>
    <t>["will be extremely bullish", "pressure in the short run"]</t>
  </si>
  <si>
    <t>["mid-to-long term"]</t>
  </si>
  <si>
    <t>{'class': 'positive', 'polarity': 0.37, 'subjectivity': 0.68}</t>
  </si>
  <si>
    <t>Popular layer-1 blockchain Solana has unveiled a new solution that will dramatically decrease the cost of storing data on-chain.</t>
  </si>
  <si>
    <t>Solana's Latest Tech Solution Aims to Dramatically Reduce On-Chain Storage Costs \x93Â\xa0Here's How it Works</t>
  </si>
  <si>
    <t>https://cryptonews.com/news/solanas-latest-tech-solution-aims-to-dramatically-reduce-on-chain-storage-costs-heres-how-it-works.htm</t>
  </si>
  <si>
    <t>["unveils", "dramatically reduce"]</t>
  </si>
  <si>
    <t>["popular layer-1 blockchain Solana"]</t>
  </si>
  <si>
    <t>Today in Crypto: Do Kwon Converted Millions in Illicit Funds to BTC, Robinhood to Pay $10.2M in Penalties, Mt Gox Creditors Repayment Window Now Open</t>
  </si>
  <si>
    <t>https://cryptonews.com/news/today-crypto-do-kwon-converted-millions-illicit-funds-btc-robinhood-pay-102m-penalties-mt-gox-creditors-repayment-window-now-open.htm</t>
  </si>
  <si>
    <t>["Converted", "Robinhood to Pay", "Now Open"]</t>
  </si>
  <si>
    <t>["$10.2M penalties"]</t>
  </si>
  <si>
    <t>An innovative NFT store brings the world of digital art and NFTs to the heart of Dubai</t>
  </si>
  <si>
    <t>Phygital NFT store debuts in Dubai Mall</t>
  </si>
  <si>
    <t>https://cointelegraph.com/news/phygital-nft-store-debuts-in-dubai-mall</t>
  </si>
  <si>
    <t>Bitcoin price action does not warm to nonfarm payrolls numbers as analysts predict the Fed continuing to hike interest rates in May.</t>
  </si>
  <si>
    <t>Bitcoin rests at $28K as US jobs data boosts new Fed rate hike bets</t>
  </si>
  <si>
    <t>https://cointelegraph.com/news/bitcoin-rests-at-28k-as-us-jobs-data-boosts-new-fed-rate-hike-bets</t>
  </si>
  <si>
    <t>Inked Bitcoin advocates explain privacy, risks and even the pains of getting a Bitcoin tattoo, a growing trend in the community.</t>
  </si>
  <si>
    <t>Tattooing Bitcoin: Advocates wear cryptocurrency on their sleeve</t>
  </si>
  <si>
    <t>https://cointelegraph.com/news/tattooing-bitcoin-advocates-wear-cryptocurrency-on-their-sleeve</t>
  </si>
  <si>
    <t>The Euler Finance exploit was the largest of Q1 2023, and the risk of a similar attack on other protocols remains.</t>
  </si>
  <si>
    <t>Euler Finance attack: How it happened, and what can be learned</t>
  </si>
  <si>
    <t>https://cointelegraph.com/news/euler-finance-attack-how-it-happened-and-what-can-be-learned</t>
  </si>
  <si>
    <t>"If they only alleged Ripple sold XRP as part of an Investment Contract then there would be no threat," Chamberlain suggested.</t>
  </si>
  <si>
    <t>This is What’s Holding XRP’s Price Back According to Former Lawyer</t>
  </si>
  <si>
    <t>https://cryptopotato.com/this-is-whats-holding-xrps-price-back-according-to-former-lawyer/</t>
  </si>
  <si>
    <t>BNB Chain had the largest number of incidents in the quarter, while Ethereum had the biggest amount lost.</t>
  </si>
  <si>
    <t>Here's how much is lost to crypto hacks and exploits in Q1 2023</t>
  </si>
  <si>
    <t>https://cointelegraph.com/news/here-s-how-much-is-lost-to-crypto-hacks-and-exploits-in-q1-2023</t>
  </si>
  <si>
    <t>{'class': 'positive', 'polarity': 0.19, 'subjectivity': 0.55}</t>
  </si>
  <si>
    <t>More gains for XRP price appear likely due to a classic bullish continuation pattern alongside strong whale accumulation.</t>
  </si>
  <si>
    <t>XRP price eyes 30% upside after key resistance area breaks</t>
  </si>
  <si>
    <t>https://cointelegraph.com/news/xrp-price-eyes-30-upside-after-key-resistance-area-breaks</t>
  </si>
  <si>
    <t>Scaramucci thinks there is a "new era" coming for bitcoin, seeing its price skyrocketing to $1 million by 2030.</t>
  </si>
  <si>
    <t>Is the Bitcoin Bear Market Really Over? Anthony Scaramucci Thinks So</t>
  </si>
  <si>
    <t>https://cryptopotato.com/is-the-bitcoin-bear-market-really-over-anthony-scaramucci-thinks-so/</t>
  </si>
  <si>
    <t>South Korean prosecutors have reached out to Binance to request a halt on any withdrawal linked to Do Kwon.</t>
  </si>
  <si>
    <t>Do Kwon converted stolen funds from Luna to Bitcoin: S.Korean prosecutors</t>
  </si>
  <si>
    <t>https://cointelegraph.com/news/do-kwon-converted-stolen-funds-from-luna-to-bitcoin-s-korean-prosecutors</t>
  </si>
  <si>
    <t>The deadline for repayment registration for those affected by the Mt. Gox closed, and now the trustee released a statement on its next steps in the repayment process.</t>
  </si>
  <si>
    <t>Mt. Gox repayment registrations closed: Here’s what’s next</t>
  </si>
  <si>
    <t>https://cointelegraph.com/news/mt-gox-repayment-registrations-closed-here-s-what-s-next</t>
  </si>
  <si>
    <t>The Japanese government may push to adopt non-fungible tokens (NFTs) in the sports industry.</t>
  </si>
  <si>
    <t>Japanese Government Mulls Promoting NFTs in Sport</t>
  </si>
  <si>
    <t>https://cryptonews.com/news/japanese-government-mulls-promoting-nfts-sport.htm</t>
  </si>
  <si>
    <t>["may", "push"]</t>
  </si>
  <si>
    <t>["Japanese", "sports"]</t>
  </si>
  <si>
    <t>["combine", "redefine", "launching", "debuts"]</t>
  </si>
  <si>
    <t>["blockchain", "AI", "music", "unreleased", "charity"]</t>
  </si>
  <si>
    <t>From data validation to social media-based market intelligence: Here are the top projects combining AI and blockchain.</t>
  </si>
  <si>
    <t>Here’s how blockchain and AI combine to redefine data security</t>
  </si>
  <si>
    <t>https://cointelegraph.com/news/heres-how-blockchain-and-ai-combine-to-redefine-data-security</t>
  </si>
  <si>
    <t>["combine", "redefine"]</t>
  </si>
  <si>
    <t>["are", "the", "top"]</t>
  </si>
  <si>
    <t>["blockchain", "AI", "data", "social"]</t>
  </si>
  <si>
    <t>Gala Music, a Web3 startup subsidiary, is launching 3,003 NFTs with an unreleased David Bowie 'Let's Dance' version on April 14th, with profits going to charity.</t>
  </si>
  <si>
    <t>David Bowie unreleased record debuts as music NFT</t>
  </si>
  <si>
    <t>https://cointelegraph.com/news/david-bowie-unreleased-record-debuts-as-music-nft</t>
  </si>
  <si>
    <t>["debuts", "launching"]</t>
  </si>
  <si>
    <t>["unreleased", "David Bowie's"]</t>
  </si>
  <si>
    <t>["is", "going", "profits"]</t>
  </si>
  <si>
    <t>["music", "NFTs", "charity"]</t>
  </si>
  <si>
    <t>Bitcoin still lacks direction, traders agree, but both $25,000 and $30,000 remain as targets once conditions change.</t>
  </si>
  <si>
    <t>$30K BTC price target stays valid as ‘boring’ Bitcoin heads into US jobs data</t>
  </si>
  <si>
    <t>https://cointelegraph.com/news/30k-btc-price-stays-valid-as-boring-bitcoin-heads-into-us-jobs-data</t>
  </si>
  <si>
    <t>["agree", "remain"]</t>
  </si>
  <si>
    <t>["Bitcoin", "direction", "traders"]</t>
  </si>
  <si>
    <t>File validation and verification have become an integral and critical component of the cryptocurrency industry and beyond. Specific to the field of blockchain, which is still quite nascent, the topic</t>
  </si>
  <si>
    <t>Introducing FileValidator: Timestamping Digital Files With VIDT DAO-Powered Blockchain Technology</t>
  </si>
  <si>
    <t>https://cryptopotato.com/introducing-filevalidator-timestamping-digital-files-with-vidt-dao-powered-blockchain-technology/</t>
  </si>
  <si>
    <t>["have", "become", "specifically"]</t>
  </si>
  <si>
    <t>["critical", "blockchain", "digital"]</t>
  </si>
  <si>
    <t>The International Organization of Securities Commissions shared its vision of stablecoin arrangements, decentralized finance and “finfluencers.“</t>
  </si>
  <si>
    <t>Int’l securities body IOSCO prepares crypto regulation report for 2023</t>
  </si>
  <si>
    <t>https://cointelegraph.com/news/int-l-securities-body-iosco-prepares-crypto-regulation-report-for-2023</t>
  </si>
  <si>
    <t>["shared", "prepare"]</t>
  </si>
  <si>
    <t>["International", "organization", "securities", "commissions"]</t>
  </si>
  <si>
    <t>Bitcoin (BTC), the leading cryptocurrency in the world, dropped to the $28,000 level from the $28,300 level on Thursday. Bitcoin's previous upward rally slowed after gaining 20% in March, its biggest month since January.</t>
  </si>
  <si>
    <t>Bitcoin Price Prediction as $10 Billion Trading Volume Floods In \x93 Are Whales Buying?</t>
  </si>
  <si>
    <t>https://cryptonews.com/news/bitcoin-price-prediction-as-10-billion-trading-volume-floods-are-whales-buying.htm</t>
  </si>
  <si>
    <t>["dropped", "gaining", "floods"]</t>
  </si>
  <si>
    <t>["Bitcoin's", "$10 billion"]</t>
  </si>
  <si>
    <t>The US Treasury has revealed that North Korean hackers and scammers exploit decentralized finance (DeFi) loopholes to launder money and hide criminal activity.</t>
  </si>
  <si>
    <t>US Treasury Report: North Korea and Scammers Using DeFi to Launder Dirty Money \x93Â\xa0Regulation Incoming?</t>
  </si>
  <si>
    <t>https://cryptonews.com/news/us-treasury-report-north-korea-scammers-using-defi-launder-dirty-money-regulation-incoming.htm</t>
  </si>
  <si>
    <t>["revealed", "exploit", "launder"]</t>
  </si>
  <si>
    <t>["US Treasury", "North Korea", "scammers"]</t>
  </si>
  <si>
    <t>Despite the crypto bear market in 2022, there wasn’t a significant decline in NFT adoption, according to the report.</t>
  </si>
  <si>
    <t>25% of NFT owners have a collection of 51 or more – CoinGecko Report</t>
  </si>
  <si>
    <t>https://cointelegraph.com/news/25-of-nft-owners-have-a-collection-of-51-or-more-coingecko-report</t>
  </si>
  <si>
    <t>["have", "according"]</t>
  </si>
  <si>
    <t>["NFT adoption", "report"]</t>
  </si>
  <si>
    <t>The Cardano network has had its first oracle integrator launch but ADA prices are still in the digital doldrums.</t>
  </si>
  <si>
    <t>Cardano Gets Its First Oracle Integrator But ADA Falls Back</t>
  </si>
  <si>
    <t>https://cryptopotato.com/cardano-gets-its-first-oracle-integrator-but-ada-falls-back/</t>
  </si>
  <si>
    <t>["has", "launch"]</t>
  </si>
  <si>
    <t>["Cardano", "oracle"]</t>
  </si>
  <si>
    <t>The re-staking collective aims to address Ethereum validator economic incentives.</t>
  </si>
  <si>
    <t>Ethereum ‘re-staking’ protocol EigenLayer launches on testnet</t>
  </si>
  <si>
    <t>https://cointelegraph.com/news/ethereum-re-staking-protocol-eigenlayer-launches-on-testnet</t>
  </si>
  <si>
    <t>The financial and advertising regulators posted a seven-part checklist to ensure these social media stars stay within the bounds of the law.</t>
  </si>
  <si>
    <t>UK uses Love Island star to warn finfluencers on crypto and investment schemes</t>
  </si>
  <si>
    <t>https://cointelegraph.com/news/uk-uses-love-island-star-to-warn-finfluencers-on-crypto-and-investment-schemes</t>
  </si>
  <si>
    <t>{'class': 'positive', 'polarity': 0.13, 'subjectivity': 0.51}</t>
  </si>
  <si>
    <t>Bitcoin’s strong start to 2023 is persisting despite numerous headwinds, and is currently outperforming the S&amp;P 500 Index by nearly 60 percentage points.</t>
  </si>
  <si>
    <t>Scaramucci: 'We're through the bear market' as Bitcoin notches up 70% YTD</t>
  </si>
  <si>
    <t>https://cointelegraph.com/news/scaramucci-we-re-through-the-bear-market-as-bitcoin-notches-up-70-ytd</t>
  </si>
  <si>
    <t>Bitcoin enthusiasts and investors are closely monitoring the market as bulls manage to maintain the flagship cryptocurrency's price above the critical $28,000 support level. This key milestone has rekindled hopes for a potential upswing in the near future, with many speculating on the factors that could drive Bitcoin's value higher.</t>
  </si>
  <si>
    <t>Bitcoin Price Prediction as Bulls Hold BTC Above $28,000 Support \x93 Is a BTC Upswing Imminent?</t>
  </si>
  <si>
    <t>https://cryptonews.com/news/bitcoin-price-prediction-as-bulls-hold-btc-above-28000-support-btc-upswing-imminent.htm</t>
  </si>
  <si>
    <t xml:space="preserve">The MAS confirmed that there are no rules barring Singapore banks from doing business with firms engaing in crypto and digital assets. </t>
  </si>
  <si>
    <t>Singapore’s MAS Working on New Guidelines for Crypto Bank Accounts Screening Standards</t>
  </si>
  <si>
    <t>https://cryptopotato.com/singapores-mas-working-on-new-guidelines-for-crypto-bank-accounts-screening-standards/</t>
  </si>
  <si>
    <t>One member of the cryptocurrency subreddit pointed out that “EVM equivalent” compilers like zkSync Era does not necessarily mean it is fully “EVM compatible.”</t>
  </si>
  <si>
    <t>zkSync Era denies 921 ETH 'stuck forever' in smart contract</t>
  </si>
  <si>
    <t>https://cointelegraph.com/news/zksync-era-denies-921-eth-stuck-forever-in-smart-contract</t>
  </si>
  <si>
    <t>The Treasury Department says DeFi is riddled with criminal risk – and is actually quite centralized in practice.\xa0</t>
  </si>
  <si>
    <t>Treasury Department Deems Decentralized Finance a National Security Threat</t>
  </si>
  <si>
    <t>https://cryptopotato.com/treasury-department-deems-decentralized-finance-a-national-security-threat/</t>
  </si>
  <si>
    <t>Bitcoin has formed a pennant structure and looks primed for an explosive short-term move.</t>
  </si>
  <si>
    <t>Here's How Friday's US Jobs Report Could Impact the Bitcoin (BTC) Price</t>
  </si>
  <si>
    <t>https://cryptonews.com/news/heres-how-fridays-us-jobs-report-could-impact-bitcoin-btc-price.htm</t>
  </si>
  <si>
    <t>It is still unclear why Apple has embedded the Bitcoin whitepaper in its macOS version since 2018.</t>
  </si>
  <si>
    <t>Bitcoin’s White Paper Has Been in Every MacOS Version Since 2018</t>
  </si>
  <si>
    <t>https://cryptopotato.com/bitcoins-white-paper-has-been-in-every-macos-version-since-2018/</t>
  </si>
  <si>
    <t>Researchers looking at the “crypto carry” rate between spot and futures markets and its causes came to conclusions about crypto market booms and busts and how they happen.</t>
  </si>
  <si>
    <t>Smaller investors can have outsized impact on crypto investment markets: BIS study</t>
  </si>
  <si>
    <t>https://cointelegraph.com/news/smaller-investors-can-have-outsized-impact-on-crypto-investment-markets-bis-study</t>
  </si>
  <si>
    <t>Various technical, macro and on-chain tailwinds are likely to keep the Bitcoin (BTC) price supported on dips for the foreseeable future.</t>
  </si>
  <si>
    <t>Bitcoin Options Markets Reveal Investors Still Bullish, Despite Repeated BTC Price Failures to Test $30K</t>
  </si>
  <si>
    <t>https://cryptonews.com/news/bitcoin-options-markets-reveal-investors-still-bullish-despite-repeated-btc-price-failures-test-30k.htm</t>
  </si>
  <si>
    <t>["reveal", "keep"]</t>
  </si>
  <si>
    <t>["reduced", "planned", "claimed"]</t>
  </si>
  <si>
    <t>["drastically", "decentralized", "important"]</t>
  </si>
  <si>
    <t>Known as state compression, the technology promises to drastically reduce the cost of on-chain storage.</t>
  </si>
  <si>
    <t>Solana reveals cost-cutting solution for on-chain storage</t>
  </si>
  <si>
    <t>https://cointelegraph.com/news/solana-reveals-cost-cutting-solution-for-on-chain-storage</t>
  </si>
  <si>
    <t>["reveals", "promises"]</t>
  </si>
  <si>
    <t>["reduces", "claimed"]</t>
  </si>
  <si>
    <t>["cost-cutting", "technology"]</t>
  </si>
  <si>
    <t>Decentralized derivatives platforms GMX and dYdX battle for the top DEXspot with each planning significant improvements for this year.</t>
  </si>
  <si>
    <t>GMX and dYdX go head-to-head for the top decentralized derivatives position</t>
  </si>
  <si>
    <t>https://cointelegraph.com/news/gmx-and-dydx-go-head-to-head-for-the-top-decentralized-derivatives-position</t>
  </si>
  <si>
    <t>["battle", "planning"]</t>
  </si>
  <si>
    <t>The investigator claimed to be targeted as a suspect because they maintained a crypto security repo on GitHub.</t>
  </si>
  <si>
    <t>Euler team denies on-chain sleuth was a suspect in hack case</t>
  </si>
  <si>
    <t>https://cointelegraph.com/news/euler-team-denies-on-chain-sleuth-was-a-suspect-in-hack-case</t>
  </si>
  <si>
    <t>["denies", "sleuth"]</t>
  </si>
  <si>
    <t>["targeted", "maintained"]</t>
  </si>
  <si>
    <t>["suspect", "security"]</t>
  </si>
  <si>
    <t>{'class': 'positive', 'polarity': 0.09, 'subjectivity': 0.79}</t>
  </si>
  <si>
    <t>Join us as we discuss the potential outcomes of the upcoming Ethereum Shanghai upgrade and other important developments in DeFi.</t>
  </si>
  <si>
    <t>What will be the outcome of the Ethereum Shanghai upgrade?</t>
  </si>
  <si>
    <t>https://cointelegraph.com/news/what-will-be-the-outcome-of-the-ethereum-shanghai-upgrade</t>
  </si>
  <si>
    <t>["discuss", "upcoming"]</t>
  </si>
  <si>
    <t>["important", "DeFi"]</t>
  </si>
  <si>
    <t>JOE token surges as Trader Joe’s Liquidity Book model climbs into the top 5 DEX list.</t>
  </si>
  <si>
    <t>Trader Joe joins top 5 DEX list as Liquidity Book model thrives on Arbitrum</t>
  </si>
  <si>
    <t>https://cointelegraph.com/news/trader-joe-joins-top-5-dex-list-as-liquidity-book-model-thrives-on-arbitrum</t>
  </si>
  <si>
    <t>["joins", "surges"]</t>
  </si>
  <si>
    <t>["thrives", "climbs"]</t>
  </si>
  <si>
    <t>["top", "DEX"]</t>
  </si>
  <si>
    <t>On-chain data shows whales are stacking ARB tokens.</t>
  </si>
  <si>
    <t>4 Arbitrum Whales Buying ARB Tokens ‘Continually:’ Data</t>
  </si>
  <si>
    <t>https://cryptopotato.com/4-arbitrum-whales-buying-arb-tokens-continually-data/</t>
  </si>
  <si>
    <t>["stacking"]</t>
  </si>
  <si>
    <t>["whales", "ARB"]</t>
  </si>
  <si>
    <t>Commodities rallied as the U.S. Treasury struggled with the banking crisis, but Bitcoin bulls also overplayed their hand in this week’s options expiry.</t>
  </si>
  <si>
    <t>$1.12B in Bitcoin options expire this week, and bulls appear to be at a disadvantage</t>
  </si>
  <si>
    <t>https://cointelegraph.com/news/1-12b-in-bitcoin-options-expire-this-week-and-bulls-appear-to-be-at-a-disadvantage</t>
  </si>
  <si>
    <t>["overplayed"]</t>
  </si>
  <si>
    <t>["commodities", "disadvantage"]</t>
  </si>
  <si>
    <t>Under the Future Finance Act, the German government is pushing for more welcoming regulations for startups working with financial innovation.</t>
  </si>
  <si>
    <t>Germany plans to issue electronic shares on blockchain, boost startups</t>
  </si>
  <si>
    <t>https://cointelegraph.com/news/germany-plans-to-issue-electronic-shares-on-blockchain-boost-startups</t>
  </si>
  <si>
    <t>["boosts", "pushing"]</t>
  </si>
  <si>
    <t>["regulations"]</t>
  </si>
  <si>
    <t>["welcoming", "startups"]</t>
  </si>
  <si>
    <t>U.S. stocks took a downward turn earlier today, with investors focusing on disappointing labor market data. They are also anticipating Friday's jobs report as a potential indicator of the Fed's policy pushing the economy toward a recession. In this ambiguous economic climate, what are the best cryptos to buy now?</t>
  </si>
  <si>
    <t>Best Crypto to Buy Now 6 April \x93 KLAY, TWT, XRP</t>
  </si>
  <si>
    <t>https://cryptonews.com/news/best-crypto-buy-now-6-april-klay-twt-xrp.htm</t>
  </si>
  <si>
    <t>["focusing", "anticipating"]</t>
  </si>
  <si>
    <t>["buying", "indicator"]</t>
  </si>
  <si>
    <t>["ambiguous", "economy"]</t>
  </si>
  <si>
    <t>Research from Bloomberg Intelligence argues that liquidity conditions still do not favor a continuation of the Bitcoin rally.</t>
  </si>
  <si>
    <t>Bitcoin 'faces headwinds' as US money supply drops most since 1950s</t>
  </si>
  <si>
    <t>https://cointelegraph.com/news/bitcoin-faces-headwinds-as-us-money-supply-drops-most-since-1950s</t>
  </si>
  <si>
    <t>["headwinds"]</t>
  </si>
  <si>
    <t>["argues", "favor"]</t>
  </si>
  <si>
    <t>["liquidity", "rally"]</t>
  </si>
  <si>
    <t>The organized sale will be gradual so as to minimize market impact.\xa0</t>
  </si>
  <si>
    <t>BlackRock to Sell $114 Billion of Defunct Bank Securities</t>
  </si>
  <si>
    <t>https://cryptopotato.com/blackrock-to-sell-114-billion-of-defunct-bank-securities/</t>
  </si>
  <si>
    <t>["sell", "minimize", "impact"]</t>
  </si>
  <si>
    <t>["defunct", "organized"]</t>
  </si>
  <si>
    <t>The collaboration is set to allow users to build decentralized autonomous organizations quickly and securely, for less than 50 cents, with no coding required.</t>
  </si>
  <si>
    <t>Aragon and Polygon Labs collaborate to boost DAO accessibility</t>
  </si>
  <si>
    <t>https://cointelegraph.com/news/aragon-and-polygon-labs-collaborate-to-boost-dao-accessibility</t>
  </si>
  <si>
    <t>["collaborate", "boost", "build"]</t>
  </si>
  <si>
    <t>["DAO", "decentralized", "quickly"]</t>
  </si>
  <si>
    <t>Whilst short-term speculators may have missed out on Dogecoin's latest Twitter-fuelled pump, the DOGE price remains at favorable levels versus recent history.</t>
  </si>
  <si>
    <t>Is It Too Late to Buy Dogecoin as DOGE Pumps Up 20% in 30 Days \x93 Will DOGE Reach $1 This Year?</t>
  </si>
  <si>
    <t>https://cryptonews.com/news/it-too-late-buy-dogecoin-as-doge-pumps-up-20-30-days-will-doge-reach-1-year.htm</t>
  </si>
  <si>
    <t>["pumps", "missed", "out"]</t>
  </si>
  <si>
    <t>["favorable", "recent"]</t>
  </si>
  <si>
    <t>Binance has reportedly rejected an offer by crypto entrepreneur Justin Sun to purchase his stake in cryptocurrency exchange Huobi, citing ties to mainland China.</t>
  </si>
  <si>
    <t>Binance Rejects Justin Sun's Offer for Huobi Stake, Citing Suspected Chinese Connections \x93 Here's What Happened</t>
  </si>
  <si>
    <t>https://cryptonews.com/news/binance-rejects-justin-suns-offer-for-huobi-stake-citing-suspected-chinese-connections-heres-what-happened.htm</t>
  </si>
  <si>
    <t>["purchase", "citing", "stake"]</t>
  </si>
  <si>
    <t>["crypto", "entrepreneur"]</t>
  </si>
  <si>
    <t>Tether supply across cryptocurrency exchanges has dropped 28% in 2023, however, hinting at an overall decline in demand for stablecoins.</t>
  </si>
  <si>
    <t>Tether supply hits $80B for the first time since May 2022 — stablecoin rivals stumble</t>
  </si>
  <si>
    <t>https://cointelegraph.com/news/tether-supply-hits-80b-for-the-first-time-since-may-2022-stablecoin-rivals-stumble</t>
  </si>
  <si>
    <t>["hits", "drop", "demand"]</t>
  </si>
  <si>
    <t>["stablecoin", "overall"]</t>
  </si>
  <si>
    <t>{'class': 'positive', 'polarity': 0.53, 'subjectivity': 0.73}</t>
  </si>
  <si>
    <t>Whilst ETH could see some short-lived sell pressure after the upcoming upgrade, many think its outlook for the rest of the year remains very strong.</t>
  </si>
  <si>
    <t>Ethereum Price Prediction as Shanghai Upgrade Approaches \x93 Can ETH Hit a New High in 2023?</t>
  </si>
  <si>
    <t>https://cryptonews.com/news/ethereum-price-prediction-as-shanghai-upgrade-approaches-can-eth-hit-new-high-2023.htm</t>
  </si>
  <si>
    <t>["approaches", "think"]</t>
  </si>
  <si>
    <t>Despite the warnings on DeFi, Treasury noted that 'most money laundering, terrorist financing, and proliferation financing' occurred using fiat or outside the crypto ecosystem.</t>
  </si>
  <si>
    <t>North Korea and criminals are using DeFi services for money laundering — US Treasury</t>
  </si>
  <si>
    <t>https://cointelegraph.com/news/north-korea-and-criminals-are-using-defi-services-for-money-laundering-us-treasury</t>
  </si>
  <si>
    <t>["using", "fiat"]</t>
  </si>
  <si>
    <t>Ava Labs has introduced its new Evergreen subnets, aiming to help institutions improve control and intercompany communication on the blockchain.</t>
  </si>
  <si>
    <t>Avalanche introduces ‘Evergreen’ subnets to connect institutions on blockchain</t>
  </si>
  <si>
    <t>https://cointelegraph.com/news/avalanche-introduces-evergreen-subnets-to-connect-institutions-on-blockchain</t>
  </si>
  <si>
    <t>["introduces", "help", "institutions"]</t>
  </si>
  <si>
    <t>["blockchain", "Evergreen"]</t>
  </si>
  <si>
    <t>The notion that Signature Bank's closure was intended to target the cryptocurrency industry has been deemed 'ludicrous' by the Superintendent of the New York Department of Financial Services (NYDFS).</t>
  </si>
  <si>
    <t>New York Finance Regulator Clarifies: Signature Bank Shutdown Unrelated to Crypto Activities \x93 Bullish for the Industry?</t>
  </si>
  <si>
    <t>https://cryptonews.com/news/new-york-finance-regulator-clarifies-signature-bank-shutdown-unrelated-crypto-activities-bullish-for-industry.htm</t>
  </si>
  <si>
    <t>["clarifies", "targeted", "bullish"]</t>
  </si>
  <si>
    <t>Today in Crypto: Sentiment Recovers 90% of Funds from Hacker, Major Chinese State-owned Company Launching Two Crypto Funds, Australian Regulator Cancels Binance's Derivatives License</t>
  </si>
  <si>
    <t>https://cryptonews.com/news/today-in-crypto-sentiment-recovers-90-of-funds-from-hacker-major-chinese-state-owned-company-launching-two-crypto-funds-australian-regulator-cancels-binances-derivatives-license.htm</t>
  </si>
  <si>
    <t>["Get", "recovers"]</t>
  </si>
  <si>
    <t>["recommended", "cancels", "launching"]</t>
  </si>
  <si>
    <t>ChatGPT recommended a list of recession-proof assets and commodities, including stocks, bonds, and gold, but not Bitcoin.</t>
  </si>
  <si>
    <t>Peter Schiff Applauds ChatGPT for Not Recommending Bitcoin Investments</t>
  </si>
  <si>
    <t>https://cryptopotato.com/peter-schiff-applauds-chatgpt-for-not-recommending-bitcoin-investments/</t>
  </si>
  <si>
    <t>["applauds", "recommends"]</t>
  </si>
  <si>
    <t>["recommended", "includes"]</t>
  </si>
  <si>
    <t>This Web3 tool provides comprehensive protection against malicious smart contracts, phishing sites and other security threats.</t>
  </si>
  <si>
    <t>Web3 protection platform introduces improved detection mechanics in latest update</t>
  </si>
  <si>
    <t>https://cointelegraph.com/news/web3-protection-platform-introduces-improved-detection-mechanics-in-latest-update</t>
  </si>
  <si>
    <t>["provides", "against"]</t>
  </si>
  <si>
    <t>Japan's Web3 project team released a white paper suggesting ways to expand the country's crypto industry to establish a welcoming atmosphere for crypto.</t>
  </si>
  <si>
    <t>Japan pushes for friendlier environment for crypto with Web3 proposals</t>
  </si>
  <si>
    <t>https://cointelegraph.com/news/japan-pushes-for-friendlier-environment-for-crypto-with-web3-proposals</t>
  </si>
  <si>
    <t>["suggests", "expand"]</t>
  </si>
  <si>
    <t>South Koreans are under attack from non-fungible token (NFT) scammers who pose as bona fide project operators to drain crypto from their victims.</t>
  </si>
  <si>
    <t>Spate of \x9cFree NFTs\x9d Scams Blights South Korea</t>
  </si>
  <si>
    <t>https://cryptonews.com/news/spate-of-free-nfts-scams-blights-south-korea.htm</t>
  </si>
  <si>
    <t>["Blights"]</t>
  </si>
  <si>
    <t>["poses", "drain"]</t>
  </si>
  <si>
    <t>LUNC, the primary token in the Terra Luna Classic ecosystem, has been simmering for the last four weeks, with support at $0.000118 holding firmly in place. After losing 1.5% in the last 24 hours, LUNC...</t>
  </si>
  <si>
    <t>Terra Luna Classic Price Prediction as $0.00012 Accumulation Continues \x93 Where is the Next LUNC Target?</t>
  </si>
  <si>
    <t>https://cryptonews.com/news/terra-luna-classic-price-prediction-as-000012-accumulation-continues-where-next-lunc-target.htm</t>
  </si>
  <si>
    <t>["prediction", "continues"]</t>
  </si>
  <si>
    <t>["has", "lost"]</t>
  </si>
  <si>
    <t>Cardano founder Charles Hoskinson is optimistic about the future of crypto despite the setbacks, and anticipates a high rate of Cardano adoption in Africa this year.</t>
  </si>
  <si>
    <t>Charles Hoskinson: Cardano delays due to betting on wrong tech, ambitious roadmap</t>
  </si>
  <si>
    <t>https://cointelegraph.com/news/charles-hoskinson-cardano-delays-due-to-betting-on-wrong-tech-ambitious-roadmap</t>
  </si>
  <si>
    <t>["delayed", "anticipates"]</t>
  </si>
  <si>
    <t>["is", "this"]</t>
  </si>
  <si>
    <t>As he continues to demonstrate a bullish approach toÂ\xa0bitcoin (BTC), Michael Saylor, the founder and former CEO of software company MicroStrategy,Â\xa0is ramping up the firm's exposure to crypto with a recent major investment.</t>
  </si>
  <si>
    <t>Michael Saylor's $30M Bitcoin Acquisition Catapults His Crypto Wealth into the Billions \x93 Here's the Latest</t>
  </si>
  <si>
    <t>https://cryptonews.com/news/michael-saylors-30m-bitcoin-acquisition-catapults-his-crypto-wealth-into-billions-heres-latest.htm</t>
  </si>
  <si>
    <t>["Catapults"]</t>
  </si>
  <si>
    <t>["demonstrates", "with"]</t>
  </si>
  <si>
    <t>The hacker sent back 414 Ether in an initial transaction and eventually sent another 51.75 ETH, returning 90% of the stolen funds.</t>
  </si>
  <si>
    <t>Sentiment recovers $870K after negotiations with the hacker</t>
  </si>
  <si>
    <t>https://cointelegraph.com/news/sentiment-recovers-870k-after-negotiations-with-the-hacker</t>
  </si>
  <si>
    <t>["sent", "returned"]</t>
  </si>
  <si>
    <t>University-affiliated research initiatives received more than $13 million in grants from FTX Future Fund, with several students getting $100,000 in grants.</t>
  </si>
  <si>
    <t>FTX philanthropic donations have created a complex dilemma for recipients</t>
  </si>
  <si>
    <t>https://cointelegraph.com/news/ftx-philanthropic-donations-have-created-a-complex-dilemma-for-recipients</t>
  </si>
  <si>
    <t>["received", "students"]</t>
  </si>
  <si>
    <t>As Decentralized Finance (DeFi) continues to grow, there is a need for new crypto projects to offer more products that will bolster the ecosystem. However, over the last 12 months,</t>
  </si>
  <si>
    <t>ArbitPad: The Future of Decentralized Funding</t>
  </si>
  <si>
    <t>https://cryptopotato.com/arbitpad-the-future-of-decentralized-funding/</t>
  </si>
  <si>
    <t>The move comes after the Australian watchdogs canceled the crypto giant's financial services license in the country.\xa0</t>
  </si>
  <si>
    <t>Binance Winds Down Australian Derivatives Division</t>
  </si>
  <si>
    <t>https://cryptopotato.com/binance-winds-down-australian-derivatives-division/</t>
  </si>
  <si>
    <t>Blockchain-based financing firm M11 Credit has resumed crypto lending on the decentralized credit marketplace Maple Finance.</t>
  </si>
  <si>
    <t>M11 Credit Restarts Crypto Lending on Maple Finance After FTX Fallout \x93 Here's What You Need to Know</t>
  </si>
  <si>
    <t>https://cryptonews.com/news/m11-credit-restarts-crypto-lending-maple-finance-after-ftx-fallout-heres-what-you-need-know.htm</t>
  </si>
  <si>
    <t>South Korean authorities have confirmed that they have asked the crypto exchange Binance to freeze crypto belonging to the Terraform Co-founder Daniel Shin.</t>
  </si>
  <si>
    <t>Terra Co-Founder Shin's Binance Funds May Be Frozen After Prosecution Request \x93 Will Crypto Exchange Comply?</t>
  </si>
  <si>
    <t>https://cryptonews.com/news/terra-co-founder-shins-binance-funds-may-be-frozen-after-prosecution-request-will-crypto-exchange-comply.htm</t>
  </si>
  <si>
    <t>Fabian Vogelsteller said that the goal for his LUKSO project is to become an ecosystem for creatives by 'building a whole toolset and ecosystem and marketplace around NFTs using universal profile on the base.'</t>
  </si>
  <si>
    <t>Ethereum Pioneer Unveils New Blockchain for Creatives and Artists \x93 How Does it Work?</t>
  </si>
  <si>
    <t>https://cryptonews.com/news/ethereum-pioneer-unveils-new-blockchain-for-creatives-artists-how-does-it-work.htm</t>
  </si>
  <si>
    <t>Foreign direct investment (FDI) in Nigeria fell by 33% last year due to a severe shortage of dollars, which discouraged crypto companies from expanding into the country.</t>
  </si>
  <si>
    <t>Nigerian crypto foreign investment is at a record low: Study</t>
  </si>
  <si>
    <t>https://cointelegraph.com/news/nigerian-crypto-foreign-investment-is-at-a-record-low-study</t>
  </si>
  <si>
    <t>{'class': 'positive', 'polarity': 0.34, 'subjectivity': 0.5}</t>
  </si>
  <si>
    <t>A fresh BTC price charge on liquidity around $30,000 ends in a return to a familiar Bitcoin trading range.</t>
  </si>
  <si>
    <t>Bitcoin barely holds $28K as bulls see new rejection at key resistance</t>
  </si>
  <si>
    <t>https://cointelegraph.com/news/bitcoin-barely-holds-28k-as-bulls-see-new-rejection-at-key-resistance</t>
  </si>
  <si>
    <t>Singapore officials are collaborating with local banks to develop uniform standards for evaluating customers in the digital asset sector in the aftermath of significant global disruptions in the industry.</t>
  </si>
  <si>
    <t>Singapore Authorities to Set Best Practices for Crypto Client Vetting in Banks</t>
  </si>
  <si>
    <t>https://cryptonews.com/news/singapore-authorities-set-best-practices-for-crypto-client-vetting-banks.htm</t>
  </si>
  <si>
    <t>Community members responded to the new development, with some praising Reddit’s marketing efforts and changing the anti-NFT narrative within the platform.</t>
  </si>
  <si>
    <t>Reddit deploys Gen 3 NFT avatar contracts on Polygon</t>
  </si>
  <si>
    <t>https://cointelegraph.com/news/reddit-deploys-gen-3-nft-avatar-contracts-on-polygon</t>
  </si>
  <si>
    <t>Crypto trading and investing are often intertwined, but key differences remain between the two methods.</t>
  </si>
  <si>
    <t>Crypto trading vs. crypto investing: Key differences explained</t>
  </si>
  <si>
    <t>https://cointelegraph.com/explained/crypto-trading-vs-crypto-investing-key-differences-explained</t>
  </si>
  <si>
    <t>In February, Binance Australia Derivatives abruptly closed certain derivatives positions and accounts, citing investor classification compliance.</t>
  </si>
  <si>
    <t>Binance Australia Derivatives license canceled by securities regulator</t>
  </si>
  <si>
    <t>https://cointelegraph.com/news/binance-australia-derivatives-license-canceled-by-securities-regulator</t>
  </si>
  <si>
    <t>["canceled", "closing"]</t>
  </si>
  <si>
    <t>["Binance Australia Derivatives", "abruptly", "certain"]</t>
  </si>
  <si>
    <t>["surged", "outpaces", "facilitating"]</t>
  </si>
  <si>
    <t>["rollercoaster", "first quarter", "U.S. clients"]</t>
  </si>
  <si>
    <t>{'class': 'positive', 'polarity': 0.18, 'subjectivity': 0.45}</t>
  </si>
  <si>
    <t>Bitcoin, the world's largest cryptocurrency, has experienced a rollercoaster ride since the beginning of 2023, surging over 70% in the first quarter. This performance outpaces other assets, such as physical gold and US stocks.</t>
  </si>
  <si>
    <t>Bitcoin Price and Ethereum Prediction: ETH Rises 5%, Will BTC Follow Suit?</t>
  </si>
  <si>
    <t>https://cryptonews.com/news/bitcoin-price-ethereum-prediction-eth-rises-5-will-btc-follow-suit.htm</t>
  </si>
  <si>
    <t>["experienced", "surging"]</t>
  </si>
  <si>
    <t>["world's largest cryptocurrency", "physical gold", "US stocks"]</t>
  </si>
  <si>
    <t>["predicted", "follow suit"]</t>
  </si>
  <si>
    <t>["five", "big screen"]</t>
  </si>
  <si>
    <t>{'class': 'negative', 'polarity': -0.2, 'subjectivity': 0.15}</t>
  </si>
  <si>
    <t>The firms were cited anonymously in the CFTC's complaint describing Binance’s alleged facilitation of U.S. clients.</t>
  </si>
  <si>
    <t>Jane Street, Tower Research and Radix are Binance’s 'VIP' clients in CFTC suit: Report</t>
  </si>
  <si>
    <t>https://cointelegraph.com/news/jane-street-tower-research-and-radix-are-binance-s-vip-clients-in-cftc-suit-report</t>
  </si>
  <si>
    <t>["cited", "alleged"]</t>
  </si>
  <si>
    <t>["VIP clients", "complaint"]</t>
  </si>
  <si>
    <t>["facilitating", "describing"]</t>
  </si>
  <si>
    <t>["firm's", "U.S. clients"]</t>
  </si>
  <si>
    <t>Lights, camera, Bitcoin: A Bitcoin Film Festival in Poland brought the Bitcoin revolution to the big screen.</t>
  </si>
  <si>
    <t>Bear markets are for filming: the Bitcoin Film Festival in Warsaw</t>
  </si>
  <si>
    <t>https://cointelegraph.com/news/bear-markets-are-for-filming-the-bitcoin-film-festival-in-warsaw</t>
  </si>
  <si>
    <t>["brought"]</t>
  </si>
  <si>
    <t>["Bitcoin Film Festival", "Poland"]</t>
  </si>
  <si>
    <t>["film", "revolution"]</t>
  </si>
  <si>
    <t>["big screen", "Bitcoin revolution"]</t>
  </si>
  <si>
    <t>The number of wallets or addresses holding more than one Bitcoin is approaching a million.</t>
  </si>
  <si>
    <t>“Wholecoiner” Addresses With More than 1 Bitcoin Doubled Since 2016</t>
  </si>
  <si>
    <t>https://cryptopotato.com/wholecoiner-addresses-with-more-than-1-bitcoin-doubled-since-2016/</t>
  </si>
  <si>
    <t>["doubled", "approaching"]</t>
  </si>
  <si>
    <t>["wholecoiner", "more than one Bitcoin"]</t>
  </si>
  <si>
    <t>["experienced", "holds"]</t>
  </si>
  <si>
    <t>["million", "Bitcoin"]</t>
  </si>
  <si>
    <t>The Arbitrum Foundation has made a couple of new governance proposals following the fracas that occurred over its original.</t>
  </si>
  <si>
    <t>Arbitrum poses new governance proposals after community furor</t>
  </si>
  <si>
    <t>https://cointelegraph.com/news/arbitrum-poses-new-governance-proposals-after-community-furor</t>
  </si>
  <si>
    <t>["made", "following"]</t>
  </si>
  <si>
    <t>["governance proposals", "community furor"]</t>
  </si>
  <si>
    <t>["occurred", "facilities"]</t>
  </si>
  <si>
    <t>["new", "original"]</t>
  </si>
  <si>
    <t>The motion is part of a broader effort to restore internet privacy rights for U.S. citizens.</t>
  </si>
  <si>
    <t>Coinbase supports new court action to remove Tornado Cash ban</t>
  </si>
  <si>
    <t>https://cointelegraph.com/news/coinbase-supports-new-court-action-to-remove-tornado-cash-ban</t>
  </si>
  <si>
    <t>["court action", "U.S. citizens"]</t>
  </si>
  <si>
    <t>["remove", "restoring"]</t>
  </si>
  <si>
    <t>["new", "internet privacy rights"]</t>
  </si>
  <si>
    <t>Some pundits have argued the trader mistakenly put up a bid for 100 ETH which was quickly snapped up, while others believe the sale was a wash trade.</t>
  </si>
  <si>
    <t>OpenSea collector fat fingers a 100 ETH bid for a free NFT</t>
  </si>
  <si>
    <t>https://cointelegraph.com/news/opensea-collector-fat-fingers-a-100-eth-bid-for-a-free-nft</t>
  </si>
  <si>
    <t>["Polished", "zero-Fee NFT Aggregator"]</t>
  </si>
  <si>
    <t>["mistakenly", "traded"]</t>
  </si>
  <si>
    <t>["free", "NFT"]</t>
  </si>
  <si>
    <t>Apple’s Mac devices have apparently been hiding Bitcoin’s whitepaper for up to five years.</t>
  </si>
  <si>
    <t>Bitcoin’s whitepaper is apparently hiding in Apple’s modern macOS</t>
  </si>
  <si>
    <t>https://cointelegraph.com/news/bitcoin-s-whitepaper-is-apparently-hiding-in-apple-s-modern-macos</t>
  </si>
  <si>
    <t>["hiding"]</t>
  </si>
  <si>
    <t>["Bitcoin's whitepaper", "modern macOS"]</t>
  </si>
  <si>
    <t>OpenSea's new offering is a rebranding of an existing product - Gem v2.</t>
  </si>
  <si>
    <t>OpenSea Launches New ‘Polished’ Zero-Fee NFT Aggregator</t>
  </si>
  <si>
    <t>https://cryptopotato.com/opensea-launches-new-polished-zero-fee-nft-aggregator/</t>
  </si>
  <si>
    <t>Once again, the Bitcoin creator's age increased by one year on their P2P Foundation profile — suggesting a birthday of April 5, 1975.</t>
  </si>
  <si>
    <t>Crypto users react to Satoshi Nakamoto's 48th birthday</t>
  </si>
  <si>
    <t>https://cointelegraph.com/news/crypto-users-react-to-satoshi-nakamoto-s-48th-birthday</t>
  </si>
  <si>
    <t>{'class': 'positive', 'polarity': 0.33, 'subjectivity': 0.93}</t>
  </si>
  <si>
    <t>As the world of cryptocurrencies continues to evolve, Bitcoin's price trajectory remains a hot topic among investors and market analysts alike. With BTC bulls successfully defending the crucial $28,500 support level, speculation is rife about the possibility of an imminent breakout.</t>
  </si>
  <si>
    <t>Bitcoin Price Prediction As BTC Bulls Hold $28,500, Is a Breakout on the Way?</t>
  </si>
  <si>
    <t>https://cryptonews.com/news/bitcoin-price-prediction-as-btc-bulls-hold-28500-breakout-way.htm</t>
  </si>
  <si>
    <t>{'class': 'positive', 'polarity': 0.29, 'subjectivity': 0.43}</t>
  </si>
  <si>
    <t>The cryptocurrency market remains strong and unaffected, with a steady upswing in total market capitalization despite fluctuations in the stock market and economic concerns. What are the best cryptos to buy now?</t>
  </si>
  <si>
    <t>Best Crypto to Buy Now 5 April \x93 RPL, LDO, OP</t>
  </si>
  <si>
    <t>https://cryptonews.com/news/best-crypto-buy-now-5-april-rpl-ldo-op.htm</t>
  </si>
  <si>
    <t>Tether, who was always based off-shore, did indeed have links to the U.S. banking system.\r\n</t>
  </si>
  <si>
    <t>Tether Used Signature Bank’s Signet to Access US Banking System: Report</t>
  </si>
  <si>
    <t>https://cryptopotato.com/tether-used-signature-banks-signet-to-access-us-banking-system-report/</t>
  </si>
  <si>
    <t>Ethereum price found news bullish momentum as traders gear up for next week’s major network upgrade.</t>
  </si>
  <si>
    <t>Ethereum price turns bullish ahead of next week’s Shanghai and Capella upgrade</t>
  </si>
  <si>
    <t>https://cointelegraph.com/news/ethereum-price-turns-bullish-ahead-of-next-week-s-shanghai-and-capella-upgrade</t>
  </si>
  <si>
    <t>While some have flagged the risk that the upgrade could trigger a short-term sell-off, Ether (ETH) is likely to remain supported in the medium term.</t>
  </si>
  <si>
    <t>Ethereum Put/Call Ratio Jumps \x93 Are Bearish Bets Building Up Ahead of Shappella Upgrade?</t>
  </si>
  <si>
    <t>https://cryptonews.com/news/ethereum-putcall-ratio-jumps-are-bearish-bets-building-up-ahead-of-shappella-upgrade.htm</t>
  </si>
  <si>
    <t>Bitcoin continues to face resistance near $29,000 and Ether has decided to take charge of the wider crypto markets' bullish momentum.</t>
  </si>
  <si>
    <t>Price analysis 4/5: BTC, ETH, BNB, XRP, ADA, DOGE, MATIC, SOL, DOT, LTC</t>
  </si>
  <si>
    <t>https://cointelegraph.com/news/price-analysis-4-5-btc-eth-bnb-xrp-ada-doge-matic-sol-dot-ltc</t>
  </si>
  <si>
    <t>The Sandbox co-founder Sebastien Borget said in an interview with Cointelegraph that artificial intelligence could reduce toxicity in the metaverse.</t>
  </si>
  <si>
    <t>Former Activision Blizzard exec joins Yuga Labs as CEO: Nifty Newsletter, March 29–April 4</t>
  </si>
  <si>
    <t>https://cointelegraph.com/news/former-activision-blizzard-exec-joins-yuga-labs-as-ceo-nifty-newsletter-march-29-april-4</t>
  </si>
  <si>
    <t>The funds will be used to develop decentralized infrastructure that enables institutional investors to allocate assets on-chain.</t>
  </si>
  <si>
    <t>Pantera Capital leads $22.5M investment in M^ZERO Labs for decentralized infrastructure</t>
  </si>
  <si>
    <t>https://cointelegraph.com/news/pantera-capital-leads-22-5m-investment-in-m-zero-labs-for-decentralized-infrastructure</t>
  </si>
  <si>
    <t>Bitcoin also risks a near-term pullback towards $25,000, but any dip is expected to be aggressively bought as market conditions turn more positive.</t>
  </si>
  <si>
    <t>Bitcoin Exchange Flows Turn Negative - Warning Sign BTC Price Could Be About to Vault Above $30K?</t>
  </si>
  <si>
    <t>https://cryptonews.com/news/bitcoin-exchange-flows-turn-negative-warning-sign-btc-price-could-be-about-to-vault-above-30k.htm</t>
  </si>
  <si>
    <t>Trump was arrested for trying to cover up hush money payments to porn star Stormy Daniels.\xa0</t>
  </si>
  <si>
    <t>After Bail Release, Trump Predicts the US Dollar Will Lose Global Dominance</t>
  </si>
  <si>
    <t>https://cryptopotato.com/after-bail-release-trump-predicts-the-us-dollar-will-lose-global-dominance/</t>
  </si>
  <si>
    <t>["Showing", "suggests", "struggle", "hold"]</t>
  </si>
  <si>
    <t>Complicated infrastructure is the last barrier that must be overcome before achieving mainstream crypto adoption.</t>
  </si>
  <si>
    <t>Unlocking mass adoption: The importance of user-friendly crypto wallets</t>
  </si>
  <si>
    <t>https://cointelegraph.com/news/unlocking-mass-adoption-the-importance-of-user-friendly-crypto-wallet</t>
  </si>
  <si>
    <t>["unlocking", "overcome", "achieving"]</t>
  </si>
  <si>
    <t>ETH price is showing strength, but network and derivatives data suggest that ETH will struggle to hold the $1,850 price level.</t>
  </si>
  <si>
    <t>3 key Ethereum price metrics cast doubt on the strength of ETH’s recent rally</t>
  </si>
  <si>
    <t>https://cointelegraph.com/news/3-key-ethereum-price-metrics-cast-doubt-on-the-strength-of-eth-s-recent-rally</t>
  </si>
  <si>
    <t>["cast", "suggests"]</t>
  </si>
  <si>
    <t>["strength", "struggle"]</t>
  </si>
  <si>
    <t>{'class': 'positive', 'polarity': 0.03, 'subjectivity': 0.5}</t>
  </si>
  <si>
    <t>The partnership will enable PostFinance customers to buy, store and sell major cryptocurrencies such as Bitcoin and Ethereum.</t>
  </si>
  <si>
    <t>117-Year-Old Swiss Retail Bank PostFinance Taps Crypto</t>
  </si>
  <si>
    <t>https://cryptopotato.com/117-year-old-swiss-retail-bank-postfinance-taps-crypto/</t>
  </si>
  <si>
    <t>["enable", "postfinance"]</t>
  </si>
  <si>
    <t>["major", "biodegradable"]</t>
  </si>
  <si>
    <t>A new NFT project is using digital assets as a key to redeem physical copies of a biodegradable, plastic-free vinyl.</t>
  </si>
  <si>
    <t>NFTs unlock physical biodegradable vinyl records</t>
  </si>
  <si>
    <t>https://cointelegraph.com/news/nfts-unlock-physical-biodegradable-vinyl-records</t>
  </si>
  <si>
    <t>["physical", "plastic-free"]</t>
  </si>
  <si>
    <t>["unlocking", "redeem", "biodegradable"]</t>
  </si>
  <si>
    <t>["digital", "assets"]</t>
  </si>
  <si>
    <t>Shiba Inu could see a near-term pop higher towards the $0.000016 area in the near future.</t>
  </si>
  <si>
    <t>Shiba Inu Price Prediction as $420 Million Trading Volume Surges In, Yet Whales Are Eyeing Another Coin for 10x Gains</t>
  </si>
  <si>
    <t>https://cryptonews.com/news/shiba-inu-price-prediction-as-420-million-trading-volume-surges-in-yet-whales-are-eyeing-another-coin-for-10x-gains.htm</t>
  </si>
  <si>
    <t>["could", "see", "surges", "eyeing"]</t>
  </si>
  <si>
    <t>["near-term", "pop", "higher", "$0.000016"]</t>
  </si>
  <si>
    <t>Kevin O'Leary has revealed that he is still investing in crypto despite the catastrophic collapse of FTX and the subsequent crypto meltdown.</t>
  </si>
  <si>
    <t>Shark Tank Star Kevin O'Leary Reveals His Top Crypto Holding of 2023 Despite FTX Collapse</t>
  </si>
  <si>
    <t>https://cryptonews.com/news/shark-tank-star-kevin-oleary-reveals-his-top-crypto-holding-of-2023-despite-ftx-collapse.htm</t>
  </si>
  <si>
    <t>["reveals", "still", "investing"]</t>
  </si>
  <si>
    <t>["catastrophic", "subsequent"]</t>
  </si>
  <si>
    <t>Blockchain development firm LayerZero Labs has raised $120 million in a Series B funding round, valuing the firm at $3 billion.</t>
  </si>
  <si>
    <t>LayerZero Raises $120M in Funding to Expand Cross-Chain Messaging Efforts \x93 Is the Bull Market Back?</t>
  </si>
  <si>
    <t>https://cryptonews.com/news/layerzero-raises-120m-in-funding-to-expand-cross-chain-messaging-efforts-is-the-bull-market-back.htm</t>
  </si>
  <si>
    <t>["cross-chain"]</t>
  </si>
  <si>
    <t>["raises", "expand", "valuing"]</t>
  </si>
  <si>
    <t>["blockchain", "$3 billion"]</t>
  </si>
  <si>
    <t>Today in Crypto: Police Looking for the Killer of MobileCoin Exec Bob Lee, MicroStrategy Acquires Additional 1,045 BTC, Fashion Giant Ralph Lauren Enables Crypto Payments in Miami Store</t>
  </si>
  <si>
    <t>https://cryptonews.com/news/today-in-crypto-police-looking-for-the-killer-of-mobilecoin-exec-bob-lee-microstrategy-acquires-additional-1045-btc-fashion-giant-ralph-lauren-enables-crypto-payments-in-miami-store.htm</t>
  </si>
  <si>
    <t>["Police", "Acquires"]</t>
  </si>
  <si>
    <t>XRP could be one of the best-performing cryptocurrencies during the next market bull run for this key reason, a well-known crypto analyst claimed.</t>
  </si>
  <si>
    <t>XRP Price Prediction as XRP Inches Closer to $1 Breakout \x93 Can XRP Hit a New All-Time High After Lawsuit Ends?</t>
  </si>
  <si>
    <t>https://cryptonews.com/news/xrp-price-prediction-as-xrp-inches-closer-to-1-breakout-can-xrp-hit-a-new-all-time-high-after-lawsuit-ends.htm</t>
  </si>
  <si>
    <t>["could", "hit"]</t>
  </si>
  <si>
    <t>["best-performing", "$1"]</t>
  </si>
  <si>
    <t>Bitcoin halving cycles still dictate potential BTC price highs and lows, Decentrader co-founder Filbfilb says, as he doubles down on $180,000 in 2025.</t>
  </si>
  <si>
    <t>Latest Bitcoin price data suggests double top above $200K in 2025</t>
  </si>
  <si>
    <t>https://cointelegraph.com/news/latest-bitcoin-price-data-suggests-double-top-above-200k-in-2025</t>
  </si>
  <si>
    <t>["latest", "double"]</t>
  </si>
  <si>
    <t>["indicate", "dictate", "doubles down"]</t>
  </si>
  <si>
    <t>["potential", "highs"]</t>
  </si>
  <si>
    <t>In total, 27 Ethereum projects joined the initiative as launch partners, which includes Balancer, Gnosis DAO, Shapeshift, and StakeDAO, to name a few.</t>
  </si>
  <si>
    <t>Ethereum projects unite to protect users from MEV-induced high prices</t>
  </si>
  <si>
    <t>https://cointelegraph.com/news/ethereum-projects-unite-to-protect-users-from-mev-induced-high-prices</t>
  </si>
  <si>
    <t>["unite"]</t>
  </si>
  <si>
    <t>["join", "protect"]</t>
  </si>
  <si>
    <t>["initiative", "launch partners"]</t>
  </si>
  <si>
    <t>{'class': 'negative', 'polarity': -0.27, 'subjectivity': 0.57}</t>
  </si>
  <si>
    <t>The transparency of blockchain technology and the active involvement of crypto exchanges help law enforcement agencies combat criminal activity.</t>
  </si>
  <si>
    <t>Debunking the myth: Cryptocurrency is used for criminal activity</t>
  </si>
  <si>
    <t>https://cointelegraph.com/news/debunking-the-myth-cryptocurrency-is-used-for-criminal-activity</t>
  </si>
  <si>
    <t>["debunking"]</t>
  </si>
  <si>
    <t>["myth"]</t>
  </si>
  <si>
    <t>["combat"]</t>
  </si>
  <si>
    <t>["transparency", "blockchain technology"]</t>
  </si>
  <si>
    <t xml:space="preserve">The company's latest purchase was announced hours ago. </t>
  </si>
  <si>
    <t>MicroStrategy Took its Bitcoin Holdings to 140K With Another Purchase</t>
  </si>
  <si>
    <t>https://cryptopotato.com/microstrategy-took-its-bitcoin-holdings-to-140k-with-another-purchase/</t>
  </si>
  <si>
    <t>["purchase"]</t>
  </si>
  <si>
    <t>Trust Wallet has partnered with MoonPay and Ramp to allow customers to convert their crypto to fiat without using any centralized exchange.</t>
  </si>
  <si>
    <t>Binance self-custody wallet launches crypto-to-fiat off-ramp</t>
  </si>
  <si>
    <t>https://cointelegraph.com/news/binance-self-custody-wallet-launches-crypto-to-fiat-off-ramp</t>
  </si>
  <si>
    <t>["self-custody"]</t>
  </si>
  <si>
    <t>["partner", "convert"]</t>
  </si>
  <si>
    <t>["crypto-to-fiat"]</t>
  </si>
  <si>
    <t>Russians are now spending more per household on crypto than gold and other precious metals, a Central Bank report has discovered.</t>
  </si>
  <si>
    <t>Russians Spend More on Crypto than Gold, Says Central Bank \x93 Crypto Bull Market Incoming?</t>
  </si>
  <si>
    <t>https://cryptonews.com/news/russians-spend-more-crypto-than-gold-says-central-bank-crypto-bull-market-incoming.htm</t>
  </si>
  <si>
    <t>["Spends"]</t>
  </si>
  <si>
    <t>["has", "discovered"]</t>
  </si>
  <si>
    <t>["report", "Central Bank"]</t>
  </si>
  <si>
    <t>MicroStrategy buys another 1,045 Bitcoin for $29.3 million, taking its total holdings to 140,000 BTC worth over $12.6 billion.</t>
  </si>
  <si>
    <t>MicroStrategy adds another 1,045 Bitcoin to its growing crypto treasury</t>
  </si>
  <si>
    <t>https://cointelegraph.com/news/microstrategy-adds-another-1-045-bitcoin-to-its-growing-crypto-treasury</t>
  </si>
  <si>
    <t>["buys", "taking"]</t>
  </si>
  <si>
    <t>["treasury", "$12.6 billion"]</t>
  </si>
  <si>
    <t>Crypto could save Americans billions of dollars related to remittance payments to places like Asia and Latin America.</t>
  </si>
  <si>
    <t>Experts Predict Crypto Will Save Americans Billions in Remittance Fees Every Year \x93 Here's What You Need to Know</t>
  </si>
  <si>
    <t>https://cryptonews.com/news/experts-predict-crypto-will-save-americans-billions-remittance-fees-every-year-heres-what-you-need-know.htm</t>
  </si>
  <si>
    <t>["save"]</t>
  </si>
  <si>
    <t>["Americans", "billions"]</t>
  </si>
  <si>
    <t>Bitcoin price is poised to reach $31,000 in April amid a lower vacancy turnout in the U.S., which risks crashing the dollar strength index to a yearly low.</t>
  </si>
  <si>
    <t>Will Bitcoin break above $30K? New JOLTS data, weaker dollar boost chances</t>
  </si>
  <si>
    <t>https://cointelegraph.com/news/will-bitcoin-break-above-30k-new-jolts-data-weaker-dollar-boost-chances</t>
  </si>
  <si>
    <t>["is", "boost"]</t>
  </si>
  <si>
    <t>["JOLTS data", "weaker dollar"]</t>
  </si>
  <si>
    <t>The bullish outlook for ADA, the primary token in the Cardano ecosystem, continues to climb to new ranks, toppling Dogecoin (DOGE) to become the world's seventh-largest cryptocurrency.ADA boasts $14 billion in market capitalization, slightly above...</t>
  </si>
  <si>
    <t>Cardano Price Forecast as ADA Overtakes Dogecoin in Market Capitalization \x93 Are Whales Buying?</t>
  </si>
  <si>
    <t>https://cryptonews.com/news/cardano-price-forecast-as-ada-overtakes-dogecoin-market-capitalization-are-whales-buying.htm</t>
  </si>
  <si>
    <t>["ADA", "$14 billion"]</t>
  </si>
  <si>
    <t>Over 60 users have acquired NFTs depicting Donald Trump 12 hours after his court appearance.</t>
  </si>
  <si>
    <t>Donald Trump NFT Sales on the Rise Following his Arrest</t>
  </si>
  <si>
    <t>https://cryptopotato.com/donald-trump-nft-sales-on-the-rise-following-his-arrest/</t>
  </si>
  <si>
    <t>["have acquired"]</t>
  </si>
  <si>
    <t>["shared", "pioneered", "left"]</t>
  </si>
  <si>
    <t>["significant", "global"]</t>
  </si>
  <si>
    <t>Cropbytes’ CEO Sandeep Kumar and co-founder Sheryl Varghese shared insights on their play-to-earn game success.</t>
  </si>
  <si>
    <t>Fun gameplay and strong economics are key to success for play-to-earn games - CropBytes AMA Recap</t>
  </si>
  <si>
    <t>https://cointelegraph.com/news/fun-gameplay-and-strong-economics-are-key-to-success-for-play-to-earn-games-cropbytes-ama-recap</t>
  </si>
  <si>
    <t>["shared", "thought"]</t>
  </si>
  <si>
    <t>["insights", "success"]</t>
  </si>
  <si>
    <t>Paxful shutdown has left its global community heartbroken, but it has had a significant impact on the Nigerian community, where it pioneered P2P crypto use.</t>
  </si>
  <si>
    <t>Paxful shutdown hit Nigeria harder than the rest of the world, here's why</t>
  </si>
  <si>
    <t>https://cointelegraph.com/news/paxful-shutdown-hit-nigeria-harder-than-the-rest-of-the-world-here-s-why</t>
  </si>
  <si>
    <t>["has", "pioneered"]</t>
  </si>
  <si>
    <t>["significant", "heartbroken"]</t>
  </si>
  <si>
    <t>Discover the fundamentals of blockchain technology, its use cases and its impact on various businesses through the top five books about blockchain.</t>
  </si>
  <si>
    <t>Top 5 books to learn about blockchain</t>
  </si>
  <si>
    <t>https://cointelegraph.com/news/top-5-books-to-learn-about-blockchain</t>
  </si>
  <si>
    <t>["discover", "impact"]</t>
  </si>
  <si>
    <t>["fundamentals", "businesses"]</t>
  </si>
  <si>
    <t>During Metaverse Fashion Week 2023, the augmented reality platform Over projected a larger-than-life virtual catwalk over one of Milan’s most prominent locations.</t>
  </si>
  <si>
    <t>Augmented reality helps brands tell their story: MVFW 2023</t>
  </si>
  <si>
    <t>https://cointelegraph.com/news/augmented-reality-helps-brands-tell-their-story-mvfw-2023</t>
  </si>
  <si>
    <t>["projected", "tell"]</t>
  </si>
  <si>
    <t>["larger-than-life", "virtual"]</t>
  </si>
  <si>
    <t>A community member believes that the move will enhance user experience in the space while another thinks that OpenSea “failed to rock the boat.”</t>
  </si>
  <si>
    <t>OpenSea advanced NFT marketplace sparks mixed community reactions</t>
  </si>
  <si>
    <t>https://cointelegraph.com/news/opensea-advanced-nft-marketplace-sparks-mixed-community-reactions</t>
  </si>
  <si>
    <t>["sparks", "believe"]</t>
  </si>
  <si>
    <t>["advanced", "community"]</t>
  </si>
  <si>
    <t>Peer-to-peer crypto marketplace Paxful became another victim of this particularly freezing crypto winter.</t>
  </si>
  <si>
    <t>Crypto Ecosystem Loses Another P2P Marketplace As Paxful Shuts Down \x93 End of an Era?</t>
  </si>
  <si>
    <t>https://cryptonews.com/news/crypto-ecosystem-loses-another-p2p-marketplace-as-paxful-shuts-down-end-of-an-era.htm</t>
  </si>
  <si>
    <t>["became", "victim"]</t>
  </si>
  <si>
    <t>["hit", "loses"]</t>
  </si>
  <si>
    <t>["freezing", "crypto"]</t>
  </si>
  <si>
    <t>South Korean police have raided a plastic surgery clinic in connection with the suspected crypto-motivated kidnap and murder of a 48-year-old woman.</t>
  </si>
  <si>
    <t>S Korean Police Raid Plastic Surgery, Identify Suspects in 'Crypto Murder' Case \x93 Here's the Latest</t>
  </si>
  <si>
    <t>https://cryptonews.com/news/s-korean-police-raid-plastic-surgery-identify-suspects-crypto-murder-case-heres-latest.htm</t>
  </si>
  <si>
    <t>["have", "riaided"]</t>
  </si>
  <si>
    <t>["has", "suspected"]</t>
  </si>
  <si>
    <t>["plastic surgery", "crypto-motivated"]</t>
  </si>
  <si>
    <t>The San Francisco Police Department have not made any arrests so far.</t>
  </si>
  <si>
    <t>CashApp Founder Bob Lee Stabbed to Death in San Francisco: Report</t>
  </si>
  <si>
    <t>https://cryptopotato.com/cashapp-founder-bob-lee-stabbed-to-death-in-san-francisco-report/</t>
  </si>
  <si>
    <t>["stabbed", "founder"]</t>
  </si>
  <si>
    <t>["San Francisco", "report"]</t>
  </si>
  <si>
    <t>Bitcoin and Ethereum are both attempting to tackle major price boundaries, but suspicions over the cause of the rally remain.</t>
  </si>
  <si>
    <t>Bitcoin whales push 'choreographed' BTC price as Ether nears $2K</t>
  </si>
  <si>
    <t>https://cointelegraph.com/news/bitcoin-whales-push-choreographed-btc-price-as-ether-nears-2k</t>
  </si>
  <si>
    <t>["pushing", "attempting"]</t>
  </si>
  <si>
    <t>Major Swiss bank PostFinance has partnered with digital asset services provider Sygnum Bank to offer cryptocurrency trading and storage services for its customers.</t>
  </si>
  <si>
    <t>Swiss Government-Owned Bank to Grant 2.5 Million Users Crypto Capabilities via New Partnership \x93 Crypto Adoption on the Rise?</t>
  </si>
  <si>
    <t>https://cryptonews.com/news/swiss-government-owned-bank-to-grant-25-million-users-crypto-capabilities-via-new-partnership-crypto-adoption-on-the-rise.htm</t>
  </si>
  <si>
    <t>["partnered", "offer"]</t>
  </si>
  <si>
    <t>["Major", "digital", "pro-crypto"]</t>
  </si>
  <si>
    <t>["shot", "up", "gained"]</t>
  </si>
  <si>
    <t>["similar", "multi-month", "significant"]</t>
  </si>
  <si>
    <t xml:space="preserve">XRP and ETH are up by similar percentages, while the latter has seen a multi-month high above $1,900. </t>
  </si>
  <si>
    <t>Ethereum Shots Up to 8-Month High, Ripple Gains 5% Daily (Market Watch)</t>
  </si>
  <si>
    <t>https://cryptopotato.com/ethereum-shots-up-to-8-month-high-ripple-gains-5-daily-market-watch/</t>
  </si>
  <si>
    <t>["Ethereum", "Ripple"]</t>
  </si>
  <si>
    <t>["up", "gained"]</t>
  </si>
  <si>
    <t>["multi-month", "above"]</t>
  </si>
  <si>
    <t>{'class': 'positive', 'polarity': 0.4, 'subjectivity': 0.81}</t>
  </si>
  <si>
    <t>Bitcoin (BTC), potentially the most popular cryptocurrency in the world, maintained its winning run and gained some significant traction toward the $28,500 mark.</t>
  </si>
  <si>
    <t>Bitcoin and Ethereum Price Predictions: Will ADP Non-Farm Employment Data Result in a Range Breakout for BTC and ETH?</t>
  </si>
  <si>
    <t>https://cryptonews.com/news/bitcoin-and-ethereum-price-predictions-will-adp-non-farm-employment-data-result-in-a-range-breakout-for-btc-and-eth.htm</t>
  </si>
  <si>
    <t>["maintained", "gained", "resulted", "breakout"]</t>
  </si>
  <si>
    <t>["popular", "winning", "significant"]</t>
  </si>
  <si>
    <t>["predicted", "watching"]</t>
  </si>
  <si>
    <t>["popular", "significant"]</t>
  </si>
  <si>
    <t>PostFinance’s parent firm Swiss Post is known for its pro-crypto stance, working on its own crypto custody services and issuing crypto stamp collectibles.</t>
  </si>
  <si>
    <t>Swiss state-owned bank Postfinance to offer Bitcoin trading</t>
  </si>
  <si>
    <t>https://cointelegraph.com/news/swiss-state-owned-bank-postfinance-to-offer-bitcoin-trading</t>
  </si>
  <si>
    <t>["Swiss", "state-owned"]</t>
  </si>
  <si>
    <t>["pro-crypto", "known"]</t>
  </si>
  <si>
    <t>The compensation process is expected to start next week, starting with users who had funds on the bridge “shortly before the shutdown.”</t>
  </si>
  <si>
    <t>Allbridge to first begin repaying stuck bridge users after recouping funds</t>
  </si>
  <si>
    <t>https://cointelegraph.com/news/allbridge-to-first-begin-repaying-stuck-bridge-users-after-recouping-funds</t>
  </si>
  <si>
    <t>["first", "begin"]</t>
  </si>
  <si>
    <t>["compensation", "shortly"]</t>
  </si>
  <si>
    <t>["recouping", "expected"]</t>
  </si>
  <si>
    <t>["stuck", "shutdown"]</t>
  </si>
  <si>
    <t>On-chain analytics revealed a sentiment shift for BTC holders, suggesting a cycle inflection point could be occurring.</t>
  </si>
  <si>
    <t>Bitcoin Hodl Patterns Indicate Cycle Shift to Bull Market</t>
  </si>
  <si>
    <t>https://cryptopotato.com/bitcoin-hodl-patterns-indicate-cycle-shift-to-bull-market/</t>
  </si>
  <si>
    <t>["cycle", "shift"]</t>
  </si>
  <si>
    <t>["sentiment", "inflection"]</t>
  </si>
  <si>
    <t>{'class': 'negative', 'polarity': -0.04, 'subjectivity': 0.31}</t>
  </si>
  <si>
    <t>Ether has broken the $1,900 resistance level for the first time in months and is currently sitting above $1,911.</t>
  </si>
  <si>
    <t>ETH hits 7-month high ahead of Shanghai and Capella upgrades</t>
  </si>
  <si>
    <t>https://cointelegraph.com/news/eth-hits-7-month-high-ahead-of-shanghai-and-capella-upgrades</t>
  </si>
  <si>
    <t>["broken", "sitting"]</t>
  </si>
  <si>
    <t>With a new quarterly production record, Marathon Digital is now on track to meet its mid-year target of 23 exahashes.</t>
  </si>
  <si>
    <t>Marathon Digital posts quarterly record of 2,195 Bitcoin mined in Q1</t>
  </si>
  <si>
    <t>https://cointelegraph.com/news/marathon-digital-posts-quarterly-record-of-2-195-bitcoin-mined-in-q1</t>
  </si>
  <si>
    <t>["record", "new", "quarterly"]</t>
  </si>
  <si>
    <t>["posted"]</t>
  </si>
  <si>
    <t>["Bitcoin", "mid-year"]</t>
  </si>
  <si>
    <t>The stablecoin BTG Dol will supposedly become the 23rd token available on the crypto platform Mynt.</t>
  </si>
  <si>
    <t>Brazilian Finance Giant BTG Pactual to Issue a Stablecoin Pegged to the US Dollar (Report)</t>
  </si>
  <si>
    <t>https://cryptopotato.com/brazilian-finance-giant-btg-pactual-to-issue-a-stablecoin-pegged-to-the-us-dollar-report/</t>
  </si>
  <si>
    <t>["Brazilian", "finance", "stablecoin"]</t>
  </si>
  <si>
    <t>["to", "become", "reportedly"]</t>
  </si>
  <si>
    <t>["US", "crypto"]</t>
  </si>
  <si>
    <t>As concerns about a regulatory crackdown in the US heat up, flows could head disproportionately towards the one cryptocurrency that seems to be in the regulatory all-clear - Bitcoin.</t>
  </si>
  <si>
    <t>Investors Continue Buying Bitcoin, Latest Fund Flows Report Shows \x93 Here's Why BTC Could Dominate Institutional Crypto Demand</t>
  </si>
  <si>
    <t>https://cryptonews.com/news/investors-continue-buying-bitcoin-latest-fund-flows-report-shows-heres-why-btc-could-dominate-institutional-crypto-demand.htm</t>
  </si>
  <si>
    <t>["investors", "buying", "latest"]</t>
  </si>
  <si>
    <t>["continue", "head", "seem"]</t>
  </si>
  <si>
    <t>["regulatory", "institute"]</t>
  </si>
  <si>
    <t>{'class': 'positive', 'polarity': 0.27, 'subjectivity': 0.47}</t>
  </si>
  <si>
    <t>Amid concerns of a potential recession due to declining job openings and factory order data, investors are evaluating the impact of these economic indicators on the selection of the best cryptos to buy now.</t>
  </si>
  <si>
    <t>Best Crypto to Buy Now 4 April \x93 SXP, SHIB, MASK</t>
  </si>
  <si>
    <t>https://cryptonews.com/news/best-crypto-buy-now-4-april-sxp-shib-mask.htm</t>
  </si>
  <si>
    <t>["evaluate"]</t>
  </si>
  <si>
    <t>["announces", "produced"]</t>
  </si>
  <si>
    <t>["record", "wide"]</t>
  </si>
  <si>
    <t xml:space="preserve">Marathon produced almost 40% of its Q1 bitcoin load in March. </t>
  </si>
  <si>
    <t>Marathon Digital Announces a Record Bitcoin Production in Q1 2023</t>
  </si>
  <si>
    <t>https://cryptopotato.com/marathon-digital-announces-a-record-bitcoin-production-in-q1-2023/</t>
  </si>
  <si>
    <t>["produced", "almost"]</t>
  </si>
  <si>
    <t>["Q1", "bitcoin"]</t>
  </si>
  <si>
    <t>The token protocol can be used for a wide variety of applications, including membership badges, loyalty programs, decentralized captcha bots, and credit underwriting.</t>
  </si>
  <si>
    <t>Masa announces soulbound ID tokens for Coinbase's Base Network</t>
  </si>
  <si>
    <t>https://cointelegraph.com/news/masa-announces-soulbound-id-tokens-for-coinbase-s-base-network</t>
  </si>
  <si>
    <t>["soulbound"]</t>
  </si>
  <si>
    <t>["announces", "can"]</t>
  </si>
  <si>
    <t>["protocol", "various"]</t>
  </si>
  <si>
    <t>The launch of OpenSea Pro is the result of OpenSea's acquisition of NFT aggregator Gem in April 2022.</t>
  </si>
  <si>
    <t>OpenSea launches advanced NFT marketplace aggregator</t>
  </si>
  <si>
    <t>https://cointelegraph.com/news/opensea-launches-advanced-nft-marketplace-aggregator</t>
  </si>
  <si>
    <t>["advanced"]</t>
  </si>
  <si>
    <t>["launches", "acquired"]</t>
  </si>
  <si>
    <t>["NFT", "Gem"]</t>
  </si>
  <si>
    <t>U.S. consumers sending international bank transfers pay more than $12 billion annually in remittance fees alone.</t>
  </si>
  <si>
    <t>Crypto could eliminate 97% of traditional remittance fees: Coinbase</t>
  </si>
  <si>
    <t>https://cointelegraph.com/news/crypto-could-eliminate-97-of-traditional-remittance-fees-coinbase</t>
  </si>
  <si>
    <t>["eliminate", "pay"]</t>
  </si>
  <si>
    <t>["traditional", "international"]</t>
  </si>
  <si>
    <t>On this week’s episode of The Market Report, Cointelegraph’s resident expert explains why Dogecoin has been pumping and what it has to do with Twitter and Elon Musk.</t>
  </si>
  <si>
    <t>Is Dogecoin coming to Twitter? Watch The Market Report</t>
  </si>
  <si>
    <t>https://cointelegraph.com/news/is-dogecoin-coming-to-twitter-watch-the-market-report</t>
  </si>
  <si>
    <t>["pumping", "explains"]</t>
  </si>
  <si>
    <t>["Dogecoin", "Twitter"]</t>
  </si>
  <si>
    <t>{'class': 'positive', 'polarity': 0.35, 'subjectivity': 0.76}</t>
  </si>
  <si>
    <t>Ether (ETH) faces the risk of a sell-the-news reaction to an important upcoming upgrade, but technicals remain positive and a near-term test of $2,000 remains a strong likelihood.</t>
  </si>
  <si>
    <t>Ethereum Price Prediction as Shanghai Upgrade Approaches \x93 Will Ethereum Dump After the News?</t>
  </si>
  <si>
    <t>https://cryptonews.com/news/ethereum-price-prediction-as-shanghai-upgrade-approaches-will-ethereum-dump-after-news.htm</t>
  </si>
  <si>
    <t>["faces", "remains"]</t>
  </si>
  <si>
    <t>["Ethereum", "sell-the-news"]</t>
  </si>
  <si>
    <t>["approaches", "reaction"]</t>
  </si>
  <si>
    <t>["upgrade", "important"]</t>
  </si>
  <si>
    <t xml:space="preserve">Allbridge is yet to publicly disclose the exact amount of stolen funds. </t>
  </si>
  <si>
    <t>Allbridge Exploiter Returns Around $465k of Stolen Funds</t>
  </si>
  <si>
    <t>https://cryptopotato.com/allbridge-exploiter-returns-around-465k-of-stolen-funds/</t>
  </si>
  <si>
    <t>["Exploiter", "returns"]</t>
  </si>
  <si>
    <t>["stolen", "amount"]</t>
  </si>
  <si>
    <t>Crypto traders are actively investing in projects launching on zkSync as the hype around its potential governance token airdrop increases.</t>
  </si>
  <si>
    <t>Deposits to zkSync surpass $110M as its DeFi ecosystem explodes</t>
  </si>
  <si>
    <t>https://cointelegraph.com/news/deposits-to-zksync-surpass-110m-as-its-defi-ecosystem-explodes</t>
  </si>
  <si>
    <t>["surpasses", "investing"]</t>
  </si>
  <si>
    <t>["DeFi", "hyped"]</t>
  </si>
  <si>
    <t>Crypto Listing and Delisting Announcements: Week 14</t>
  </si>
  <si>
    <t>https://cryptonews.com/news/crypto-listing-and-delisting-announcements-week-14.htm</t>
  </si>
  <si>
    <t>["listing", "delisting"]</t>
  </si>
  <si>
    <t>More than $536,000 was drained from the Synapse Bridge on April 4, according to Ethereum blockchain data.</t>
  </si>
  <si>
    <t>Liquidity protocol Sentiment exploited for over $500K</t>
  </si>
  <si>
    <t>https://cointelegraph.com/news/liquidity-protocol-sentiment-exploited-for-over-500k</t>
  </si>
  <si>
    <t>["over $500K"]</t>
  </si>
  <si>
    <t>["pumped", "hit"]</t>
  </si>
  <si>
    <t>Dogecoin has pumped in recent days after Twitter changed its logo to the Dogecoin dog.</t>
  </si>
  <si>
    <t>Dogecoin Price Prediction as DOGE Hits $0.10 \x93 Can it 10x From Here?</t>
  </si>
  <si>
    <t>https://cryptonews.com/news/dogecoin-price-prediction-as-doge-hits-010-can-it-10x-from-here.htm</t>
  </si>
  <si>
    <t>["predict", "can"]</t>
  </si>
  <si>
    <t>["changed"]</t>
  </si>
  <si>
    <t>Regulatory uncertainty and the recent enforcement actions taken against major crypto exchanges reduces the odds of Bitcoin breaking above $30,000 in the short-term, but investors are still bullish.</t>
  </si>
  <si>
    <t>Fed liquidity injections drive down US Treasury yields, but not Bitcoin price</t>
  </si>
  <si>
    <t>https://cointelegraph.com/news/fed-liquidity-injections-drive-down-us-treasury-yields-but-not-bitcoin-price</t>
  </si>
  <si>
    <t>["drive", "break"]</t>
  </si>
  <si>
    <t>["Fed liquidity injections drive down US Treasury yields, but not Bitcoin price"]</t>
  </si>
  <si>
    <t>Bitcoin's price shows promising signs as it rebounds from support levels and heads higher. As investors wonder whether BTC can soon surpass the $30,000 mark, market analysis helps make informed predictions about its future trajectory.</t>
  </si>
  <si>
    <t>Bitcoin Price Prediction as BTC Bounces From Support and Heads Higher \x93 Can BTC Surge Past $30,000 Soon?</t>
  </si>
  <si>
    <t>https://cryptonews.com/news/bitcoin-price-prediction-as-btc-bounces-from-support-heads-higher-can-btc-surge-past-30000-soon.htm</t>
  </si>
  <si>
    <t>["show", "surge"]</t>
  </si>
  <si>
    <t>["Price Prediction as BTC Bounces From Support and Heads Higher Can BTC Surge Past $30,000 Soon"]</t>
  </si>
  <si>
    <t>["rebound", "make"]</t>
  </si>
  <si>
    <t>Regulatory compliance costs and a legal battle among executives have pushed another peer-to-peer crypto exchange to its demise.\xa0</t>
  </si>
  <si>
    <t>Paxful P2P Marketplace Closes Down Amid Multiple Executive Departures</t>
  </si>
  <si>
    <t>https://cryptopotato.com/paxful-p2p-marketplace-closes-down-amid-multiple-executive-departures/</t>
  </si>
  <si>
    <t>["Paxful P2P Marketplace Closes Down Amid Multiple Executive Departures"]</t>
  </si>
  <si>
    <t>["regulatory", "taken"]</t>
  </si>
  <si>
    <t>How do Web3-based digital identity solutions empower users?</t>
  </si>
  <si>
    <t>Web3 digital identity is here to stay, but it has a long way to go</t>
  </si>
  <si>
    <t>https://cointelegraph.com/news/web3-digital-identity-is-here-to-stay-but-it-has-a-long-way-to-go</t>
  </si>
  <si>
    <t>["Web3 digital identity is here to stay, but it has a long way to go"]</t>
  </si>
  <si>
    <t>["empower", "helps"]</t>
  </si>
  <si>
    <t>The collaboration is set to allow founders building on Celo to access credits for Google Cloud and Google’s mobile development platform, Firebase.</t>
  </si>
  <si>
    <t>Celo Foundation and Google Cloud partner to support sustainable Web3 startups</t>
  </si>
  <si>
    <t>https://cointelegraph.com/news/celo-foundation-and-google-cloud-partner-to-support-sustainable-web3-startups</t>
  </si>
  <si>
    <t>["Celo Foundation and Google Cloud partner to support sustainable Web3 startups"]</t>
  </si>
  <si>
    <t>["allow", "access"]</t>
  </si>
  <si>
    <t>The new funds will be used to increase headcount and expand the company’s presence in the Asia-Pacific region.</t>
  </si>
  <si>
    <t>LayerZero raises $120M to expand cross-chain messaging efforts</t>
  </si>
  <si>
    <t>https://cointelegraph.com/news/layerzero-raises-120m-to-expand-cross-chain-messaging-efforts</t>
  </si>
  <si>
    <t>["LayerZero raises $120M to expand cross-chain messaging efforts"]</t>
  </si>
  <si>
    <t>["increase", "expand"]</t>
  </si>
  <si>
    <t>On-chain data and technical analysis shows strength in ARB price, even after a weekend filled with rumors and sell-offs.</t>
  </si>
  <si>
    <t>Arbitrum FUD spooks the market, but on-chain data shows whales accumulating ARB</t>
  </si>
  <si>
    <t>https://cointelegraph.com/news/arbitrum-fud-spooks-the-market-but-on-chain-data-shows-whales-accumulating-arb</t>
  </si>
  <si>
    <t>["Arbitrum FUD spooks the market, but on-chain data shows whales accumulating ARB"]</t>
  </si>
  <si>
    <t>["spooks", "accumulating"]</t>
  </si>
  <si>
    <t xml:space="preserve">As digital asset markets continued to make big moves, Bitcoin emerged as a clear winner. </t>
  </si>
  <si>
    <t>Bitcoin Emerges as Winner in Q1 with 70% Price Rise and 800M Transactions Passed: Report</t>
  </si>
  <si>
    <t>https://cryptopotato.com/bitcoin-emerges-as-winner-in-q1-with-70-price-rise-and-800m-transactions-passed-report/</t>
  </si>
  <si>
    <t>["Bitcoin Emerges as Winner in Q1 with 70% Price Rise and 800M Transactions Passed: Report"]</t>
  </si>
  <si>
    <t>{'class': 'positive', 'polarity': 0.08, 'subjectivity': 0.13}</t>
  </si>
  <si>
    <t>Shiba Inu price risks dropping 20%  in April as it forms a classic bearish continuation pattern, based on technical analysis.</t>
  </si>
  <si>
    <t>Will Shiba Inu tail Dogecoin's price rally?</t>
  </si>
  <si>
    <t>https://cointelegraph.com/news/will-shiba-inu-tail-dogecoin-s-price-rally</t>
  </si>
  <si>
    <t>The next BTC bull market will last longer than previous ones due to the latest banking crisis, according to Swan Bitcoin CEO Cory Klippsten.</t>
  </si>
  <si>
    <t>Banking crisis could spark the first 'extended duration Bitcoin bull market,' says Swan Bitcoin CEO</t>
  </si>
  <si>
    <t>https://cointelegraph.com/news/banking-crisis-could-spark-the-first-extended-duration-bitcoin-bull-market-says-swan-bitcoin-ceo</t>
  </si>
  <si>
    <t>S&amp;P Global is on the hunt for a DeFi director to oversee its expansion into the rapidly evolving decentralized finance sector.</t>
  </si>
  <si>
    <t>S&amp;P Global Puts Decentralized Finance at the Forefront with New DeFi Director Hire \x93 Crypto Going Mainstream?</t>
  </si>
  <si>
    <t>https://cryptonews.com/news/sp-global-puts-decentralized-finance-at-forefront-with-new-defi-director-hire-crypto-going-mainstream.htm</t>
  </si>
  <si>
    <t>{'class': 'positive', 'polarity': 0.27, 'subjectivity': 0.2}</t>
  </si>
  <si>
    <t>The US Department of Justice has seized crypto worth more than $112 million that is linked to several crypto-related scams.</t>
  </si>
  <si>
    <t>DOJ Seizes $112M Linked to Cryptocurrency Investment Schemes in Multi-District Action</t>
  </si>
  <si>
    <t>https://cryptonews.com/news/doj-seizes-112m-linked-to-cryptocurrency-investment-schemes-in-multi-district-action.htm</t>
  </si>
  <si>
    <t>Today in Crypto: $437,483,543 Lost to Crypto Hacks &amp; Frauds in Q1, Italian Man Swindled Out of $1.8M, Metaco Partners with VP Bank</t>
  </si>
  <si>
    <t>https://cryptonews.com/news/today-in-crypto-437483543-lost-to-crypto-hacks-frauds-in-q1-italian-man-swindled-out-of-18m-metaco-partners-with-vp-bank.htm</t>
  </si>
  <si>
    <t>OPNX, the new venture by the bankrupt Three Arrows Capital founders, has gone live with a planned giveaway of its native tokens FLEX.</t>
  </si>
  <si>
    <t>OPNX Crypto Exchange Formed by 3AC Founders Goes Live</t>
  </si>
  <si>
    <t>https://cryptopotato.com/opnx-crypto-exchange-formed-by-3ac-founders-goes-live/</t>
  </si>
  <si>
    <t>Rug pulls and other frauds made up a small percentage of losses compared to hacks and exploits, the report stated.</t>
  </si>
  <si>
    <t>73.3% of Q1 rug pulls happened on BNB Chain: Immunefi</t>
  </si>
  <si>
    <t>https://cointelegraph.com/news/73-3-of-q1-rug-pulls-happened-on-bnb-chain-immunefi</t>
  </si>
  <si>
    <t>{'class': 'positive', 'polarity': 0.07, 'subjectivity': 0.32}</t>
  </si>
  <si>
    <t>Citizens in Nanjing, China, have opened more than 310,000 personal digital yuan wallets \x93 with other cities in the nation also posting similar statistics.</t>
  </si>
  <si>
    <t>310,000 Private Digital Yuan Wallets Opened in China's Nanjing Since 2022 \x93 Is the CBDC Taking Off?</t>
  </si>
  <si>
    <t>https://cryptonews.com/news/310000-private-digital-wallets-opened-chinas-nanjing-since-2022-cbdc-taking-off.htm</t>
  </si>
  <si>
    <t>Video platform forays into Web3 with a decade-long social media experience and over 100 million active users.</t>
  </si>
  <si>
    <t>Video platform enters Web3, brings a decade of experience</t>
  </si>
  <si>
    <t>https://cointelegraph.com/news/video-platform-enters-web3-brings-a-decade-of-experience</t>
  </si>
  <si>
    <t>Filings with the FDIC reportedly helped Signature Bank's executives to escape notice from investors and services that monitor insider trades.</t>
  </si>
  <si>
    <t>Signature Bank Top Execs Secretly Sold $100M in Stock: Report</t>
  </si>
  <si>
    <t>https://cryptopotato.com/signature-bank-top-execs-secretly-sold-100m-in-stock-report/</t>
  </si>
  <si>
    <t>{'class': 'positive', 'polarity': 0.05, 'subjectivity': 0.06}</t>
  </si>
  <si>
    <t>Orbs’ single-nominator contract offers independent validation for validators, safeguards against gas attacks and enables stake recovery during emergencies.</t>
  </si>
  <si>
    <t>TON validators receive single nominator smart contract</t>
  </si>
  <si>
    <t>https://cointelegraph.com/news/ton-validators-receive-single-nominator-smart-contract</t>
  </si>
  <si>
    <t>["single-nominator"]</t>
  </si>
  <si>
    <t>["rallying", "attacked", "enables"]</t>
  </si>
  <si>
    <t>["four-month", "high", "significant"]</t>
  </si>
  <si>
    <t>Dogecoin price hits a four-month high after rallying 30% in a day with Elon Musk and Twitter playing a central role in the DOGE craze once again.</t>
  </si>
  <si>
    <t>Why is Dogecoin price up today?</t>
  </si>
  <si>
    <t>https://cointelegraph.com/news/why-is-dogecoin-price-up-today</t>
  </si>
  <si>
    <t>["hits", "rallies", "playing"]</t>
  </si>
  <si>
    <t>["price", "DOGE"]</t>
  </si>
  <si>
    <t>["hit", "rallying", "central"]</t>
  </si>
  <si>
    <t>["high", "30%", "Elon Musk"]</t>
  </si>
  <si>
    <t>The SOL token, which powers the Solana smart contracts ecosystem, is currently trading at $20.00, 60% above the lowest price point in 2022, and 30% above the lows experienced in March 2023, indicating a significant...</t>
  </si>
  <si>
    <t>Solana Price Prediction as $500 Million Trading Volume Floods In \x93 SOL Pump Incoming?</t>
  </si>
  <si>
    <t>https://cryptonews.com/news/solana-price-prediction-as-500-million-trading-volume-floods-sol-pump-incoming.htm</t>
  </si>
  <si>
    <t>["floods", "indicate", "pump"]</t>
  </si>
  <si>
    <t>["$500 million", "60%"]</t>
  </si>
  <si>
    <t>["trading", "currently", "significant"]</t>
  </si>
  <si>
    <t>["current", "$20.00", "30%"]</t>
  </si>
  <si>
    <t>Major European banks SEB and CrÃ©dit Agricole have launched so|bond, a new blockchain-based platform for issuing digital bonds in the traditional financial sector.</t>
  </si>
  <si>
    <t>European Traditional Finance Banks Join Forces for Blockchain-Based Digital Bonds Trading Platform</t>
  </si>
  <si>
    <t>https://cryptonews.com/news/european-traditional-finance-banks-join-forces-for-blockchain-based-digital-bonds-trading-platform.htm</t>
  </si>
  <si>
    <t>["launches", "join", "issued"]</t>
  </si>
  <si>
    <t>["European", "traditional", "blockchain-based"]</t>
  </si>
  <si>
    <t>["makes", "use case"]</t>
  </si>
  <si>
    <t>["first", "so-called", "Proof of Climate"]</t>
  </si>
  <si>
    <t>The platform makes the first use case of a so-called “Proof of Climate” blockchain protocol.</t>
  </si>
  <si>
    <t>European banks launch 'sustainable' blockchain platform for digital bonds</t>
  </si>
  <si>
    <t>https://cointelegraph.com/news/european-banks-launch-sustainable-blockchain-platform-for-digital-bonds</t>
  </si>
  <si>
    <t>["launches", "join"]</t>
  </si>
  <si>
    <t>["European", "sustainable", "blockchain-based"]</t>
  </si>
  <si>
    <t>Russian cybersecurity firm Kaspersky has warned of a new form of attack on cryptocurrency firms, which it says is carried out with 'surgical precision' by hackers using corrupted software.</t>
  </si>
  <si>
    <t>North Korean Hackers Target Cryptocurrency Firms in Massive 3CX Supply Chain Hack \x93Â\xa0Here's What Happened</t>
  </si>
  <si>
    <t>https://cryptonews.com/news/north-korean-hackers-target-cryptocurrency-firms-massive-3cx-supply-chain-hack-heres-what-happened.htm</t>
  </si>
  <si>
    <t>["warned", "target", "carried"]</t>
  </si>
  <si>
    <t>["Russian cybersecurity firm", "new form", "attacked"]</t>
  </si>
  <si>
    <t>["has warned", "hacking", "carried out with"]</t>
  </si>
  <si>
    <t>["massive", "3CX", "surgical precision"]</t>
  </si>
  <si>
    <t xml:space="preserve">The Euler Finance team had a happy end after the recent hack. </t>
  </si>
  <si>
    <t>Euler Finance Hacker Returns All Recoverable Funds</t>
  </si>
  <si>
    <t>https://cryptopotato.com/euler-finance-hacker-returns-all-recoverable-funds/</t>
  </si>
  <si>
    <t>["happy end", ""]</t>
  </si>
  <si>
    <t>["had a happy end", "team had"]</t>
  </si>
  <si>
    <t>["recent hack", "Euler Finance"]</t>
  </si>
  <si>
    <t>Through a new initiative, Cointelegraph Accelerator and the bitsCrunch Startup Program aim to help startups in the NFT data space by providing free data tools.</t>
  </si>
  <si>
    <t>Cointelegraph Accelerator and bitsCrunch Startup Program join to aid NFT projects</t>
  </si>
  <si>
    <t>https://cointelegraph.com/news/cointelegraph-accelerator-and-bitscrunch-startup-program-join-to-aid-nft-projects</t>
  </si>
  <si>
    <t>["join", "aim"]</t>
  </si>
  <si>
    <t>["Cointelegraph Accelerator", "bitsCrunch Startup Program"]</t>
  </si>
  <si>
    <t>["help", "provide", "aid"]</t>
  </si>
  <si>
    <t>["new initiative", "NFT data space", "free"]</t>
  </si>
  <si>
    <t>The exchange currently facilitates cryptocurrency derivatives trading with an open interest of $2.4 billion and has plans to expand its spot trading, launchpad and Bitget Earn products.</t>
  </si>
  <si>
    <t>Dragonfly Capital invests $10M in Bitget amid industry recovery</t>
  </si>
  <si>
    <t>https://cointelegraph.com/news/dragonfly-capital-invests-10m-in-bitget-amid-industry-recovery</t>
  </si>
  <si>
    <t>["Dragonfly Capital", "$10M"]</t>
  </si>
  <si>
    <t>["facilitates", "expand"]</t>
  </si>
  <si>
    <t>["current", "Bitget Earn"]</t>
  </si>
  <si>
    <t>BTC price action performs a 'classic sweep' of the lows with Bitcoin on track to tackle the $30,000 mark once again.</t>
  </si>
  <si>
    <t>Bitcoin price bounces after CZ arrest rumors as traders eye $30K next</t>
  </si>
  <si>
    <t>https://cointelegraph.com/news/bitcoin-price-bounces-after-cz-arrest-rumors-as-traders-eye-30k-next</t>
  </si>
  <si>
    <t>["bounces", "traders", "eye"]</t>
  </si>
  <si>
    <t>["Bitcoin price", "$30K next"]</t>
  </si>
  <si>
    <t>["performs", "perform", "hit"]</t>
  </si>
  <si>
    <t>["classic sweep", "$30,000", "once again"]</t>
  </si>
  <si>
    <t>A \x9csignificant\x9d rise in the number of fraudulent crypto exchanges targeting Russians and Russian-speaking crypto traders has been detected, a new report has found.</t>
  </si>
  <si>
    <t>A Sharp Rise in Bogus Russian Crypto Exchanges \x93 How Are Fraudsters Targeting Russians?</t>
  </si>
  <si>
    <t>https://cryptonews.com/news/sharp-rise-bogus-russian-crypto-exchanges-how-are-fraudsters-targeting-russians.htm</t>
  </si>
  <si>
    <t>["rise", "targeting"]</t>
  </si>
  <si>
    <t>["significant", "Russian"]</t>
  </si>
  <si>
    <t>["detected", "refuted", "calling"]</t>
  </si>
  <si>
    <t>["frudsters", "crypto"]</t>
  </si>
  <si>
    <t>Binance CEO has refuted allegations that he has received an Interpol Red Notice seeking to locate and arrest the crypto founder, calling the rumor 'FUD.'</t>
  </si>
  <si>
    <t>Binance Founder CZ Denies Sudden Red Interpol Notice Rumors \x93 Here's the Latest</t>
  </si>
  <si>
    <t>https://cryptonews.com/news/binance-founder-cz-denies-sudden-red-interpol-notice-rumors-heres-latest.htm</t>
  </si>
  <si>
    <t>["denies", "rumors"]</t>
  </si>
  <si>
    <t>["found", "seeking"]</t>
  </si>
  <si>
    <t>Gods Unchained is a blockchain-based card game where players have true ownership of their assets. This guide has all you need to know.</t>
  </si>
  <si>
    <t>What is Gods Unchained, and how to play it</t>
  </si>
  <si>
    <t>https://cointelegraph.com/news/what-is-gods-unchained-and-how-to-play-it</t>
  </si>
  <si>
    <t>["is", "play"]</t>
  </si>
  <si>
    <t>["has", "know"]</t>
  </si>
  <si>
    <t>The cryptocurrency market has experienced many ups and downs lately, but things are looking positive now. This trend may be attributed to the improving global economy and lower inflation rates.</t>
  </si>
  <si>
    <t>Bitcoin Price and Ethereum Prediction: DOGE Soars 35%, Will BTC and ETH Follow Suit?</t>
  </si>
  <si>
    <t>https://cryptonews.com/news/bitcoin-price-ethereum-prediction-doge-soars-35-will-btc-eth-follow-suit.htm</t>
  </si>
  <si>
    <t>["price", "prediction", "follow"]</t>
  </si>
  <si>
    <t>["experienced", "looking", "be"]</t>
  </si>
  <si>
    <t>["global", "economy"]</t>
  </si>
  <si>
    <t>Twenty-three days after the hack, on April 4, Euler Finance announced the total possible recovery of the lost funds, thus ending the $1 million bounty.</t>
  </si>
  <si>
    <t>Euler Labs hacker returns ‘all of the recoverable funds’ — Timeline</t>
  </si>
  <si>
    <t>https://cointelegraph.com/news/euler-labs-hacker-returns-all-of-the-recoverable-funds-timeline</t>
  </si>
  <si>
    <t>["announced", "recovered", "ended"]</t>
  </si>
  <si>
    <t>https://cointelegraph.com/news/unlocking-mass-adoption-the-importance-of-user-friendly-crypto-wallets</t>
  </si>
  <si>
    <t>["complicated", "must"]</t>
  </si>
  <si>
    <t>["mainstream", "crypto"]</t>
  </si>
  <si>
    <t>{'class': 'positive', 'polarity': 0.37, 'subjectivity': 0.4}</t>
  </si>
  <si>
    <t>The seized property, most of which is real estate, was seized to ensure it remains available for litigation.</t>
  </si>
  <si>
    <t>South Korean Authorities Seize Terra Executives Assets Worth $160M: Report</t>
  </si>
  <si>
    <t>https://cryptopotato.com/south-korean-authorities-seize-terra-executives-assets-worth-160m-report/</t>
  </si>
  <si>
    <t>["seized", "ensure"]</t>
  </si>
  <si>
    <t>["real estate"]</t>
  </si>
  <si>
    <t>An exploit resulted in around $573,000 in crypto looted from Allbridge, but the hacker has now seemingly accepted the offer of a “white hat bounty.”</t>
  </si>
  <si>
    <t>Allbridge exploiter returns most of the $573K stolen in attack</t>
  </si>
  <si>
    <t>https://cointelegraph.com/news/allbridge-exploiter-returns-most-of-the-573k-stolen-in-attack</t>
  </si>
  <si>
    <t>["resulted", "looted", "accepted"]</t>
  </si>
  <si>
    <t>The blockchain-powered satellite Cryptosat will be the contributor of the thousands that have already participated in the Ethereum KZG ceremony to do so from outer space.</t>
  </si>
  <si>
    <t>Satellite orbiting Earth participates in the Ethereum KZG ceremony</t>
  </si>
  <si>
    <t>https://cointelegraph.com/news/satellite-orbiting-earth-participates-in-the-ethereum-kzg-ceremony</t>
  </si>
  <si>
    <t>["will", "participate", "do"]</t>
  </si>
  <si>
    <t>The world’s largest crypto exchange Binance has seen its market dominance dwindle following the CFTC lawsuit last month.</t>
  </si>
  <si>
    <t>CZ Says Interpol Red Notice Rumors Are FUD</t>
  </si>
  <si>
    <t>https://cryptopotato.com/cz-says-interpol-red-notice-rumors-are-fud/</t>
  </si>
  <si>
    <t>Binance’s market dominance fell largely due to its decision to end zero-fee trading for some trading pairs and not the CFTCs lawsuit, says Kaiko.</t>
  </si>
  <si>
    <t>Binance’s market share drops on CFTC suit and no-fee trading halt: Report</t>
  </si>
  <si>
    <t>https://cointelegraph.com/news/binance-s-market-share-drops-on-cftc-suit-and-no-fee-trading-halt-report</t>
  </si>
  <si>
    <t>["fell", "decided"]</t>
  </si>
  <si>
    <t>["Binance's", "market dominance", "dropped"]</t>
  </si>
  <si>
    <t>["raked", "hacked", "planned"]</t>
  </si>
  <si>
    <t>["BitKeep", "web3"]</t>
  </si>
  <si>
    <t xml:space="preserve">BitKeep plans on ramping up web3 efforts by supporting the ZK-Rollup ecosystem in the near future. </t>
  </si>
  <si>
    <t>Despite Being Hacked Twice BitKeep Rakes in Over $10M Users</t>
  </si>
  <si>
    <t>https://cryptopotato.com/despite-being-hacked-twice-bitkeep-rakes-in-over-10m-users/</t>
  </si>
  <si>
    <t>["rakes", "plans"]</t>
  </si>
  <si>
    <t>["BitKeep", "hacked", "over $10M"]</t>
  </si>
  <si>
    <t>["hacked", "planned", "supporting"]</t>
  </si>
  <si>
    <t>["ZK-Rollup", "web3", "near"]</t>
  </si>
  <si>
    <t>Bitcoin is 'untouchable,” because it's more decentralized than other cryptocurrencies in the space such as Ether according to senior commodity strategist Mike McGlone.</t>
  </si>
  <si>
    <t>Bitcoin ‘untouchable’ amid regulatory pressures, says analyst</t>
  </si>
  <si>
    <t>https://cointelegraph.com/news/bitcoin-untouchable-amid-regulatory-pressures-says-analyst</t>
  </si>
  <si>
    <t>["Bitcoin's", "untouchable"]</t>
  </si>
  <si>
    <t>["decentralized", "other", "such as Ether"]</t>
  </si>
  <si>
    <t>ArchiveNode.io has closed its doors following three years of providing archived Ethereum blockchain node data.</t>
  </si>
  <si>
    <t>Ethereum Archive Node service shuts down saying it ‘succeeded’</t>
  </si>
  <si>
    <t>https://cointelegraph.com/news/ethereum-archive-node-service-shuts-down-saying-it-succeeded</t>
  </si>
  <si>
    <t>["has", "shut"]</t>
  </si>
  <si>
    <t>["archived", "Ethereum blockchain"]</t>
  </si>
  <si>
    <t>{'class': 'negative', 'polarity': -0.27, 'subjectivity': 0.27}</t>
  </si>
  <si>
    <t>Jack Daniels is dropping digital collectibles in an AR game, while FIFA launched an AI-football simulation game that will eventually ship NFT integrations.</t>
  </si>
  <si>
    <t>Nifty News: Gucci to drop Otherside pendants, Jack Daniels taps AR, Web3 and more</t>
  </si>
  <si>
    <t>https://cointelegraph.com/news/nifty-news-gucci-to-drop-otherside-pendants-jack-daniels-taps-ar-web3-and-more</t>
  </si>
  <si>
    <t>["to drop", "is dropping", "taps AR"]</t>
  </si>
  <si>
    <t>["Gucci to", "Otherside pendants"]</t>
  </si>
  <si>
    <t>["launched an AI-football simulation game"]</t>
  </si>
  <si>
    <t>["FIFA", "AI-football simulation", "NFT integrations"]</t>
  </si>
  <si>
    <t>Ethereum’s new account abstraction features make crypto more user-friendly, but how hard is it to join the new network?</t>
  </si>
  <si>
    <t>Ethereum ERC-4337 ‘bundlers’ — How hard is joining the network?</t>
  </si>
  <si>
    <t>https://cointelegraph.com/news/ethereum-erc-4337-bundlers-how-hard-is-joining-the-network</t>
  </si>
  <si>
    <t>["make crypto more user-friendly", "join the new network"]</t>
  </si>
  <si>
    <t>["new account abstraction features", "user-friendly"]</t>
  </si>
  <si>
    <t>After a year of trading like a falling tech stock, Bitcoin is finally starting to behave like a safe haven asset.\xa0</t>
  </si>
  <si>
    <t>Bitcoin to Gold Correlation Surges Amid Banking Turmoil, Surpasses Stocks</t>
  </si>
  <si>
    <t>https://cryptopotato.com/bitcoin-to-gold-correlation-surges-amid-banking-turmoil-surpasses-stocks/</t>
  </si>
  <si>
    <t>["Surges Amid Banking Turmoil"]</t>
  </si>
  <si>
    <t>["Bitcoin to Gold Correlation Surges Amid Banking Turmoil"]</t>
  </si>
  <si>
    <t>["is finally starting to behave like a safe haven asset"]</t>
  </si>
  <si>
    <t>Bybit, Bitget, BitForex, and MEXC Global are the four crypto platforms flagged by Japan's FSA.</t>
  </si>
  <si>
    <t>Japan’s FSA Claims Bitget and Other Exchanges Are Not Registered in the Country</t>
  </si>
  <si>
    <t>https://cryptopotato.com/japans-fsa-claims-bitget-and-other-exchanges-are-not-registered-in-the-country/</t>
  </si>
  <si>
    <t>["flagged", "are not registered"]</t>
  </si>
  <si>
    <t>["Japan's FSA", "crypto platforms"]</t>
  </si>
  <si>
    <t>Bitcoin remains stable around $28,000 amid a period of uncertainty in the cryptocurrency market. Here's how current market conditions may affect investment decisions regarding the best cryptos to buy now.</t>
  </si>
  <si>
    <t>Best Crypto to Buy Now 3 April \x93 SNX, ADA, STX</t>
  </si>
  <si>
    <t>https://cryptonews.com/news/best-crypto-buy-now-3-april-snx-ada-stx.htm</t>
  </si>
  <si>
    <t>["remains stable around $28,000 amid a period of uncertainty in the cryptocurrency market"]</t>
  </si>
  <si>
    <t>["may affect investment decisions regarding the best cryptos to buy now"]</t>
  </si>
  <si>
    <t>INX security tokens exist on Ethereum and use the ERC-1404 standard.</t>
  </si>
  <si>
    <t>INX security token platform gets its first token from a public company, Greenbriar</t>
  </si>
  <si>
    <t>https://cointelegraph.com/news/inx-security-token-platform-gets-its-first-token-from-a-public-company-greenbriar</t>
  </si>
  <si>
    <t>["exists on Ethereum and use the ERC-1404 standard"]</t>
  </si>
  <si>
    <t>["INX security token platform", "public company", "Greenbriar"]</t>
  </si>
  <si>
    <t>Dogecoin's value skyrocketed by over 30% today after Elon Musk's Twitter adopted the meme coin's symbol as its logo. As its price retraces from its intraday high, what's in store for the meme coin?</t>
  </si>
  <si>
    <t>Dogecoin Price Prediction as Doge Pumps 30% After Twitter Logo Rebrand - Is Love Hate Inu Next to Explode?</t>
  </si>
  <si>
    <t>https://cryptonews.com/news/dogecoin-price-prediction-as-doge-pumps-30-after-twitter-logo-rebrand-love-hate-inu-next-explode.htm</t>
  </si>
  <si>
    <t>{'class': 'negative', 'polarity': -0.0, 'subjectivity': 0.32}</t>
  </si>
  <si>
    <t>The Euler Finance attack comprised nearly 93% of the total digital assets lost due to hacking exploits last mont.</t>
  </si>
  <si>
    <t>$211 Million Worth of Crypto Drained in March in 26 Hacks: PeckShield</t>
  </si>
  <si>
    <t>https://cryptopotato.com/211-million-worth-of-crypto-drained-in-march-in-26-hacks-peckshield/</t>
  </si>
  <si>
    <t>Apex Crypto has brokered $12.5 billion in crypto trades since inception.</t>
  </si>
  <si>
    <t>Bakkt completes $200M acquisition of Apex Crypto</t>
  </si>
  <si>
    <t>https://cointelegraph.com/news/bakkt-completes-200m-acquisition-of-apex-crypto</t>
  </si>
  <si>
    <t>Crypto’s bullish momentum may stall at the $1.2 trillion total market cap resistance, but traders' newfound caution has not translated to excessive demand for short positions.</t>
  </si>
  <si>
    <t>Crypto market momentum stalls as traders await the results of recent regulatory actions</t>
  </si>
  <si>
    <t>https://cointelegraph.com/news/crypto-market-momentum-stalls-as-traders-await-the-results-of-recent-regulatory-actions</t>
  </si>
  <si>
    <t>Macroeconomic headwinds continue to pressure the crypto market, but bulls appear steadfast on holding $28,000 for support and this could provide tailwinds for altcoins.</t>
  </si>
  <si>
    <t>Price analysis 4/3: SPX, DXY, BTC, ETH, BNB, XRP, ADA, MATIC, DOGE, SOL</t>
  </si>
  <si>
    <t>https://cointelegraph.com/news/price-analysis-4-3-spx-dxy-btc-eth-bnb-xrp-ada-matic-doge-sol</t>
  </si>
  <si>
    <t>The newly branded Halo Wallet seeks to broaden its efforts from Web3 to social finance, also known as SocialFi.</t>
  </si>
  <si>
    <t>KuCoin Wallet spins off from KuCoin exchange, renames as Halo Wallet</t>
  </si>
  <si>
    <t>https://cointelegraph.com/news/kucoin-wallet-spins-off-from-kucoin-exchange-renames-as-halo-wallet</t>
  </si>
  <si>
    <t>In recent weeks, Bitcoin has experienced a significant rally, surging 19% in just one month, leading many to question whether the bear market is finally over. This update delves into Bitcoin price predictions and analyzes various factors contributing to the cryptocurrency's recent gains, while also assessing the likelihood of a sustained upward trend.</t>
  </si>
  <si>
    <t>Bitcoin Price Prediction as BTC Rallies 19% in a Month \x93 Is the Bear Market Over?</t>
  </si>
  <si>
    <t>https://cryptonews.com/news/bitcoin-price-prediction-as-btc-rallies-19-month-bear-market-over.htm</t>
  </si>
  <si>
    <t>Twitter’s former blue bird icon is now just a picture of Doge.\xa0</t>
  </si>
  <si>
    <t>Dogecoin Explodes 25% After Elon Musk Changes Twitter Icon to Doge Meme</t>
  </si>
  <si>
    <t>https://cryptopotato.com/dogecoin-explodes-25-after-elon-musk-changes-twitter-icon-to-doge-meme/</t>
  </si>
  <si>
    <t>Fidelity’s head of macro suggests that the end of the Fed’s quantitative tightening policy could be bullish for Bitcoin and gold.</t>
  </si>
  <si>
    <t>Potential Fed pivot has crypto and macro analysts ultra-bullish on Bitcoin’s price prospects</t>
  </si>
  <si>
    <t>https://cointelegraph.com/news/potential-fed-pivot-has-crypto-and-macro-analysts-ultra-bullish-on-bitcoin-s-price-prospects</t>
  </si>
  <si>
    <t>The American billionaire is being sued for $258 billion in a racketeering lawsuit alleging Musk ran a pyramid scheme to support Dogecoin.</t>
  </si>
  <si>
    <t>Elon Musk changes Twitter icon to Doge after seeking lawsuit dismissal</t>
  </si>
  <si>
    <t>https://cointelegraph.com/news/elon-musk-changes-twitter-icon-to-doge-after-seeking-lawsuit-dismissal</t>
  </si>
  <si>
    <t>{'class': 'negative', 'polarity': -0.23, 'subjectivity': 0.28}</t>
  </si>
  <si>
    <t>An Ethereum validator just targeted an MEV bot in a sandwich attack planned for at least half a month.\xa0</t>
  </si>
  <si>
    <t>How MEV Bots Lost a Whopping $20M in a Sandwich Attack</t>
  </si>
  <si>
    <t>https://cryptopotato.com/how-mev-bots-lost-a-whopping-20m-in-a-sandwich-attack/</t>
  </si>
  <si>
    <t>Bitcoin will make a decision sooner rather than later, according to cues from the Binance order book.</t>
  </si>
  <si>
    <t>Bitcoin breakout 'matter of time' says analysis with BTC price at $28K</t>
  </si>
  <si>
    <t>https://cointelegraph.com/news/bitcoin-breakout-matter-of-time-says-analysis-with-btc-price-at-28k</t>
  </si>
  <si>
    <t>The newly merged cryptocurrency trading platform has a total of 1.65 million registered users.</t>
  </si>
  <si>
    <t>WonderFi merges with Coinsquare and CoinSmart to form regulated crypto asset platform</t>
  </si>
  <si>
    <t>https://cointelegraph.com/news/wonderfi-merges-with-coinsquare-and-coinsmart-to-form-regulated-crypto-asset-platform</t>
  </si>
  <si>
    <t>Bitcoin infrastructure firm Blockstream has partnered with ZeroSync Association to broadcast Bitcoin zero-knowledge proofs via Blockstream's satellite.</t>
  </si>
  <si>
    <t>Bitcoin Transactions Without Internet? ZeroSync and Blockstream Make It Possible with Satellites in Space \x93 Here's How</t>
  </si>
  <si>
    <t>https://cryptonews.com/news/bitcoin-transactions-without-internet-zerosync-blockstream-make-it-possible-with-satellites-space-heres-how.htm</t>
  </si>
  <si>
    <t>The Ethereum developer believes deploying zk-EVMs on the network's primary level would enhance its verification process.</t>
  </si>
  <si>
    <t>Vitalik Buterin Calls for Deployment of zk-EVMs on Ethereum\xa0</t>
  </si>
  <si>
    <t>https://cryptopotato.com/vitalik-buterin-calls-for-deployment-of-zk-evms-on-ethereum/</t>
  </si>
  <si>
    <t>The ongoing regulatory crackdown on crypto in the US could boost Hong Kong in its bid to become a new hub for the crypto industry.</t>
  </si>
  <si>
    <t>New Report: U.S. Crypto Crackdown Boosts Hong Kong's Ambitions in Digital Asset Market \x93 Best Crypto Destination?</t>
  </si>
  <si>
    <t>https://cryptonews.com/news/new-report-us-crypto-crackdown-boosts-hong-kongs-ambitions-digital-asset-market-best-crypto-destination.htm</t>
  </si>
  <si>
    <t>Today in Crypto: Poloniex Partners with Mercuryo on Crypto Purchases, Hong Kong Hunting Six Scammers, DFINITY Foundation Launches 'Twin' Token ckBTC</t>
  </si>
  <si>
    <t>https://cryptonews.com/news/today-crypto-poloniex-partners-with-mercuryo-crypto-purchases-hong-kong-hunting-six-scammers-dfinity-foundation-launches-twin-token-ckbtc.htm</t>
  </si>
  <si>
    <t xml:space="preserve">The developers compared the token to a liquid form of bitcoin that dramatically slashes confirmation times and fees. </t>
  </si>
  <si>
    <t>Dfinity Unveils ckBTC for Faster and Affordable Bitcoin Transactions</t>
  </si>
  <si>
    <t>https://cryptopotato.com/dfinity-unveils-ckbtc-for-faster-and-affordable-bitcoin-transactions/</t>
  </si>
  <si>
    <t>Japan's FSA warns Binance, Bybit, MEXC Global and BitForex, among others, for unregistered operations as it cracks down on crypto exchanges in Japan.</t>
  </si>
  <si>
    <t>Japan FSA flags Binance, Bybit, others for operating without registration</t>
  </si>
  <si>
    <t>https://cointelegraph.com/news/japan-fsa-flags-binance-bybit-others-for-operating-without-registration</t>
  </si>
  <si>
    <t>The Astar Network team claimed that having two virtual machines is a key success factor in a budding layer-1 blockchain.</t>
  </si>
  <si>
    <t>Astar Network to launch smart contracts that support two virtual machines</t>
  </si>
  <si>
    <t>https://cointelegraph.com/news/astar-network-to-launch-smart-contracts-that-support-two-virtual-machines</t>
  </si>
  <si>
    <t>A resident of Quebec, Canada, has explained how he was duped out of almost $205,000 worth of tokens in an elaborate crypto scam.</t>
  </si>
  <si>
    <t>Quebec Resident Lost $205,000 to a Crypto Scammer \x93 Here's What Happened</t>
  </si>
  <si>
    <t>https://cryptonews.com/news/quebec-resident-lost-205000-crypto-scammer-heres-what-happened.htm</t>
  </si>
  <si>
    <t>["elaborate"]</t>
  </si>
  <si>
    <t>["explained", "duped", "refused"]</t>
  </si>
  <si>
    <t>["allegro", "highly publicized"]</t>
  </si>
  <si>
    <t>UK banks have resorted to rejecting applications, freezing accounts, and requesting additional paperwork from crypto firms.\xa0</t>
  </si>
  <si>
    <t>UK Banks Refuse to Work With Crypto Companies: Report</t>
  </si>
  <si>
    <t>https://cryptopotato.com/uk-banks-refuse-to-work-with-crypto-companies-report/</t>
  </si>
  <si>
    <t>["refused", "freezing"]</t>
  </si>
  <si>
    <t>["UK banks"]</t>
  </si>
  <si>
    <t>["explore", "programmed", "rejected"]</t>
  </si>
  <si>
    <t>["unique", "deFi"]</t>
  </si>
  <si>
    <t>Explore use cases and examples of dynamic NFTs, unique digital assets that can be programmed to change over time.</t>
  </si>
  <si>
    <t>What are dynamic NFTs?: Use cases and examples</t>
  </si>
  <si>
    <t>https://cointelegraph.com/explained/what-are-dynamic-nfts-use-cases-and-examples</t>
  </si>
  <si>
    <t>["explored"]</t>
  </si>
  <si>
    <t>["dynamic NFTs"]</t>
  </si>
  <si>
    <t>["explained", "change", "can be programmed"]</t>
  </si>
  <si>
    <t>["digital assets", "unique"]</t>
  </si>
  <si>
    <t>PancakeSwap has released version 3 of its BNB Chain, Aptos and Ethereum-based DeFi platform, touting improved performance and lower fees.</t>
  </si>
  <si>
    <t>PancakeSwap changes its recipe with the launch of Version 3</t>
  </si>
  <si>
    <t>https://cointelegraph.com/news/pancakeswap-changes-its-recipe-with-the-launch-of-version-3</t>
  </si>
  <si>
    <t>["released", "improved"]</t>
  </si>
  <si>
    <t>["Version 3"]</t>
  </si>
  <si>
    <t>["launched", "touting", "improved"]</t>
  </si>
  <si>
    <t>["performance", "fees"]</t>
  </si>
  <si>
    <t>After a highly publicized airdrop, ARB, the new token in the Arbitrum ecosystem exploded to $11.80 \x93 the all-time high before dumping to trade at $1.21, which represents a 90% downswing from the record high.This...</t>
  </si>
  <si>
    <t>Arbitrum Price Prediction as $1 Billion ARB Proposal Goes Wrong \x93 Here's Where ARB is Heading Now</t>
  </si>
  <si>
    <t>https://cryptonews.com/news/arbitrum-price-prediction-as-1-billion-arb-proposal-goes-wrong-heres-where-arb-heading-now.htm</t>
  </si>
  <si>
    <t>["exploded", "dumping"]</t>
  </si>
  <si>
    <t>["$1 billion ARB Proposal"]</t>
  </si>
  <si>
    <t>["exploded", "dumped", "represent"]</t>
  </si>
  <si>
    <t>["record high", "90% downswing"]</t>
  </si>
  <si>
    <t>The CertiK team told Cointelegraph that this is one of the biggest exploits that they’ve seen on MEV bots since September 2022.</t>
  </si>
  <si>
    <t>Sandwich trading bots lose bread and butter in $25M exploit</t>
  </si>
  <si>
    <t>https://cointelegraph.com/news/sandwich-trading-bots-lose-bread-and-butter-in-25m-exploit</t>
  </si>
  <si>
    <t>["lost", "exploit"]</t>
  </si>
  <si>
    <t>["$25M", "bread and butter"]</t>
  </si>
  <si>
    <t>The Arbitrum team issued a clarification stating that the proposal was a ratification and not a request.</t>
  </si>
  <si>
    <t>Arbitrum Walks Back on Problematic Proposal, Foundation Cites ‘Communication Blunder’</t>
  </si>
  <si>
    <t>https://cryptopotato.com/arbitrum-walks-back-on-problematic-proposal-foundation-cites-communication-blunder/</t>
  </si>
  <si>
    <t>["walks back", "clarification"]</t>
  </si>
  <si>
    <t>["clarified", "foundation cites"]</t>
  </si>
  <si>
    <t>["communication blunder"]</t>
  </si>
  <si>
    <t>{'class': 'negative', 'polarity': -0.11, 'subjectivity': 0.22}</t>
  </si>
  <si>
    <t>Access to banking has gotten so limited in the UK over the past few weeks that crypto companies had to complain directly to Prime Minister Rishi Sunak's government.</t>
  </si>
  <si>
    <t>Crypto Companies Make Complaints to UK Government Amid Banking Woes \x93 What's Going On?</t>
  </si>
  <si>
    <t>https://cryptonews.com/news/crypto-companies-make-complaints-uk-government-amid-banking-woes-whats-going-on.htm</t>
  </si>
  <si>
    <t>["complaints"]</t>
  </si>
  <si>
    <t>["made", "limited"]</t>
  </si>
  <si>
    <t>["government", "crypto companies"]</t>
  </si>
  <si>
    <t>The government's case against Binance.US' plans for an acquisition of bankrupt crypto lender Voyager Digital got a little stronger after a judge decided to halt the merger of the firms.</t>
  </si>
  <si>
    <t>U.S. Government's Case Against Voyager-Binance.US Merger Given Weight by Judge \x93 Here's the Latest</t>
  </si>
  <si>
    <t>https://cryptonews.com/news/us-governments-case-against-voyager-binanceus-merger-given-weight-by-judge-heres-the-latest.htm</t>
  </si>
  <si>
    <t>["given weight"]</t>
  </si>
  <si>
    <t>["decided", "halted"]</t>
  </si>
  <si>
    <t>["government's case", "firms"]</t>
  </si>
  <si>
    <t>While tech giants continue to pour billions into the Metaverse's development, industry observers caution it could take years before the concept lives up to its promise, but also that the nascent stage allows its developers to try to avoid repeating the mistakes that were made when the internet was created.</t>
  </si>
  <si>
    <t>The Metaverse Faces Uphill Battle as Tech Giants Struggle to Turn Concept into Reality \x93 Can the Industry be Saved?</t>
  </si>
  <si>
    <t>https://cryptonews.com/news/metaverse-faces-uphill-battle-as-tech-giants-struggle-turn-concept-into-reality-can-industry-saved.htm</t>
  </si>
  <si>
    <t>["cautioned", "pour billions", "avoid repeating"]</t>
  </si>
  <si>
    <t>["industry observers", "metaverse's development", "mistakes made"]</t>
  </si>
  <si>
    <t>In March, the platform claimed to have successfully onboarded over 560,000 new users.</t>
  </si>
  <si>
    <t>BitKeep Wallet hits 10 million users driven by successful Arbitrum airdrop</t>
  </si>
  <si>
    <t>https://cointelegraph.com/news/bitkeep-wallet-hits-10-million-users-driven-by-successful-arbitrum-airdrop</t>
  </si>
  <si>
    <t>Thanks to oil production cuts to major historical resistance, among other factors, Bitcoin bulls have their work cut out to break higher.</t>
  </si>
  <si>
    <t>BTC price double top forming? 5 things to know in Bitcoin this week</t>
  </si>
  <si>
    <t>https://cointelegraph.com/news/btc-price-double-top-coming-5-things-to-know-in-bitcoin-this-week</t>
  </si>
  <si>
    <t>South Korea has been rocked by the apparent kidnap and murder of a 48-year-old woman in Gangnam, Seoul \x93 a crime that seems to have been motivated by crypto. Four suspects have been arrested.</t>
  </si>
  <si>
    <t>South Korea Stunned by 'Crypto-motivated' Murder \x93 Is Crypto Crime on the Rise?</t>
  </si>
  <si>
    <t>https://cryptonews.com/news/south-korea-stunned-by-crypto-motivated-murder-is-crypto-crime-on-the-rise.htm</t>
  </si>
  <si>
    <t>The XRP price has barely budged in the past 24 hours, rising by 0.2%, with its current price of $0.517976 representing a gain of 15% in the past week.</t>
  </si>
  <si>
    <t>XRP Price Prediction as XRP Blasts Past $0.50 Resistance \x93Â\xa0$1 XRP Soon?</t>
  </si>
  <si>
    <t>https://cryptonews.com/news/xrp-price-prediction-as-xrp-blasts-past-050-resistance-1-xrp-soon.htm</t>
  </si>
  <si>
    <t>Billionaire crypto entrepreneur Justin Sun has denied claims that he is considering divesting his stake in the global cryptocurrency exchange Huobi.</t>
  </si>
  <si>
    <t>Billionaire Crypto Mogul Justin Sun Denies Rumors on Huobi Exchange Stake Sell</t>
  </si>
  <si>
    <t>https://cryptonews.com/news/billionaire-crypto-mogul-justin-sun-denies-rumors-huobi-exchange-stake-sell.htm</t>
  </si>
  <si>
    <t>The banking crisis has impacted U.S.-based exchanges the most where traders have suffered due to increased price volatility.</t>
  </si>
  <si>
    <t>Bitcoin liquidity drops to 10-month low amid US bank run</t>
  </si>
  <si>
    <t>https://cointelegraph.com/news/bitcoin-liquidity-drops-to-10-month-low-amid-us-bank-run</t>
  </si>
  <si>
    <t>It was champagne and optimism for Paris Blockchain Week 2023 despite the backdrop of Parisian protests and economic uncertainty.</t>
  </si>
  <si>
    <t>The view from Paris Blockchain Week 2023: Web3 builds while the city burns</t>
  </si>
  <si>
    <t>https://cointelegraph.com/news/the-view-from-paris-blockchain-week-2023-web3-builds-while-the-city-burns</t>
  </si>
  <si>
    <t>{'class': 'positive', 'polarity': 0.17, 'subjectivity': 0.75}</t>
  </si>
  <si>
    <t>As we embark on a pivotal week for the cryptocurrency market, both Bitcoin and Ethereum prices are in the spotlight, with the US Nonfarm Payroll report serving as a key focus for investors. The potential impact of this economic data release could influence the trajectory of the leading cryptocurrencies, as market participants closely monitor the unfolding events.</t>
  </si>
  <si>
    <t>Bitcoin Price and Ethereum Prediction: Crucial Week Ahead, with US Nonfarm Payroll Taking Center Stage</t>
  </si>
  <si>
    <t>https://cryptonews.com/news/bitcoin-price-ethereum-prediction-crucial-week-ahead-with-us-nonfarm-payroll-taking-center-stage.htm</t>
  </si>
  <si>
    <t>{'class': 'negative', 'polarity': -0.11, 'subjectivity': 0.55}</t>
  </si>
  <si>
    <t>Bitcoin closed March with an extremely bullish candle amid a backdrop of regulatory oppression in the United States.</t>
  </si>
  <si>
    <t>Bitcoin March Monthly Close Paints Bullish Picture</t>
  </si>
  <si>
    <t>https://cryptopotato.com/bitcoin-march-monthly-close-paints-bullish-picture/</t>
  </si>
  <si>
    <t>Vitalik Buterin has weighed the impacts of the addition of zk-EVMs at the protocol level, saying it could speed up the verification process on the base layer.</t>
  </si>
  <si>
    <t>Buterin weighs in on zk-EVMs impact on decentralization and security</t>
  </si>
  <si>
    <t>https://cointelegraph.com/news/buterin-weighs-in-on-zk-evms-impact-on-decentralization-and-security</t>
  </si>
  <si>
    <t>{'class': 'positive', 'polarity': 0.48, 'subjectivity': 0.93}</t>
  </si>
  <si>
    <t>The Arbitrum Foundation has backtracked on a controversial proposal and ratification vote that gave it control of a huge chunk of tokens.</t>
  </si>
  <si>
    <t>Arbitrum to break up governance votes after community backlash</t>
  </si>
  <si>
    <t>https://cointelegraph.com/news/arbitrum-to-break-up-governance-votes-after-community-backlash</t>
  </si>
  <si>
    <t>The BRC-20 token standard utilizes Ordinal inscriptions to deploy token contracts, mint tokens, and transfer tokens.</t>
  </si>
  <si>
    <t>Bitcoin Ordinals daily inscriptions surge due to ‘BRC-20 tokens’</t>
  </si>
  <si>
    <t>https://cointelegraph.com/news/bitcoin-ordinals-daily-inscriptions-surge-due-to-brc-20-tokens</t>
  </si>
  <si>
    <t>Allbridge offered a hacker who pilfered $573,000 from its platform a chance to come forward as a white hat and forgo any legal ramifications.</t>
  </si>
  <si>
    <t>Allbridge offers bounty to exploiter who stole $573K in flashloan attack</t>
  </si>
  <si>
    <t>https://cointelegraph.com/news/allbridge-offers-bounty-to-exploiter-who-stole-570k-in-flashloan-attack</t>
  </si>
  <si>
    <t>The non-profit sector has emerged as one of the leading industries in crypto adoption.</t>
  </si>
  <si>
    <t>Crypto Philanthropy is Expected to Hit $10B by 2032: Report</t>
  </si>
  <si>
    <t>https://cryptopotato.com/crypto-philanthropy-is-expected-to-hit-10b-by-2032-report/</t>
  </si>
  <si>
    <t>BTC, ETH, MATIC, HBAR and EOS are likely to pick up momentum if they cross above their respective overhead resistance levels.</t>
  </si>
  <si>
    <t>Bitcoin price turns $28K to support, opening the door for ETH, MATIC, HBAR and EOS to breakout</t>
  </si>
  <si>
    <t>https://cointelegraph.com/news/bitcoin-price-turns-28k-to-support-opening-the-door-for-eth-matic-hbar-and-eos-to-breakout</t>
  </si>
  <si>
    <t>Cryptocurrency adoption in Singapore has surged to levels from 2021.</t>
  </si>
  <si>
    <t>Over 40% of Singaporeans Own Crypto: Survey</t>
  </si>
  <si>
    <t>https://cryptopotato.com/over-40-of-singaporeans-own-crypto-survey/</t>
  </si>
  <si>
    <t>Ethereum on-chain and technical indicators show a long-term bullish argument for ETH price in the near to medium terms.</t>
  </si>
  <si>
    <t>3 reasons why Ethereum price can reach $3K in Q2</t>
  </si>
  <si>
    <t>https://cointelegraph.com/news/3-reasons-why-ethereum-price-can-reach-3k-in-q2</t>
  </si>
  <si>
    <t>Sun announced the end of his role as Grenada's ambassador to the World Trade Organization, a position he was appointed to in 2021.</t>
  </si>
  <si>
    <t>Justin Sun’s Ambassadorial Role at the World Trade Organisation Ends</t>
  </si>
  <si>
    <t>https://cryptopotato.com/justin-suns-ambassadorial-role-at-the-world-trade-organisation-ends/</t>
  </si>
  <si>
    <t>The Arbitrum Foundation announced that it was only ratifying an existing decision when it proposed a 750 million ARB tokens budget.</t>
  </si>
  <si>
    <t>Arbitrum's first governance proposal sparks controversy with $1B at stake</t>
  </si>
  <si>
    <t>https://cointelegraph.com/news/arbitrum-s-first-governance-proposal-sparks-controversy-with-1b-at-stake</t>
  </si>
  <si>
    <t>The tokenization of real world assets (RWA) is set to become a multi-trillion-dollar industry by the end of the decade, according to recent research.</t>
  </si>
  <si>
    <t>Real-World Asset Tokenization Could Surge to $16T Industry by 2030: Research</t>
  </si>
  <si>
    <t>https://cryptopotato.com/real-world-asset-tokenization-could-surge-to-16t-industry-by-2030-research/</t>
  </si>
  <si>
    <t>The SLRV Ribbons and Bitcoin Yardstick tools both reveal copycat behavior from 2019 when it comes to Bitcoin price recovery.</t>
  </si>
  <si>
    <t>Bitcoin copying 'familiar' price trend in 2023, two more metrics show</t>
  </si>
  <si>
    <t>https://cointelegraph.com/news/bitcoin-copying-familiar-price-trend-in-2023-two-more-metrics-show</t>
  </si>
  <si>
    <t>Tether (USDT) has emerged as the industry favorite amidst turmoil in USDC.</t>
  </si>
  <si>
    <t>Circle’s USDC Outflows Surpassed $10B Since SVB Collapse, Tether Dominance Rises</t>
  </si>
  <si>
    <t>https://cryptopotato.com/circles-usdc-outflows-surpassed-10b-since-svb-collapse-tether-dominance-rises/</t>
  </si>
  <si>
    <t>Bitcoin will spark 'massive' liquidations if it rises to take out ask liquidity around $30,000, the latest BTC price analysis says.</t>
  </si>
  <si>
    <t>BTC price targets fix on $35K as Bitcoin eyes 'massive' liquidity squeeze</t>
  </si>
  <si>
    <t>https://cointelegraph.com/news/btc-price-targets-fix-on-35k-as-bitcoin-eyes-massive-liquidity-squeeze</t>
  </si>
  <si>
    <t>{'class': 'positive', 'polarity': 0.19, 'subjectivity': 0.34}</t>
  </si>
  <si>
    <t>The price of Bitcoin has been a topic of much discussion among investors and cryptocurrency enthusiasts alike. With the support level at $28,500 holding strong, many are wondering about the future direction of the world's largest cryptocurrency. \n\nIn this update, we will examine various factors that could impact Bitcoin's price movement and make a prediction about where BTC could be headed next.</t>
  </si>
  <si>
    <t>Bitcoin Price Prediction as $28,500 Support Holds Strong \x93Â\xa0Where is the Next BTC Target?</t>
  </si>
  <si>
    <t>https://cryptonews.com/news/bitcoin-price-prediction-as-28500-support-holds-strong-where-next-btc-target.htm</t>
  </si>
  <si>
    <t>Digital trading cards tied to Donald Trump have seen a spike in price following news that a grand jury in Manhattan voted to indict him.</t>
  </si>
  <si>
    <t>After Manhattan Indictment, Trump's NFT Trading Cards See Sharp Rise in Value \x93Â\xa0Here's Why</t>
  </si>
  <si>
    <t>https://cryptonews.com/news/after-manhattan-indictment-trumps-nft-trading-cards-see-sharp-rise-value-heres-why.htm</t>
  </si>
  <si>
    <t>The total NFT market trading volume in Q1 hit $4.7 billion, more than doubling the previous quarter, while Square Enix dropped Final Fantasy trading cards that can't actually be traded, yet.</t>
  </si>
  <si>
    <t>Nifty News: Trump NFTs pump after indictment,  Q1 trading volume hits $4.7B and more…</t>
  </si>
  <si>
    <t>https://cointelegraph.com/news/nifty-news-trump-nfts-pump-after-indictment-q1-trading-volume-hits-4-7b-and-more</t>
  </si>
  <si>
    <t>The high tax rate on a low threshold ($125 in a financial year) made crypto trading unprofitable, and exchanges unviable in India.</t>
  </si>
  <si>
    <t>India’s 1% TDS on Crypto Transfers Yields $19 Million in 9 Months</t>
  </si>
  <si>
    <t>https://cryptopotato.com/indias-1-tds-on-crypto-transfers-yields-19-million-in-9-months/</t>
  </si>
  <si>
    <t>Flybondi started issuing flight tickets as NFTs on the Algorand blockchain.</t>
  </si>
  <si>
    <t>Argentinean Airline Becomes the First to Offer Tickets as NFTs on Algorand</t>
  </si>
  <si>
    <t>https://cryptopotato.com/argentinean-airline-becomes-the-first-to-offer-tickets-as-nfts-on-algorand/</t>
  </si>
  <si>
    <t>{'class': 'positive', 'polarity': 0.49, 'subjectivity': 0.94}</t>
  </si>
  <si>
    <t>The license expiration marks a significant event within the DeFi ecosystem, as it enables developers to deploy their own decentralized exchange (DEX).</t>
  </si>
  <si>
    <t>Uniswap v3 code free to fork as BSL expires</t>
  </si>
  <si>
    <t>https://cointelegraph.com/news/uniswap-v3-code-free-to-fork-as-bsl-expires</t>
  </si>
  <si>
    <t xml:space="preserve">Brian Armstrong has argued against hitting a pause button on the development of AI tools. </t>
  </si>
  <si>
    <t>Coinbase CEO Thinks Stopping ChatGPT Development is a ‘Bad Idea’</t>
  </si>
  <si>
    <t>https://cryptopotato.com/coinbase-ceo-thinks-stopping-chatgpt-development-is-a-bad-idea/</t>
  </si>
  <si>
    <t>{'class': 'positive', 'polarity': 0.15, 'subjectivity': 0.69}</t>
  </si>
  <si>
    <t>As the cryptocurrency market continues to experience significant volatility, all eyes are on Bitcoin (BTC), the original digital asset, to determine its potential trajectory. With the BTC bulls maintaining their grip on the crucial $28,000 support level, traders and investors alike are eager to see if the leading cryptocurrency can break through the highly anticipated $30,000 zone this weekend.</t>
  </si>
  <si>
    <t>Bitcoin Price Prediction as BTC Bulls Hold $28,000 Level \x93 Can BTC Push Past $30,000 Zone This Weekend?</t>
  </si>
  <si>
    <t>https://cryptonews.com/news/bitcoin-price-prediction-as-btc-bulls-hold-28000-level-can-btc-push-past-30000-zone-weekend.htm</t>
  </si>
  <si>
    <t>["predict", "hold", "push"]</t>
  </si>
  <si>
    <t>["crucial", "$28,000 support level", "highly anticipated $30,000 zone"]</t>
  </si>
  <si>
    <t>["continue", "experience", "determine"]</t>
  </si>
  <si>
    <t>["significant", "volatility", "leading"]</t>
  </si>
  <si>
    <t>Blur’s impressive rise to dominance has changed the dynamics of the space, threatening the market share of the once-undisputed leader, OpenSea.</t>
  </si>
  <si>
    <t>NFT Market Hit $4.7B in Sales in Q1: DappRadar</t>
  </si>
  <si>
    <t>https://cryptopotato.com/nft-market-hit-4-7b-in-sales-in-q1-dappradar/</t>
  </si>
  <si>
    <t>["hit", "threaten", "change"]</t>
  </si>
  <si>
    <t>["impressive", "dominance", "undisputed leader"]</t>
  </si>
  <si>
    <t>["rise", "leader", "space"]</t>
  </si>
  <si>
    <t>["Blur", "dynamics", "market share"]</t>
  </si>
  <si>
    <t>With Daniel Alegre on board, Yuga Labs is expected to ramp up its metaverse efforts. Previously, he held leadership positions at Google, Activision Blizzard, and Bertelsmann.</t>
  </si>
  <si>
    <t>Former Activision Blizzard executive joins Yuga Labs as CEO</t>
  </si>
  <si>
    <t>https://cointelegraph.com/news/former-activision-blizzard-executive-joins-yuga-labs-as-ceo</t>
  </si>
  <si>
    <t>["join", "ramp up"]</t>
  </si>
  <si>
    <t>["former executive", "Yuga Labs", "metaverse efforts"]</t>
  </si>
  <si>
    <t>["hold", "leadership", "positions"]</t>
  </si>
  <si>
    <t>["executive", "Google", "Activision Blizzard"]</t>
  </si>
  <si>
    <t>Cryptocurrency exchange Bittrex is shutting down US operations, citing increasing regulatory pressure and a lack of clear regulatory requirements.</t>
  </si>
  <si>
    <t>Crypto Exchange Bittrex Pulls the Plug on US Operations Amid Challenging Regulatory Environment \x93 Here's the Latest</t>
  </si>
  <si>
    <t>https://cryptonews.com/news/crypto-exchange-bittrex-pulls-plug-us-operations-amid-challenging-regulatory-environment-heres-latest.htm</t>
  </si>
  <si>
    <t>["pulls", "citing", "shutting"]</t>
  </si>
  <si>
    <t>["challenging regulatory environment"]</t>
  </si>
  <si>
    <t>["increasing", "clear requirements", "shutdown"]</t>
  </si>
  <si>
    <t>["regulatory pressure", "US operations", "cryptocurrency exchange"]</t>
  </si>
  <si>
    <t>{'class': 'negative', 'polarity': -0.03, 'subjectivity': 0.63}</t>
  </si>
  <si>
    <t>Small Bitcoin holders have grown steadily over time at the expense of whales – especially after the collapse of FTX.\xa0</t>
  </si>
  <si>
    <t>Nearly 1 Million Blockchain Addresses Now Hold Over 1 Bitcoin</t>
  </si>
  <si>
    <t>https://cryptopotato.com/nearly-1-million-blockchain-addresses-now-hold-over-1-bitcoin/</t>
  </si>
  <si>
    <t>["grown", "whales", "collapse"]</t>
  </si>
  <si>
    <t>["small Bitcoin holders", "Bitcoin collapse", "FTX"]</t>
  </si>
  <si>
    <t>{'class': 'positive', 'polarity': 0.14, 'subjectivity': 0.25}</t>
  </si>
  <si>
    <t>The second most polar meme coin in the market Shiba Inu is up 2.7% in 24 hours to trade at $0.00001085 at the time of writing on Saturday. This bullish outlook may be attributed to...</t>
  </si>
  <si>
    <t>Shiba Inu Price Prediction as Testnet 'Puppynet' Sees Huge Spike In Activity as Shibarium Launch Approaches \x93 Can SHIB Reach $1?</t>
  </si>
  <si>
    <t>https://cryptonews.com/news/shiba-inu-price-prediction-as-testnet-puppynet-sees-huge-spike-activity-as-shibarium-launch-approaches-can-shib-reach-1.htm</t>
  </si>
  <si>
    <t>["sees", "approaches"]</t>
  </si>
  <si>
    <t>["huge spike In Activity as Shibarium Launch Approaches"]</t>
  </si>
  <si>
    <t>["up 2.7% in 24 hours", "polar meme coin", "bullish outlook"]</t>
  </si>
  <si>
    <t>["Shiba Inu price prediction", "Testnet Puppynet", "huge spike"]</t>
  </si>
  <si>
    <t xml:space="preserve">The amount of Bitcoin and Ether owned by hodlers continues to hit record highs. </t>
  </si>
  <si>
    <t>Bitcoin Leads the Way by Outperforming Most Assets in Q1: Report</t>
  </si>
  <si>
    <t>https://cryptopotato.com/bitcoin-leads-the-way-by-outperforming-most-assets-in-q1-report/</t>
  </si>
  <si>
    <t>["outperforming", "hodlers", "amount"]</t>
  </si>
  <si>
    <t>["Bitcoin and Ether owned by hodlers", "record highs"]</t>
  </si>
  <si>
    <t>With 3,627 crypto ATMs going down last month, March 2023 becomes the month with the largest monthly decline of crypto ATMs.</t>
  </si>
  <si>
    <t>More than 3600 Bitcoin ATMs went offline to record largest monthly decline</t>
  </si>
  <si>
    <t>https://cointelegraph.com/news/more-than-3600-bitcoin-atms-went-offline-to-record-largest-monthly-decline</t>
  </si>
  <si>
    <t>["went offline", "largest monthly decline"]</t>
  </si>
  <si>
    <t>["Bitcoin ATMs", "month with the largest monthly decline of crypto ATMs"]</t>
  </si>
  <si>
    <t>What is the importance of data accessibility, wash trading and standardization in the NFT space?</t>
  </si>
  <si>
    <t>Beyond digital art: Exploring the impact and future of NFTs across industries — BitsCrunch Q&amp;A</t>
  </si>
  <si>
    <t>https://cointelegraph.com/news/beyond-digital-art-exploring-the-impact-and-future-of-nfts-across-industries-bitscrunch-qa</t>
  </si>
  <si>
    <t>["importance", "wash trading", "standardization"]</t>
  </si>
  <si>
    <t>["NFTs across industries \u2014 BitsCrunch Q&amp;A"]</t>
  </si>
  <si>
    <t>A hacker has made off with more than $1.2 million worth of ARB tokens through a relatively new type of cyber-attack that uses modified wallet addresses to steal funds.</t>
  </si>
  <si>
    <t>Crypto Scammer Gets Away with $1.2M in ARB Tokens Through 'Address Poisoning' Attack \x93 Here's What Happened</t>
  </si>
  <si>
    <t>https://cryptonews.com/news/crypto-scammer-gets-away-with-12m-arb-tokens-through-address-poisoning-attack-heres-what-happened.htm</t>
  </si>
  <si>
    <t>["made off", "steal funds"]</t>
  </si>
  <si>
    <t>["ARB tokens", "cyber-attack that uses modified wallet addresses to steal funds"]</t>
  </si>
  <si>
    <t>Shin currently faces multiple fraud charges, specifically concerning allegedly hiding risks associated with investing in the in-house tokens by Terraform Labs.</t>
  </si>
  <si>
    <t>Terra co-founder Daniel Shin’s arrest denied by court, citing low flight risk</t>
  </si>
  <si>
    <t>https://cointelegraph.com/news/terra-co-founder-daniel-shin-s-arrest-denied-by-court-citing-low-flight-risk</t>
  </si>
  <si>
    <t>["facing", "allegedly", "concerning"]</t>
  </si>
  <si>
    <t>["specifically", "in-house", "alleged"]</t>
  </si>
  <si>
    <t>As Bitcoin and Ethereum continue dominating the cryptocurrency market, traders and investors are closely watching their price movements. Over the weekend, both Bitcoin and Ethereum have been trading within a narrow range, causing some concern among traders.</t>
  </si>
  <si>
    <t>Bitcoin Price and Ethereum Prediction: Will BTC and ETH Break Free from the Weekend Blues?</t>
  </si>
  <si>
    <t>https://cryptonews.com/news/bitcoin-price-ethereum-prediction-will-btc-eth-break-free-from-weekend-blues.htm</t>
  </si>
  <si>
    <t>["dominating", "trading", "causing"]</t>
  </si>
  <si>
    <t>["closely watching", "narrow range"]</t>
  </si>
  <si>
    <t>["dominating", "continuing", "watching"]</t>
  </si>
  <si>
    <t>["specifically", "narrow", "concern"]</t>
  </si>
  <si>
    <t>Technology innovations such as software programming, coding, apps and AI development, and computing and communications hardware manufacturing will be exempted from taxes in El Salvador.</t>
  </si>
  <si>
    <t>El Salvador removes all taxes related to tech innovation for economic growth</t>
  </si>
  <si>
    <t>https://cointelegraph.com/news/el-salvador-removes-all-taxes-related-to-tech-innovation-for-economic-growth</t>
  </si>
  <si>
    <t>["removes", "exempted"]</t>
  </si>
  <si>
    <t>["will be exempted"]</t>
  </si>
  <si>
    <t>["technology innovations", "economic growth"]</t>
  </si>
  <si>
    <t>Bittrex says goodbye to the US following a series of legal actions taken by the government against Kraken, Coinbase, and Binance.</t>
  </si>
  <si>
    <t>Bittrex to Close Operations in the US Due to Regulatory Hurdles</t>
  </si>
  <si>
    <t>https://cryptopotato.com/bittrex-to-close-operations-in-the-us-due-to-regulatory-hurdles/</t>
  </si>
  <si>
    <t>["Close", "following", "taken"]</t>
  </si>
  <si>
    <t>["series"]</t>
  </si>
  <si>
    <t>["say goodbye"]</t>
  </si>
  <si>
    <t>["legal actions", "government"]</t>
  </si>
  <si>
    <t>Investors pointed to Musk’s portrayal of 'a fictitious financial expert' during a Saturday Night Live appearance, referring to Dogecoin as “a hustle,” as a reference point in the lawsuit.</t>
  </si>
  <si>
    <t>Elon Musk requests dismissal of $258B Dogecoin lawsuit: Report</t>
  </si>
  <si>
    <t>https://cointelegraph.com/news/elon-musk-requests-dismissal-of-258b-dogecoin-lawsuit-report</t>
  </si>
  <si>
    <t>["requests"]</t>
  </si>
  <si>
    <t>["pointed to", "as a reference point"]</t>
  </si>
  <si>
    <t>["fictitious financial expert", "hustle"]</t>
  </si>
  <si>
    <t>An attendee shared an image of a Terra banner at Nationals Park in Washington D.C. with the slogan 'a decentralized economy needs decentralized money.'</t>
  </si>
  <si>
    <t>Terra’s branding at MLB opener draws attention from spectators</t>
  </si>
  <si>
    <t>https://cointelegraph.com/news/terra-s-branding-at-mlb-opener-draws-attention-from-spectators</t>
  </si>
  <si>
    <t>["draws attention from spectators"]</t>
  </si>
  <si>
    <t>["shared an image", "with the slogan 'a decentralized economy needs decentralized money'"]</t>
  </si>
  <si>
    <t>["attendee", " Nationals Park"]</t>
  </si>
  <si>
    <t>Signs of easing inflation could push Bitcoin and select altcoins above their respective overhead resistance levels in the short-term.</t>
  </si>
  <si>
    <t>Price analysis 3/31: BTC, ETH, BNB, XRP, ADA, DOGE, MATIC, SOL, DOT, LTC</t>
  </si>
  <si>
    <t>https://cointelegraph.com/news/price-analysis-3-31-btc-eth-bnb-xrp-ada-doge-matic-sol-dot-ltc</t>
  </si>
  <si>
    <t>["push above their respective overhead resistance levels"]</t>
  </si>
  <si>
    <t>["signs of easing inflation", "could push"]</t>
  </si>
  <si>
    <t>["inflation", "select altcoins", "short-term"]</t>
  </si>
  <si>
    <t>The exchange shared that all customer funds are safe but advised its U.S. customers to withdraw their funds by April 30, 2023.</t>
  </si>
  <si>
    <t>Crypto exchange Bittrex to wind down operations in the US</t>
  </si>
  <si>
    <t>https://cointelegraph.com/news/crypto-exchange-bittrex-to-wind-down-operations-in-the-us</t>
  </si>
  <si>
    <t>["exchange shared that all customer funds are safe but advised its U.S. customers to withdraw their funds by April 30, 2023"]</t>
  </si>
  <si>
    <t>["customer funds", "safe"]</t>
  </si>
  <si>
    <t>The Ripple boss believes crypto should be regulated by legislation and not from the SEC's perspective.</t>
  </si>
  <si>
    <t>Ripple CEO Calls on US Lawmakers to Look into SEC Chair Gensler’s Crypto Assertions</t>
  </si>
  <si>
    <t>https://cryptopotato.com/ripple-ceo-calls-on-us-lawmakers-to-look-into-sec-chair-genslers-crypto-assertions/</t>
  </si>
  <si>
    <t>["believe crypto should be regulated by legislation and not from the SEC's perspective"]</t>
  </si>
  <si>
    <t>["legislation", "SEC"]</t>
  </si>
  <si>
    <t>Binance handles fear, uncertainty and doubt (FUD) surrounding its business future following a lawsuit from U.S. authorities.</t>
  </si>
  <si>
    <t>Crypto Biz: A spotlight on Binance, Galaxy Digital swings to profit, China’s blockchain push</t>
  </si>
  <si>
    <t>https://cointelegraph.com/news/crypto-biz-a-spotlight-on-binance-galaxy-digital-swings-to-profit-china-s-blockchain-push</t>
  </si>
  <si>
    <t>["handles fear, uncertainty and doubt (FUD) surrounding its business future following a lawsuit from U.S. authorities"]</t>
  </si>
  <si>
    <t>["business", "fear", "uncertainty"]</t>
  </si>
  <si>
    <t>The top 100 DeFi tokens had a mixed week, with little changes and a majority of the tokens trading in green.</t>
  </si>
  <si>
    <t>European DeFi startups saw a 120% increase in VC funding in 2022: Finance Redefined</t>
  </si>
  <si>
    <t>https://cointelegraph.com/news/european-defi-startups-saw-a-120-increase-in-vc-funding-in-2022-finance-redefined</t>
  </si>
  <si>
    <t>["had", "buoyed", "driving"]</t>
  </si>
  <si>
    <t>{'class': 'positive', 'polarity': 0.47, 'subjectivity': 0.44}</t>
  </si>
  <si>
    <t>Bitcoin's price is rallying today, buoyed by positive US economic data and anticipation of a strong monthly close. As April begins, the renewed interest is driving investors to seek the best cryptos to buy now.</t>
  </si>
  <si>
    <t>Best Crypto to Buy Now at ICO Before Exchange Listing \x93 31 March</t>
  </si>
  <si>
    <t>https://cryptonews.com/news/best-crypto-buy-now-at-ico-before-exchange-listing-31-march.htm</t>
  </si>
  <si>
    <t>["best", "cryptos", "renewed"]</t>
  </si>
  <si>
    <t>["rallying", "anticipation", "seeking"]</t>
  </si>
  <si>
    <t>An unprecedented number of BTC margin longs recently closed at Bitfinex, leaving analysts searching for explanations.</t>
  </si>
  <si>
    <t>Why did 12K Bitcoin margin longs close at Bitfinex, and why didn’t it impact BTC price?</t>
  </si>
  <si>
    <t>https://cointelegraph.com/news/why-did-12k-bitcoin-margin-longs-close-at-bitfinex-and-why-didn-t-it-impact-btc-price</t>
  </si>
  <si>
    <t>["did"]</t>
  </si>
  <si>
    <t>["unprecedented", "recently"]</t>
  </si>
  <si>
    <t>["closing", "searching"]</t>
  </si>
  <si>
    <t>The Kraken logo on the car includes the entirety of the abstract and introduction of ‘Bitcoin: A Peer-to-Peer Electronic Cash System’, and has its next race in Australia.</t>
  </si>
  <si>
    <t>Bitcoin white paper makes its F1 racing debut on Kraken-sponsored car</t>
  </si>
  <si>
    <t>https://cointelegraph.com/news/bitcoin-white-paper-makes-its-f1-racing-debut-on-kraken-sponsored-car</t>
  </si>
  <si>
    <t>["Bitcoin", "abstract"]</t>
  </si>
  <si>
    <t>Bitcoin is almost back to its level from June 2022 – but is the market getting a bit too excited?</t>
  </si>
  <si>
    <t>The State of Bitcoin as It Approaches $30,000: Santiment</t>
  </si>
  <si>
    <t>https://cryptopotato.com/the-state-of-bitcoin-as-it-approaches-30000-santiment/</t>
  </si>
  <si>
    <t>["almost", "excited"]</t>
  </si>
  <si>
    <t>An active-duty United States Space Force astronautical engineer is proposing to the Pentagon a new cybersecurity tool: Bitcoin.</t>
  </si>
  <si>
    <t>MIT Space Force major proposes Bitcoin mining as cybersecurity tool</t>
  </si>
  <si>
    <t>https://cointelegraph.com/news/mit-space-force-major-proposes-bitcoin-mining-as-cybersecurity-tool</t>
  </si>
  <si>
    <t>["Bitcoin", "cybersecurity"]</t>
  </si>
  <si>
    <t>Cointelegraph analyst and writer Marcel Pechman explains if there is a housing crisis underway and why crypto investors should be paying attention.</t>
  </si>
  <si>
    <t>Is a housing crisis underway? Why crypto investors should care</t>
  </si>
  <si>
    <t>https://cointelegraph.com/news/is-a-housing-crisis-underway-why-crypto-investors-should-care</t>
  </si>
  <si>
    <t>["crypto", "investors"]</t>
  </si>
  <si>
    <t>Most altcoins posted a below-par performance in March, but XRP, XLM, CFX, XDC and MASK defied the trend by posting double-digit gains.</t>
  </si>
  <si>
    <t>XRP, XLM, CFX, XDC and MASK rank among the top 5 altcoin gainers in March</t>
  </si>
  <si>
    <t>https://cointelegraph.com/news/xrp-xlm-cfx-xdc-and-mask-rank-among-the-top-5-altcoin-gainers-in-march</t>
  </si>
  <si>
    <t>["rank"]</t>
  </si>
  <si>
    <t>["altcoin", "gainers"]</t>
  </si>
  <si>
    <t>{'class': 'negative', 'polarity': -0.25, 'subjectivity': 0.76}</t>
  </si>
  <si>
    <t>Artificial intelligence is going to be a key component in cracking down on the growing number of counterfeit non-fungible tokens (NFTs).</t>
  </si>
  <si>
    <t>AI has a role to play in detecting fake NFTs</t>
  </si>
  <si>
    <t>https://cointelegraph.com/news/ai-has-a-role-to-play-in-detecting-fake-nfts</t>
  </si>
  <si>
    <t>["role"]</t>
  </si>
  <si>
    <t>["going", "cracking"]</t>
  </si>
  <si>
    <t>Binance experienced a 60% withdrawal surge this week following the CFTC’s market manipulation allegations.\xa0</t>
  </si>
  <si>
    <t>DEX Volume Unaffected But BTC Outflows From Binance Increase Post CFTC Lawsuit</t>
  </si>
  <si>
    <t>https://cryptopotato.com/dex-volume-unaffected-but-btc-outflows-from-binance-increase-post-cftc-lawsuit/</t>
  </si>
  <si>
    <t>["DEX"]</t>
  </si>
  <si>
    <t>["experienced", "withdrawal"]</t>
  </si>
  <si>
    <t>["60%"]</t>
  </si>
  <si>
    <t>Asia Pacific is leading the charge in the rapidly growing Web3 gaming sector, with regional gaming companies pushing for the global adoption of blockchain-based games.</t>
  </si>
  <si>
    <t>Asia’s gaming giants bet on Web3 to transform the global gaming landscape</t>
  </si>
  <si>
    <t>https://cointelegraph.com/news/asias-gaming-giants-bet-on-web3-to-transform-the-global-gaming-landscape</t>
  </si>
  <si>
    <t>["bet", "transform"]</t>
  </si>
  <si>
    <t>["gaming", "global"]</t>
  </si>
  <si>
    <t>["leading", "pushing", "adopt"]</t>
  </si>
  <si>
    <t>["rapidly", "blockchain-based"]</t>
  </si>
  <si>
    <t>Users of failed crypto exchanges and funds are selling their claims for a fraction of their paper value, creating a thriving market for bankruptcy claims.</t>
  </si>
  <si>
    <t>New Report: Bankruptcy Markets Thrive Amid Crypto Industry Turmoil Following FTX's Collapse</t>
  </si>
  <si>
    <t>https://cryptonews.com/news/new-report-bankruptcy-markets-thrive-amid-crypto-industry-turmoil-following-ftxs-collapse.htm</t>
  </si>
  <si>
    <t>["bankruptcy", "crypto"]</t>
  </si>
  <si>
    <t>["selling", "claiming", "fiasco"]</t>
  </si>
  <si>
    <t>["failed", "fraction"]</t>
  </si>
  <si>
    <t>The cryptocurrency market may have overreacted to Solana's FTX links and its tainted boss Sam Bankman-Fried.</t>
  </si>
  <si>
    <t>Solana overcomes FTX fiasco — SOL price gains 100% in Q1</t>
  </si>
  <si>
    <t>https://cointelegraph.com/news/solana-overcomes-ftx-fiasco-sol-price-gains-100-in-q1</t>
  </si>
  <si>
    <t>["overcomes"]</t>
  </si>
  <si>
    <t>["FTX", "Solana"]</t>
  </si>
  <si>
    <t>["tainted", "may have", "gains"]</t>
  </si>
  <si>
    <t>["rivalry", "links"]</t>
  </si>
  <si>
    <t>Disgraced FTX founder Sam Bankman-Fried has pleaded not guilty to five additional charges brought against him in federal court in the US.</t>
  </si>
  <si>
    <t>Sam Bankman-Fried Pleads Not Guilty to New Fraud and Bribery Charges in Federal Court \x93 Here's What You Need to Know</t>
  </si>
  <si>
    <t>https://cryptonews.com/news/sam-bankman-fried-pleads-not-guilty-to-new-fraud-and-bribery-charges-in-federal-court-heres-what-you-need-to-know.htm</t>
  </si>
  <si>
    <t>["disgraced", "additional"]</t>
  </si>
  <si>
    <t>["pleaded", "against", "court"]</t>
  </si>
  <si>
    <t>["federal"]</t>
  </si>
  <si>
    <t>Today in Crypto: FTX EU Enables Withdrawal Requests, Ex-Binance.US CEO Lawyers Up, Cardano to Enable Access to EVM Contracts from Any ADA Wallet</t>
  </si>
  <si>
    <t>https://cryptonews.com/news/today-in-crypto-ftx-eu-enables-withdrawal-requests-ex-binanceus-ceo-lawyers-up-cardano-to-enable-access-to-evm-contracts-from-any-ada-wallet.htm</t>
  </si>
  <si>
    <t>["Enable", "Lawyers up", "Daily"]</t>
  </si>
  <si>
    <t>Bitcoin is up $1,000 on the day as bets on $30,000 hitting soon reappear in advance of the BTC price monthly close.</t>
  </si>
  <si>
    <t>Bitcoin price hits $28.5K on PCE data as macro 'accumulation zone' ends</t>
  </si>
  <si>
    <t>https://cointelegraph.com/news/bitcoin-price-hits-28-5k-on-pce-data-as-macro-accumulation-zone-ends</t>
  </si>
  <si>
    <t>["price", "$28.5K"]</t>
  </si>
  <si>
    <t>["bets", "reappear"]</t>
  </si>
  <si>
    <t>Â\xa0The token powering the largest smart contracts platform, Ethereum is consolidating on Friday while holding support at $1,800 ahead of the release of key economic data. Ethereum price slowed down its aggressive push witnessed in...</t>
  </si>
  <si>
    <t>Ethereum Price Prediction as ETH Falls Below $1,800 \x93 Time to Buy the Dip?</t>
  </si>
  <si>
    <t>https://cryptonews.com/news/ethereum-price-prediction-as-eth-falls-below-1800-time-buy-dip.htm</t>
  </si>
  <si>
    <t>["Ethereum", "$1,800"]</t>
  </si>
  <si>
    <t>["slowed", "consolidating", "release"]</t>
  </si>
  <si>
    <t>["aggressive", "key"]</t>
  </si>
  <si>
    <t>UNICEF, a United Nations agency focused on humanitarian aid and relief to children, is further venturing into the cryptosphere with its ongoing work related to a decentralized autonomous organization (DAO) prototype.</t>
  </si>
  <si>
    <t>UNICEF's Foray into Crypto: Agency Tests Prototype DAO for Digital Public Goods</t>
  </si>
  <si>
    <t>https://cryptonews.com/news/unicefs-foray-into-crypto-agency-tests-prototype-dao-for-digital-public-goods.htm</t>
  </si>
  <si>
    <t>["UNICEF's", "Prototype"]</t>
  </si>
  <si>
    <t>["Venturing", "related"]</t>
  </si>
  <si>
    <t>["DAO", "Digital Public Goods"]</t>
  </si>
  <si>
    <t>Huobi Global has joined hands with Gala Games, a blockchain-based play-to-earn gaming platform, to work together on the investment and listing of Web3 projects.</t>
  </si>
  <si>
    <t>Huobi partners with Gala Games for L1 and Web3 development</t>
  </si>
  <si>
    <t>https://cointelegraph.com/news/huobi-partners-gala-games-for-l1-and-web3-development</t>
  </si>
  <si>
    <t>["Huobi's", "L1"]</t>
  </si>
  <si>
    <t>["partnered", "listed"]</t>
  </si>
  <si>
    <t>["Gala Games", "Investment"]</t>
  </si>
  <si>
    <t>Central bank digital currency (CBDC) adoption continues apace in China \x93 where the digital yuan is breaking new ground in the worlds of import taxation and cross-border commerce.</t>
  </si>
  <si>
    <t>China's Digital Yuan Makes Import Tax, Commerce Breakthroughs \x93 Are CBDCs Going Global?</t>
  </si>
  <si>
    <t>https://cryptonews.com/news/chinas-digital-yuan-makes-import-tax-commerce-breakthroughs-are-cbdcs-going-global.htm</t>
  </si>
  <si>
    <t>["China's", "Digital"]</t>
  </si>
  <si>
    <t>["Making", "Breaking"]</t>
  </si>
  <si>
    <t>["import", "Cross-border"]</t>
  </si>
  <si>
    <t>{'class': 'negative', 'polarity': -0.21, 'subjectivity': 0.67}</t>
  </si>
  <si>
    <t>Traditional finance (TradFi) is facing serious challenges, highlighted by recent scandals in the industry. On November 8th, 2022, the mismanagement of centralized finance collided with crypto, as the infamous centralized</t>
  </si>
  <si>
    <t>Orbeon Protocol: Introducing A Paradigm Shift in Finance</t>
  </si>
  <si>
    <t>https://cryptopotato.com/orbeon-protocol-introducing-a-paradigm-shift-in-finance/</t>
  </si>
  <si>
    <t>["Introducing"]</t>
  </si>
  <si>
    <t>["bounces", "rising", "clash"]</t>
  </si>
  <si>
    <t>["recent", "infamous", "March"]</t>
  </si>
  <si>
    <t>XLM price is playing catchup to XRP's March gains, quickly rising 25% versus the U.S. dollar while the XLM/XRP pair bounces from record lows.</t>
  </si>
  <si>
    <t>Stellar's XLM bounces 15% two days after hitting record low versus XRP</t>
  </si>
  <si>
    <t>https://cointelegraph.com/news/stellar-s-xlm-bounces-15-two-days-after-hitting-record-low-versus-xrp</t>
  </si>
  <si>
    <t>["playing catchup", "rising", "versus"]</t>
  </si>
  <si>
    <t>["XRP's March gains", "U.S. dollar"]</t>
  </si>
  <si>
    <t>Peterson believes bitcoin could be the answer to reduced cash supply, while Taleb disagreed.</t>
  </si>
  <si>
    <t>Black Swan Author and Jordan Peterson Clash Over Bitcoin</t>
  </si>
  <si>
    <t>https://cryptopotato.com/black-swan-author-and-jordan-peterson-clash-over-bitcoin/</t>
  </si>
  <si>
    <t>["believe", "disagree"]</t>
  </si>
  <si>
    <t>["believes", "Taleb"]</t>
  </si>
  <si>
    <t>["answer", "reduced cash supply"]</t>
  </si>
  <si>
    <t>\x9cEmployees\x9d at Brazilian company at center of crypto scam allegations have been filmed apparently on their way to remove evidence \x93 under the cover of night.</t>
  </si>
  <si>
    <t>Suspected Brazilian Crypto Scam Firm Workers Caught on CCTV on Way to Empty HQ</t>
  </si>
  <si>
    <t>https://cryptonews.com/news/suspected-brazilian-crypto-scam-firm-workers-caught-cctv-way-empty-hq.htm</t>
  </si>
  <si>
    <t>["caught", "apparently", "remove"]</t>
  </si>
  <si>
    <t>["Brazilian company", "center of crypto scam allegations"]</t>
  </si>
  <si>
    <t>European customers of the failed crypto exchange can finally catch a break.</t>
  </si>
  <si>
    <t>FTX’s European Arm to Resume Withdrawals for Users With New Website Launch</t>
  </si>
  <si>
    <t>https://cryptopotato.com/ftxs-european-arm-to-resume-withdrawals-for-users-with-new-website-launch/</t>
  </si>
  <si>
    <t>["can finally catch a break", "Resume Withdrawals"]</t>
  </si>
  <si>
    <t>["European customers", "failed crypto exchange"]</t>
  </si>
  <si>
    <t>Although foundational to our interconnected world, the traditional telecom industry is riddled with challenges, from security concerns to billing discrepancies.</t>
  </si>
  <si>
    <t>Future of telecom industry unveiled at Paris Blockchain Week</t>
  </si>
  <si>
    <t>https://cointelegraph.com/news/future-of-telecom-industry-unveiled-at-paris-blockchain-week</t>
  </si>
  <si>
    <t>["unveiled at Paris Blockchain Week", "foundation", "challenges"]</t>
  </si>
  <si>
    <t>["telecom industry", "traditional", "interconnected world"]</t>
  </si>
  <si>
    <t>Binance has been accused by the CFTC of allowing trading firms based in the US to trade crypto derivatives on Binance's international exchange.</t>
  </si>
  <si>
    <t>Binance Crypto Exchange Accused of Allowing U.S. Firms to Circumvent Derivatives Trading Ban \x93 What's Going On?</t>
  </si>
  <si>
    <t>https://cryptonews.com/news/binance-crypto-exchange-accused-of-allowing-us-firms-circumvent-derivatives-trading-ban-whats-going-on.htm</t>
  </si>
  <si>
    <t>["accused", "allowing trading firms", "trade"]</t>
  </si>
  <si>
    <t>["CFTC", "U.S. firms", "Binance's international exchange"]</t>
  </si>
  <si>
    <t>Coinbase cryptocurrency exchange has appointed a former executive from Shopify as its new country director in Canada. Here's what you need to know.</t>
  </si>
  <si>
    <t>Coinbase Crypto Exchange Taps Former Shopify Executive to Lead Canadian Expansion \x93 Here's the Latest</t>
  </si>
  <si>
    <t>https://cryptonews.com/news/coinbase-crypto-exchange-taps-former-shopify-executive-lead-canadian-expansion-heres-latest.htm</t>
  </si>
  <si>
    <t>["appointed", "Shopify executive", "lead Canadian Expansion"]</t>
  </si>
  <si>
    <t>["former executive", "Canadian expansion"]</t>
  </si>
  <si>
    <t>Major crypto wallet maker Ledger announced its Series C funding round, raising $108.8 million.</t>
  </si>
  <si>
    <t>Crypto Wallet Maker Ledger Raises $109 Million in Latest Funding Round \x93 Is the Bull Market Back?</t>
  </si>
  <si>
    <t>https://cryptonews.com/news/crypto-wallet-maker-ledger-raises-109-million-latest-funding-round-bull-market-back.htm</t>
  </si>
  <si>
    <t>["raises", "funding round", "announced"]</t>
  </si>
  <si>
    <t>["Major crypto wallet maker", "Ledger", "Series C funding"]</t>
  </si>
  <si>
    <t>{'class': 'positive', 'polarity': 0.35, 'subjectivity': 0.68}</t>
  </si>
  <si>
    <t>BTC price bets pile in as Bitcoin approaches one of its most important monthly closes since the November 2021 all-time high.</t>
  </si>
  <si>
    <t>BTC price to $22K? Watch these key levels into Bitcoin monthly close</t>
  </si>
  <si>
    <t>https://cointelegraph.com/news/btc-price-to-22k-watch-these-key-levels-into-bitcoin-monthly-close</t>
  </si>
  <si>
    <t>["price bets", "approaches", "one of its most important monthly closes"]</t>
  </si>
  <si>
    <t>["Bitcoin", "November 2021 all-time high", "BTC price"]</t>
  </si>
  <si>
    <t>The price of XRP has risen by 0.5% in the past 24 hours, as the market continues to expect a positive outcome in the Ripple-SEC case.</t>
  </si>
  <si>
    <t>XRP Price Prediction as XRP Becomes Best Weekly Performer \x93 New High Coming in 2023?</t>
  </si>
  <si>
    <t>https://cryptonews.com/news/xrp-price-prediction-as-xrp-becomes-best-weekly-performer.htm</t>
  </si>
  <si>
    <t>["rises", "continues", "expect"]</t>
  </si>
  <si>
    <t>["best", "weekly"]</t>
  </si>
  <si>
    <t>["has", "found", "using"]</t>
  </si>
  <si>
    <t>["early stages", "crypto"]</t>
  </si>
  <si>
    <t>The rise of artificial intelligence (AI) though in its early stages has found use cases in crypto through countless projects.</t>
  </si>
  <si>
    <t>Here’s how the crypto industry is using artificial intelligence</t>
  </si>
  <si>
    <t>https://cointelegraph.com/news/here-s-how-the-crypto-industry-is-using-artificial-intelligence</t>
  </si>
  <si>
    <t>["has", "found", "uses"]</t>
  </si>
  <si>
    <t>["rises", "project"]</t>
  </si>
  <si>
    <t>The Avalanche Foundation has launched a new mentoring initiative for digital artists, and Ticketmaster has introduced a new feature allowing artists to reward NFT holders.</t>
  </si>
  <si>
    <t>Avalanche launches initiative for digital artists, NFT creator protests Sotheby’s gender bias, and more</t>
  </si>
  <si>
    <t>https://cointelegraph.com/news/avalanche-launches-initiative-for-digital-artists-nft-creator-protests-sotheby-s-gender-bias-and-more</t>
  </si>
  <si>
    <t>["has", "launched", "introduced"]</t>
  </si>
  <si>
    <t>["digital artists", "NFT creator"]</t>
  </si>
  <si>
    <t>As the weekend approaches, cryptocurrency enthusiasts are keeping a close eye on Bitcoin (BTC) and Ethereum (ETH), wondering if these leading digital assets will manage to break free from their recent tight trading ranges.</t>
  </si>
  <si>
    <t>Bitcoin Price and Ethereum Prediction: Will BTC and ETH Shake Off the Shackles and Break Free of Tight Ranges?</t>
  </si>
  <si>
    <t>https://cryptonews.com/news/bitcoin-price-ethereum-prediction-will-btc-eth-shake-off-shackles-break-free-of-tight-ranges.htm</t>
  </si>
  <si>
    <t>["is", "keeping", "wondering"]</t>
  </si>
  <si>
    <t>["leading", "digital assets"]</t>
  </si>
  <si>
    <t>FTX EU was only approved by the Cyprus regulator in March, 2022, about seven months before FTX collapsed in November.</t>
  </si>
  <si>
    <t>FTX EU launches withdrawal website to pay back European users</t>
  </si>
  <si>
    <t>https://cointelegraph.com/news/ftx-eu-launches-withdrawal-website-to-pay-back-european-users</t>
  </si>
  <si>
    <t>["was", "collapsed", "pay"]</t>
  </si>
  <si>
    <t>["approved", "European users"]</t>
  </si>
  <si>
    <t>The hardware wallet manufacturer, Ledger, has secured a $109 Million funding round and is expected to conduct two more this year.</t>
  </si>
  <si>
    <t>Ledger Taps $1.4 Billion Valuation After Securing $109 Million Funding</t>
  </si>
  <si>
    <t>https://cryptopotato.com/ledger-taps-1-4-billion-valuation-after-securing-109-million-funding/</t>
  </si>
  <si>
    <t>["secured", "expected", "conduct"]</t>
  </si>
  <si>
    <t>["hardware wallet manufacturer", "$1.4 billion valuation"]</t>
  </si>
  <si>
    <t>Assets held in DAO treasuries have more than doubled since the beginning of 2023, according to DeepDAO.</t>
  </si>
  <si>
    <t>DAO treasuries top $25 billion for the first time: DeepDAO</t>
  </si>
  <si>
    <t>https://cointelegraph.com/news/dao-treasuries-top-25-billion-for-the-first-time-deepdao</t>
  </si>
  <si>
    <t>["have", "more than doubled"]</t>
  </si>
  <si>
    <t>["DAO treasuries", "$25 billion"]</t>
  </si>
  <si>
    <t>{'class': 'positive', 'polarity': 0.33, 'subjectivity': 0.46}</t>
  </si>
  <si>
    <t>The bank predicts the private equity market to become the most “tokenized” asset class because it is more liquid and can be fractionalized.</t>
  </si>
  <si>
    <t>‘Killer use case’: Citi says trillions in assets could be tokenized by 2030</t>
  </si>
  <si>
    <t>https://cointelegraph.com/news/killer-use-case-citi-says-trillions-in-assets-could-be-tokenized-by-2030</t>
  </si>
  <si>
    <t>["predicts", "become", "fractionalized"]</t>
  </si>
  <si>
    <t>["private equity market"]</t>
  </si>
  <si>
    <t xml:space="preserve">The proposal is expected to make BSC more attactive then layer 2s. </t>
  </si>
  <si>
    <t>New Binance Smart Chain Proposal Seeks to Lower Transaction Fees: Report</t>
  </si>
  <si>
    <t>https://cryptopotato.com/new-binance-smart-chain-proposal-seeks-to-lower-transaction-fees-report/</t>
  </si>
  <si>
    <t>["seeks", "make", "than"]</t>
  </si>
  <si>
    <t>["BSC"]</t>
  </si>
  <si>
    <t>Bitcoin, the world's largest cryptocurrency, has been experiencing an uptick in its price, surging by over 4% in the last few hours. However, the gains in Bitcoin's price seem to be fading, and it has lost some of its recent increases. \n\nThis could be because some experts, like Gareth Soloway from InTheMoneyStocks.com, predict...</t>
  </si>
  <si>
    <t>Bitcoin Price Prediction as BTC Rally Intensifies with $20 Billion Trading Volume \x93Â\xa0Can BTC Reach $30,000 This Week?</t>
  </si>
  <si>
    <t>https://cryptonews.com/news/bitcoin-price-prediction-as-btc-rally-intensifies-with-20-billion-trading-volume-can-btc-reach-30000-week.htm</t>
  </si>
  <si>
    <t>["has", "intensifies", "surging"]</t>
  </si>
  <si>
    <t>["gains", "$20 billion trading volume"]</t>
  </si>
  <si>
    <t>{'class': 'positive', 'polarity': 0.58, 'subjectivity': 0.42}</t>
  </si>
  <si>
    <t>Bitcoin defies US government opposition to reach a nine-month high. As the weekly and monthly candle close approaches, market volatility is anticipated to rise. What are the best cryptos to buy now?</t>
  </si>
  <si>
    <t>Best Crypto to Buy Now 30 March \x93 CFX, ALGO, RNDR</t>
  </si>
  <si>
    <t>https://cryptonews.com/news/best-crypto-buy-now-30-march-cfx-algo-rndr.htm</t>
  </si>
  <si>
    <t>["defies"]</t>
  </si>
  <si>
    <t>["best crypto"]</t>
  </si>
  <si>
    <t>["refund", "wary", "closing"]</t>
  </si>
  <si>
    <t>The funds will be returned from Paxful’s reserves.\r\n</t>
  </si>
  <si>
    <t>Paxful to Refund Celsius Earn Deposits to Affected Company Members</t>
  </si>
  <si>
    <t>https://cryptopotato.com/paxful-to-refund-celsius-earn-deposits-to-affected-company-members/</t>
  </si>
  <si>
    <t>["return", "refund", "deposits"]</t>
  </si>
  <si>
    <t>A wave of crypto firms are searching for a home after major US banking partners fell apart this month – but finding new banking partners is proving difficult.\xa0</t>
  </si>
  <si>
    <t>Banking Sector Wary of Crypto After Silvergate, Signature Closures</t>
  </si>
  <si>
    <t>https://cryptopotato.com/banking-sector-wary-of-crypto-after-silvergate-signature-closures/</t>
  </si>
  <si>
    <t>["wary"]</t>
  </si>
  <si>
    <t>["banking"]</t>
  </si>
  <si>
    <t>["searching", "proving", "difficult"]</t>
  </si>
  <si>
    <t>The first three to five weeks after Ethereum’s upcoming Shapella upgrade will likely see an uptick in selling from unstaked deposits.</t>
  </si>
  <si>
    <t>Analysts debate the ETH price outcomes of Ethereum’s upcoming Shapella upgrade</t>
  </si>
  <si>
    <t>https://cointelegraph.com/news/analysts-debate-the-eth-price-outcomes-of-ethereum-s-upcoming-shapella-upgrade</t>
  </si>
  <si>
    <t>["debate", "upcoming", "likely"]</t>
  </si>
  <si>
    <t>["first", "three", "unstaked"]</t>
  </si>
  <si>
    <t>Join us as we discuss the significance of Bitcoin reaching $29,000 and why it seems to be unaffected by all the regulatory pressure and collapsing banks.</t>
  </si>
  <si>
    <t>Bitcoin touches $29K! Why BTC is unaffected by regulatory pressure</t>
  </si>
  <si>
    <t>https://cointelegraph.com/news/bitcoin-touches-29k-why-btc-is-unaffected-by-regulatory-pressure</t>
  </si>
  <si>
    <t>["touches"]</t>
  </si>
  <si>
    <t>["discuss", "regulatory", "unaffected"]</t>
  </si>
  <si>
    <t>["harsh"]</t>
  </si>
  <si>
    <t>{'class': 'negative', 'polarity': -0.06, 'subjectivity': 0.15}</t>
  </si>
  <si>
    <t>The ministry’s panel will reportedly focus on developing a framework for a central bank digital currency based on a technical study carried out by the Bank of Japan over the past two years.</t>
  </si>
  <si>
    <t>Japan plans to form expert panel to explore digital yen: Report</t>
  </si>
  <si>
    <t>https://cointelegraph.com/news/japan-plans-to-form-expert-panel-to-explore-digital-yen-report</t>
  </si>
  <si>
    <t>["reportedly", "focus", "carried"]</t>
  </si>
  <si>
    <t>$4.2 billion in BTC options expire on March 31, and despite weeks of harsh regulatory action against the crypto sector, bulls are well positioned to profit.</t>
  </si>
  <si>
    <t>3 reasons why Bitcoin bulls are well positioned to profit from this week’s $4.2B options expiry</t>
  </si>
  <si>
    <t>https://cointelegraph.com/news/3-reasons-why-bitcoin-bulls-are-well-positioned-to-profit-from-this-week-s-4-2b-options-expiry</t>
  </si>
  <si>
    <t>["reasons"]</t>
  </si>
  <si>
    <t>["profit", "despite", "weeks"]</t>
  </si>
  <si>
    <t>The man who predicted the 2008 financial crisis is no longer bearish on the broader market.\xa0</t>
  </si>
  <si>
    <t>Big Short’s Michael Burry Says He “Was Wrong to Say Sell”</t>
  </si>
  <si>
    <t>https://cryptopotato.com/big-shorts-michael-burry-says-he-was-wrong-to-say-sell/</t>
  </si>
  <si>
    <t>["predict", "said"]</t>
  </si>
  <si>
    <t>["broader"]</t>
  </si>
  <si>
    <t>Bridge protocols LayerZero, Celer, Wormhole, LiFi, and others have already committed to implementing the new protocol.</t>
  </si>
  <si>
    <t>Gnosis launches Hashi bridge aggregator to help prevent hacks</t>
  </si>
  <si>
    <t>https://cointelegraph.com/news/gnosis-launches-hashi-bridge-aggregator-to-help-prevent-hacks</t>
  </si>
  <si>
    <t>["launches", "help", "hacks"]</t>
  </si>
  <si>
    <t>["big"]</t>
  </si>
  <si>
    <t>Arbitrum, a token that was recently airdropped remains one of the best-performing cryptos in the industry, possibly next to Bitcoin (BTC) and Ethereum (ETH) which have been on an aggressive bullish push since the banking...</t>
  </si>
  <si>
    <t>Arbitrum Price Prediction as $1.6 Billion Trading Volume Comes In \x93 Are Whales Buying?</t>
  </si>
  <si>
    <t>https://cryptonews.com/news/arbitrum-price-prediction-as-16-billion-trading-volume-comes-are-whales-buying.htm</t>
  </si>
  <si>
    <t>["prediction", "whales", "remain"]</t>
  </si>
  <si>
    <t>Bitcoin-friendly Musk is no fan of the Fed’s inflation policy, he reveals, as Arthur Hayes says U.S. economic decisions are sending BTC price on a path to $1 million.</t>
  </si>
  <si>
    <t>Elon Musk slams ‘heavy-handed’ Fed as ex-BitMEX CEO sees $1M BTC price</t>
  </si>
  <si>
    <t>https://cointelegraph.com/news/elon-musk-slams-heavy-handed-fed-as-ex-bitmex-ceo-sees-1m-btc-price</t>
  </si>
  <si>
    <t>["heavy-handed", "Bitcoin-friendly"]</t>
  </si>
  <si>
    <t>["said", "planning", "leveled", "attempted"]</t>
  </si>
  <si>
    <t>["13-count", "failed"]</t>
  </si>
  <si>
    <t>{'class': 'positive', 'polarity': 0.19, 'subjectivity': 0.73}</t>
  </si>
  <si>
    <t xml:space="preserve">Sam Bankman-Fried is reportedly planning to plead not guilty to a new 13-count indictment leveled against him by US prosecutors. </t>
  </si>
  <si>
    <t>SBF to Enter Not Guilty Plea to Campaign Financing and China Bribery Charges: Report</t>
  </si>
  <si>
    <t>https://cryptopotato.com/sbf-to-enter-not-guilty-plea-to-campaign-financing-and-china-bribery-charges-report/</t>
  </si>
  <si>
    <t>["to", "Enter", "said"]</t>
  </si>
  <si>
    <t>["reportedly", "planning", "leveled"]</t>
  </si>
  <si>
    <t>["new", "US"]</t>
  </si>
  <si>
    <t>{'class': 'positive', 'polarity': 0.12, 'subjectivity': 0.53}</t>
  </si>
  <si>
    <t>The largest meme coin DOGE is remarkably stable on Thursday after a failed attempt on Wednesday to flip resistance at $0.0771. Dogecoin price is trading 1.3% lower on the day, with $371 million in trading...</t>
  </si>
  <si>
    <t>Dogecoin Price Prediction as Burger King Say They 'Need Doge' on Twitter \x93 What's Going On?</t>
  </si>
  <si>
    <t>https://cryptonews.com/news/dogecoin-price-prediction-as-burger-king-say-they-need-doge-twitter-whats-going-on.htm</t>
  </si>
  <si>
    <t>["Say", "flip"]</t>
  </si>
  <si>
    <t>["remarkably", "stable", "failed", "flipping"]</t>
  </si>
  <si>
    <t>["largest", "$0.0771"]</t>
  </si>
  <si>
    <t>The country's supreme court released two decisions for cases in which different crypto users gained profits from sales of BTC “made for the purpose of speculation” and mining.</t>
  </si>
  <si>
    <t>Bitcoin profits are taxable in certain cases, says Denmark's supreme court</t>
  </si>
  <si>
    <t>https://cointelegraph.com/news/bitcoin-profits-are-taxable-in-certain-cases-says-denmark-s-supreme-court</t>
  </si>
  <si>
    <t>["released", "gained", "made", "mining"]</t>
  </si>
  <si>
    <t>["different", "speculation", "BTC"]</t>
  </si>
  <si>
    <t>Binance has seen a whopping $2.2 billion in outflows after news broke that it has been sued in the US by the CFTC.</t>
  </si>
  <si>
    <t>Binance Sees $2.2 Billion Outflows Following CFTC Lawsuit \x93 Should the Crypto Industry be Worried?</t>
  </si>
  <si>
    <t>https://cryptonews.com/news/binance-sees-22-billion-outflows-following-cftc-lawsuit-should-crypto-industry-worried.htm</t>
  </si>
  <si>
    <t>["has", "sued"]</t>
  </si>
  <si>
    <t>["seen", "news", "break"]</t>
  </si>
  <si>
    <t>["whopping", "$2.2 billion"]</t>
  </si>
  <si>
    <t>Will DeFi and crypto overthrow traditional banks, or is there a middle ground?</t>
  </si>
  <si>
    <t>Challenger banks vs. crypto institutions: The battle for the future of finance</t>
  </si>
  <si>
    <t>https://cointelegraph.com/news/challenger-banks-vs-crypto-institutions-the-battle-for-the-future-of-finance</t>
  </si>
  <si>
    <t>["vs.", "overthrow", "traditional"]</t>
  </si>
  <si>
    <t>["DeFi", "crypto"]</t>
  </si>
  <si>
    <t>Investors and miners who profit from selling bitcoin will have to abide by taxation rules in the Kingdom of Denmark.</t>
  </si>
  <si>
    <t>Denmark to Start Taxing Bitcoin Profits, Rules the Supreme Court</t>
  </si>
  <si>
    <t>https://cryptopotato.com/denmark-to-start-taxing-bitcoin-profits-rules-the-supreme-court/</t>
  </si>
  <si>
    <t>["Investors", "profit", "abide"]</t>
  </si>
  <si>
    <t>["Kingdom", "Denmark"]</t>
  </si>
  <si>
    <t>Today in Crypto: Malware Disguised as Tor Used to Steal $400,000 in Crypto in 2023, Telegram Premium Can be Purchased with TON, Boerse Stuttgart Digital Licensed by BaFin for Crypto Custody Business</t>
  </si>
  <si>
    <t>https://cryptonews.com/news/today-in-crypto-malware-disguised-as-tor-used-to-steal-400000-in-crypto-in-2023-telegram-premium-can-be-purchased-with-ton-boerse-stuttgart-digital-licensed-by-bafin-for-crypto-custody-business.htm</t>
  </si>
  <si>
    <t>["Disguised", "Steal", "Premium", "Licensed"]</t>
  </si>
  <si>
    <t>["Malware", "$400,000", "TON"]</t>
  </si>
  <si>
    <t>A judge will decide whether Do Kwon will be extradited to the United States or South Korea, Montenegro's justice minister, Marko Kovac, said.</t>
  </si>
  <si>
    <t>US or South Korea: Terraform Labs Co-Founder Do Kwon Extradition Fate to Be Decided by Judge</t>
  </si>
  <si>
    <t>https://cryptonews.com/news/us-or-south-korea-terraform-labs-co-founder-do-kwon-extradition-fate-to-be-decided-by-judge.htm</t>
  </si>
  <si>
    <t>["decided", "to"]</t>
  </si>
  <si>
    <t>["US", "South Korea"]</t>
  </si>
  <si>
    <t>Cointelegraph Markets Pro alerts beat the market once again, providing seven trading opportunities based on four different asset indicators.</t>
  </si>
  <si>
    <t>Cointelegraph Markets Pro’s 390% gain dwarves Bitcoin’s 33% rise</t>
  </si>
  <si>
    <t>https://cointelegraph.com/news/cointelegraph-markets-pro-s-390-gain-dwarves-bitcoin-s-33-rise</t>
  </si>
  <si>
    <t>["beat", "providing", "gain"]</t>
  </si>
  <si>
    <t>["390%", "Bitcoin's"]</t>
  </si>
  <si>
    <t>{'class': 'positive', 'polarity': 0.24, 'subjectivity': 0.42}</t>
  </si>
  <si>
    <t>The Deputy of Indonesia’s Ministry of Tourism and Creative Economy explains how NFTs and cryptocurrency can help solve social and economic challenges within Indonesia.</t>
  </si>
  <si>
    <t>Indonesian government looks to NFTs to preserve cultural heritage</t>
  </si>
  <si>
    <t>https://cointelegraph.com/news/indonesian-government-looks-to-nfts-to-preserve-cultural-heritage</t>
  </si>
  <si>
    <t>Artificial intelligence continues to be more pervasive in emerging technologies and according to the Sandbox co-founder will make digital spaces more inclusive places.</t>
  </si>
  <si>
    <t>AI makes the Metaverse safer and more inclusive: Sandbox co-founder</t>
  </si>
  <si>
    <t>https://cointelegraph.com/news/ai-makes-the-metaverse-safer-and-more-inclusive-sandbox-co-founder</t>
  </si>
  <si>
    <t>Injective had recently integrated with Wormhole which made it the first chain in the Cosmos ecosystem to support Solana assets.</t>
  </si>
  <si>
    <t>Injective Unveils First-Ever Solana Rollup for Cosmos</t>
  </si>
  <si>
    <t>https://cryptopotato.com/injective-unveils-first-ever-solana-rollup-for-cosmos/</t>
  </si>
  <si>
    <t>The new testnet is one of the few networks that uses Solana’s Sea Level Virtual Machine (SVM).</t>
  </si>
  <si>
    <t>Injective launches layer-2 testnet for Solana-based apps in Cosmos</t>
  </si>
  <si>
    <t>https://cointelegraph.com/news/injective-launches-layer-2-testnet-for-solana-based-apps-in-cosmos</t>
  </si>
  <si>
    <t>Belarus is continuing its bid to woo crypto firms \x93 by extending tax exemptions for token miners and developers until 2025.</t>
  </si>
  <si>
    <t>Belarus Says Crypto Firms Can Operate Tax-free Until 2025</t>
  </si>
  <si>
    <t>https://cryptonews.com/news/belarus-says-crypto-firms-can-operate-tax-free-until-2025.htm</t>
  </si>
  <si>
    <t>The price of Mask Network (MASK) has dropped by 6% in the past 24 hours, although at $6.42 it remains up by nearly 30% in the last seven days.</t>
  </si>
  <si>
    <t>Mask Network Price Prediction as MASK Blasts Up 30% in 7 Days \x93 Next Big Crypto to Explode?</t>
  </si>
  <si>
    <t>https://cryptonews.com/news/mask-network-price-prediction-as-mask-blasts-up-30-7-days-next-big-crypto-explode.htm</t>
  </si>
  <si>
    <t>Metis co-founder Elena Sinelnikova delves into the world of layer-2 blockchain technology, and its potential to transform how we interact, collaborate and build the decentralized economy of the future.</t>
  </si>
  <si>
    <t>Layer-2 project exec zooms in on the capabilities of Ethereum scaling solutions</t>
  </si>
  <si>
    <t>https://cointelegraph.com/news/layer-2-project-exec-zooms-in-on-the-capabilities-of-ethereum-scaling-solutions</t>
  </si>
  <si>
    <t>BTC price action snatches at $30,000, but Bitcoin market participants dismiss it as a 'deviation' at range highs.</t>
  </si>
  <si>
    <t>Bitcoin spikes above $29K as 'fakeout' fuels BTC price strength doubts</t>
  </si>
  <si>
    <t>https://cointelegraph.com/news/bitcoin-spikes-above-29k-as-fakeout-fuels-btc-price-strength-doubts</t>
  </si>
  <si>
    <t>OKX investigation discovered accounts holding $157 million in virtual assets owned by FTX and Alameda.\xa0</t>
  </si>
  <si>
    <t>OKX to Return $157M of Frozen Assets Linked to FTX and Alameda</t>
  </si>
  <si>
    <t>https://cryptopotato.com/okx-to-return-157m-of-frozen-assets-linked-to-ftx-and-alameda/</t>
  </si>
  <si>
    <t>The Giving Block reported that in the last year, USDC took 44% of the crypto donation volume, ETH took 24%, and BTC got 17% within its charity platform.</t>
  </si>
  <si>
    <t>Crypto donations to surpass $10B in a decade: The Giving Block</t>
  </si>
  <si>
    <t>https://cointelegraph.com/news/crypto-donations-to-surpass-10b-in-a-decade-the-giving-block</t>
  </si>
  <si>
    <t>The Bitcoin logo lights up on the European Central Bank building in Frankfurt as Bitcoiners urge bankers to ‘study Bitcoin.’</t>
  </si>
  <si>
    <t>From Bat-Signal to Bitcoin: Projecting 'Orange Pill' on banks as EU drives crypto regulation</t>
  </si>
  <si>
    <t>https://cointelegraph.com/news/from-bat-signal-to-bitcoin-projecting-orange-pill-on-banks-as-eu-drives-crypto-regulation</t>
  </si>
  <si>
    <t>Cryptocurrency adoption has undoubtedly been on the rise throughout the past couple of years in terms of both retail and institutional usage. However, now, following a year during which the</t>
  </si>
  <si>
    <t>Why the Mass Adoption Trifecta is Essential for Blockchain Ecosystems</t>
  </si>
  <si>
    <t>https://cryptopotato.com/why-the-mass-adoption-trifecta-is-essential-for-blockchain-ecosystems/</t>
  </si>
  <si>
    <t>The US crypto industry could be in for a tough time ahead, as regulators continue their crackdown on some of the biggest companies in the space, experts have warned.</t>
  </si>
  <si>
    <t>As the CFTC and SEC Crackdown on Crypto, Some Experts Believe the Regulatory Teardown Has Just Started \x93 Here's Why</t>
  </si>
  <si>
    <t>https://cryptonews.com/news/as-cftc-sec-crackdown-crypto-some-experts-believe-regulatory-teardown-just-started-heres-why.htm</t>
  </si>
  <si>
    <t>{'class': 'negative', 'polarity': -0.11, 'subjectivity': 0.57}</t>
  </si>
  <si>
    <t>Do Kwon's associate- Daniel Shin - reportedly visited a South Korean court to answer key questions related to the Terra failure.</t>
  </si>
  <si>
    <t>Terra’s Daniel Shin Interrogated in Court About the LUNA/UST Crash (Report)</t>
  </si>
  <si>
    <t>https://cryptopotato.com/terras-daniel-shin-interrogated-in-court-about-the-luna-ust-crash-report/</t>
  </si>
  <si>
    <t>Revolut reportedly issued a public statement and hired lawyers in March in order to prove “misreporting” of the audit opinion by BDO.</t>
  </si>
  <si>
    <t>Revolut not happy with how fintech deals with audit red flags: Report</t>
  </si>
  <si>
    <t>https://cointelegraph.com/news/revolut-not-happy-with-how-fintech-deals-with-audit-red-flags-report</t>
  </si>
  <si>
    <t>{'class': 'positive', 'polarity': 0.19, 'subjectivity': 0.21}</t>
  </si>
  <si>
    <t>An in-depth look at tokenizing social media profiles and creating a more transparent ecosystem for social media users.</t>
  </si>
  <si>
    <t>From Twitter to the blockchain: The evolution of social media profiles</t>
  </si>
  <si>
    <t>https://cointelegraph.com/news/from-twitter-to-the-blockchain-the-evolution-of-social-media-profiles</t>
  </si>
  <si>
    <t>Sky Mavis head of business development Kathleen Osgood told Cointelegraph that their goal is to onboard as many people into the ecosystem as possible.</t>
  </si>
  <si>
    <t>Axie Infinity creator works with studios to push Web3 adoption through new games</t>
  </si>
  <si>
    <t>https://cointelegraph.com/news/axie-infinity-creator-works-with-studios-to-push-web3-adoption-through-new-games</t>
  </si>
  <si>
    <t>The founder of the now infamous FTX exchange, Sam Bankman-Fried, has allegedly used the $10 million he had sent to his father while still the CEO of the fallen exchange for his legal fees.</t>
  </si>
  <si>
    <t>Sam Bankman-Fried's Legal Expenses Paid by Alameda Money He Granted to His Father \x93Â\xa0What's Going On?</t>
  </si>
  <si>
    <t>https://cryptonews.com/news/sam-bankman-frieds-legal-expenses-paid-by-alameda-money-he-granted-to-his-father-whats-going-on.htm</t>
  </si>
  <si>
    <t>Digital regulatory professionals have predicted the wide use of stablecoins throughout the world by the year 2030, despite the current competition between TradFi and DeFi</t>
  </si>
  <si>
    <t>Blockchain and regulated stablecoins to be widely used by 2030, industry execs say</t>
  </si>
  <si>
    <t>https://cointelegraph.com/news/blockchain-and-regulated-stablecoins-to-be-widely-used-by-2030-industry-execs-say</t>
  </si>
  <si>
    <t>The central Bank of Japan (BoJ) has stated that regulated stablecoins and a forthcoming central bank digital currency (CBDC) can coexist \x93 and has given the clearest signal so far that Japan will launch a digital yen.</t>
  </si>
  <si>
    <t>Bank of Japan Boss Hints CBDC &amp; Stablecoins Can Coexist \x93 Is Japan Edging Toward a CBDC Rollout?</t>
  </si>
  <si>
    <t>https://cryptonews.com/news/bank-of-japan-boss-hints-cbdc-stablecoins-can-coexist-japan-edging-toward-cbdc-rollout.htm</t>
  </si>
  <si>
    <t>A new Hong Kong-based fund is set to raise $100 million to invest in crypto companies as the city is accelerating toward its goal of becoming a global crypto hub with a more friendly regulatory stance.</t>
  </si>
  <si>
    <t>Hong Kong-Based Fund Set to Raise $100 Million for Web3 Startups Amid City's Crypto Revamp</t>
  </si>
  <si>
    <t>https://cryptonews.com/news/hong-kong-based-fund-set-to-raise-100-million-for-web3-startups-amid-citys-crypto-revamp.htm</t>
  </si>
  <si>
    <t>["set", "invest"]</t>
  </si>
  <si>
    <t>["Hong Kong-based", "friendly"]</t>
  </si>
  <si>
    <t>["observe", "say", "accelerating"]</t>
  </si>
  <si>
    <t>["rigorous", "global"]</t>
  </si>
  <si>
    <t>Traditional finance observes “money laundering happening every day” despite rigorous KYC measures, according to DeFi industry execs.</t>
  </si>
  <si>
    <t>DeFi KYC: Not an issue as ‘99% have nothing to hide,’ industry execs say</t>
  </si>
  <si>
    <t>https://cointelegraph.com/news/defi-kyc-not-an-issue-as-99-have-nothing-to-hide-industry-execs-say</t>
  </si>
  <si>
    <t>["observe", "happening", "everyday"]</t>
  </si>
  <si>
    <t>["traditional", "rigorous", "daily"]</t>
  </si>
  <si>
    <t>Bitcoin, the world's leading cryptocurrency, has recently experienced strong performance, surging over 4% in just a few hours. Moreover, the performance of other digital currencies, like Ethereum, has also gained momentum. This indicates that the cryptocurrency market is growing in popularity and could continue to appreciate in value.</t>
  </si>
  <si>
    <t>Bitcoin Price and Ethereum Prediction: Will US Final GDP Data Impact BTC and ETH Price Movements?</t>
  </si>
  <si>
    <t>https://cryptonews.com/news/bitcoin-price-ethereum-prediction-will-us-final-gdp-data-impact-btc-eth-price-movements.htm</t>
  </si>
  <si>
    <t>["has experienced", "gained"]</t>
  </si>
  <si>
    <t>["experienced", "surging", "indicates"]</t>
  </si>
  <si>
    <t>["strong", "leading", "digital"]</t>
  </si>
  <si>
    <t>Beaxy has become the latest crypto platform to be charged with running an unregistered securities exchange by the SEC.</t>
  </si>
  <si>
    <t>SEC Sues Beaxy for Operating an Unregistered Securities Platform</t>
  </si>
  <si>
    <t>https://cryptopotato.com/sec-sues-beaxy-for-operating-an-unregistered-securities-platform/</t>
  </si>
  <si>
    <t>["has been charged"]</t>
  </si>
  <si>
    <t>["charged", "misconduct", "tackle"]</t>
  </si>
  <si>
    <t>["latest", "unregistered", "swimming"]</t>
  </si>
  <si>
    <t>The exchange's chief marketing officer believes Australians are above-the-curve when it comes to crypto education and interest.</t>
  </si>
  <si>
    <t>OKX seeks Australian expansion citing 'huge appetite' for crypto</t>
  </si>
  <si>
    <t>https://cointelegraph.com/news/okx-seeks-australian-expansion-citing-huge-appetite-for-crypto</t>
  </si>
  <si>
    <t>["citing", "believes", "above-the-curve"]</t>
  </si>
  <si>
    <t>["huge", "crypto"]</t>
  </si>
  <si>
    <t>Gensler made another sweeping attack on the crypto industry, requesting a bigger budget for his agency to tackle crypto ‘misconduct.’</t>
  </si>
  <si>
    <t>Gary Gensler Wants More SEC Funding to Crack Down on ‘Wild West’ Crypto</t>
  </si>
  <si>
    <t>https://cryptopotato.com/gary-gensler-wants-more-sec-funding-to-crack-down-on-wild-west-crypto/</t>
  </si>
  <si>
    <t>["requesting", "tackle", "misconduct"]</t>
  </si>
  <si>
    <t>["sweeping", "bigger", "budget"]</t>
  </si>
  <si>
    <t>Despite ongoing crypto crackdowns, the price of BTC briefly tipped over $29,132.82 on March 30, clocking a new high for 2023.</t>
  </si>
  <si>
    <t>Bitcoin price briefly hits $29K despite regulatory crackdowns</t>
  </si>
  <si>
    <t>https://cointelegraph.com/news/bitcoin-price-briefly-hits-29k-despite-regulatory-crackdowns</t>
  </si>
  <si>
    <t>["despite", "crackdowns", "clocking"]</t>
  </si>
  <si>
    <t>["ongoing", "briefly", "new"]</t>
  </si>
  <si>
    <t>Did you think Crypto-F1 deals were over? Kraken has just signed a sponsorship contract with the top F1 team Williams Racing.</t>
  </si>
  <si>
    <t>Kraken Becomes Official Sponsor of F1 Team Williams Racing</t>
  </si>
  <si>
    <t>https://cryptopotato.com/kraken-becomes-official-sponsor-of-f1-team-williams-racing/</t>
  </si>
  <si>
    <t>["signed", "deal", "sponsored"]</t>
  </si>
  <si>
    <t>["top", "crypto-F1"]</t>
  </si>
  <si>
    <t>Buried in a mountain of charges from the Justice Department, Former FTX CEO Sam Bankman-Fried (SBF) is reportedly paying his legal fees with money gifted to his father that was</t>
  </si>
  <si>
    <t>SBF is Paying His Legal Fees Using Alameda’s Money: Report</t>
  </si>
  <si>
    <t>https://cryptopotato.com/sbf-is-paying-his-legal-fees-using-alamedas-money-report/</t>
  </si>
  <si>
    <t>["reportedly", "gifted", "mountain"]</t>
  </si>
  <si>
    <t>["buried", "charges", "former"]</t>
  </si>
  <si>
    <t>Damon disclosed that Crypto.com's $1 million financing to his charity foundation had been the main reason for his involvement in the commercial.</t>
  </si>
  <si>
    <t>Hollywood Actor Matt Damon Explains Why he Appeared on Crypto.com Ad</t>
  </si>
  <si>
    <t>https://cryptopotato.com/hollywood-actor-matt-damon-explains-why-he-appeared-on-crypto-com-ad/</t>
  </si>
  <si>
    <t>["disclosed", "involvement", "main"]</t>
  </si>
  <si>
    <t>["million", "hollywood", "actor"]</t>
  </si>
  <si>
    <t>Careful optimism was the theme at this year's Paris Blockchain Week. Builders will build and the crypto community will keep going.</t>
  </si>
  <si>
    <t>Optimism reigned at Paris Blockchain Week</t>
  </si>
  <si>
    <t>https://cointelegraph.com/news/optimism-reigned-at-paris-blockchain-week</t>
  </si>
  <si>
    <t>["reigned", "build"]</t>
  </si>
  <si>
    <t>["careful", "optimism"]</t>
  </si>
  <si>
    <t>["subsides", "remain", "continue"]</t>
  </si>
  <si>
    <t>["strong", "fundamentals"]</t>
  </si>
  <si>
    <t>{'class': 'positive', 'polarity': 0.32, 'subjectivity': 0.69}</t>
  </si>
  <si>
    <t>The ARB airdrop followed the sell-the-news narrative, but Arbitrum's Dapp use and fundamentals remain strong and smart money continues to buy ARB tokens.</t>
  </si>
  <si>
    <t>Arbitrum airdrop-related selling subsides, but Dapp use sustains while smart money accumulates ARB</t>
  </si>
  <si>
    <t>https://cointelegraph.com/news/arbitrum-airdrop-related-selling-subsides-but-dapp-use-sustains-while-smart-money-accumulates-arb</t>
  </si>
  <si>
    <t>["subsides", "buy"]</t>
  </si>
  <si>
    <t>["sustain", "accumulate", "remain"]</t>
  </si>
  <si>
    <t>Bitcoin is experiencing a bullish resurgence as it advances toward the significant $30,000 level. Let's take a look at the potential impact of this positive market trend on the best cryptos to buy now.</t>
  </si>
  <si>
    <t>Best Crypto to Buy Now \x93 CFX, MASK, OP</t>
  </si>
  <si>
    <t>https://cryptonews.com/news/best-crypto-buy-now-cfx-mask-op.htm</t>
  </si>
  <si>
    <t>["experience", "advance", "take"]</t>
  </si>
  <si>
    <t>["hold", "expect"]</t>
  </si>
  <si>
    <t>The entity reportedly uses a range of 812 different IP addresses to obscure its identity while collecting data.</t>
  </si>
  <si>
    <t>Mysterious entity may be collecting BTC users' IP addresses — Bitcoin developer</t>
  </si>
  <si>
    <t>https://cointelegraph.com/news/mysterious-entity-may-be-collecting-btc-users-ip-addresses-bitcoin-developer</t>
  </si>
  <si>
    <t>["reportedly", "collecting"]</t>
  </si>
  <si>
    <t>["may", "blow"]</t>
  </si>
  <si>
    <t>["favourable", "macro"]</t>
  </si>
  <si>
    <t>Following its best quarterly performance in two years, Bitcoin (BTC) bulls will be hoping that favorable macro winds continue to blow in the coming months.</t>
  </si>
  <si>
    <t>Bitcoin On Course For Best Quarter Since Early 2021, Here's What Q2 Could Hold for the BTC Price</t>
  </si>
  <si>
    <t>https://cryptonews.com/news/bitcoin-course-for-best-quarter-since-early-2021-heres-what-q2-could-hold-for-btc-price.htm</t>
  </si>
  <si>
    <t>["hoping"]</t>
  </si>
  <si>
    <t>According to President Biden, there are chances of further problems in the banking industry.</t>
  </si>
  <si>
    <t>The US Banking Crisis Isn’t Over Yet: Joe Biden</t>
  </si>
  <si>
    <t>https://cryptopotato.com/the-us-banking-crisis-isnt-over-yet-joe-biden/</t>
  </si>
  <si>
    <t>["accord"]</t>
  </si>
  <si>
    <t>["further", "problems"]</t>
  </si>
  <si>
    <t>ETH investors appear unconcerned about the regulatory challenges facing the crypto market and are instead selecting to focus on the network’s next upgrade.</t>
  </si>
  <si>
    <t>Ethereum bulls ignore regulatory action against exchanges by preparing for the Shapella hard fork</t>
  </si>
  <si>
    <t>https://cointelegraph.com/news/ethereum-bulls-ignore-regulatory-action-against-exchanges-by-preparing-for-the-shapella-hard-fork</t>
  </si>
  <si>
    <t>["ignore"]</t>
  </si>
  <si>
    <t>["concerned", "uncertain"]</t>
  </si>
  <si>
    <t>While trying to wrap his CryptoPunk to borrow money, an NFT investor accidentally sent the asset to a burning address, permanently removing it from circulation.</t>
  </si>
  <si>
    <t>NFT investor accidentally burns CryptoPunk: Nifty Newsletter, March 22–28</t>
  </si>
  <si>
    <t>https://cointelegraph.com/news/nft-investor-accidentally-burns-cryptopunk-nifty-newsletter-march-22-28</t>
  </si>
  <si>
    <t>["permanent", "circulation"]</t>
  </si>
  <si>
    <t>Bitcoin's recent price surge, with BTC leaping up $1,000, has left investors and market analysts eager to predict the next target for the leading cryptocurrency. \n\nAs market dynamics shift and momentum builds, we explore the factors that may influence Bitcoin's trajectory and potential future price milestones.</t>
  </si>
  <si>
    <t>Bitcoin Price Prediction as BTC Jumps Up $1,000 \x93 Where is the Next BTC Target?</t>
  </si>
  <si>
    <t>https://cryptonews.com/news/bitcoin-price-prediction-as-btc-jumps-up-1000-where-next-btc-target.htm</t>
  </si>
  <si>
    <t>["leap"]</t>
  </si>
  <si>
    <t>["predict", "influence"]</t>
  </si>
  <si>
    <t>["momentum", "dynamics"]</t>
  </si>
  <si>
    <t>Bitcoin and select altcoins are close to breaking out of their overhead resistance levels, indicating that bulls remain in control of the crypto market.</t>
  </si>
  <si>
    <t>Price analysis 3/29: BTC, ETH, BNB, XRP, ADA, DOGE, MATIC, SOL, DOT, LTC</t>
  </si>
  <si>
    <t>https://cointelegraph.com/news/price-analysis-3-29-btc-eth-bnb-xrp-ada-doge-matic-sol-dot-ltc</t>
  </si>
  <si>
    <t>["remain", "control"]</t>
  </si>
  <si>
    <t>["bears", "select"]</t>
  </si>
  <si>
    <t>Learn how to mitigate security risks associated with crypto payments through methods such as hardware wallets and secure exchanges.</t>
  </si>
  <si>
    <t>How to mitigate the security risks associated with crypto payments</t>
  </si>
  <si>
    <t>https://cointelegraph.com/explained/how-to-mitigate-the-security-risks-associated-with-crypto-payments</t>
  </si>
  <si>
    <t>["mitigate", "learn"]</t>
  </si>
  <si>
    <t>["theoretically", "be"]</t>
  </si>
  <si>
    <t>The RESTRICT Act could theoretically be abused to ban Americans from using Bitcoin, according to experts.\xa0</t>
  </si>
  <si>
    <t>Will the ‘TikTok Ban’ Bill Also Be a Threat to Bitcoin?</t>
  </si>
  <si>
    <t>https://cryptopotato.com/will-the-tiktok-ban-bill-also-be-a-threat-to-bitcoin/</t>
  </si>
  <si>
    <t>["be", "abused"]</t>
  </si>
  <si>
    <t>This online shop highlights the advantages of crypto payments and may trigger a revolution in e-commerce.</t>
  </si>
  <si>
    <t>This platform opens up an innovative solution for crypto micropayments and e-commerce</t>
  </si>
  <si>
    <t>https://cointelegraph.com/news/this-platform-opens-up-an-innovative-solution-for-crypto-micropayments-and-e-commerce</t>
  </si>
  <si>
    <t>["highlights", "may"]</t>
  </si>
  <si>
    <t>In March mining stocks increased at a slower pace compared to BTC, amid macroeconomic uncertainty and increasing competition among Bitcoin miners.</t>
  </si>
  <si>
    <t>Bitcoin mining stocks underwhelm in March, but brighter days could be around the corner</t>
  </si>
  <si>
    <t>https://cointelegraph.com/news/bitcoin-mining-stocks-underwhelm-in-march-but-brighter-days-could-be-around-the-corner</t>
  </si>
  <si>
    <t>["increased", "compared"]</t>
  </si>
  <si>
    <t>["slower", "macroeconomic"]</t>
  </si>
  <si>
    <t>If XRP can close above this key long-term resistance level, the door is open to a surge towards resistance around $0.90 and perhaps even a test of $1.0.</t>
  </si>
  <si>
    <t>XRP Price Prediction as XRP Becomes Top Performing Crypto in the past 24 Hours \x93 $1 XRP Incoming?</t>
  </si>
  <si>
    <t>https://cryptonews.com/news/xrp-price-prediction-as-xrp-becomes-top-performing-crypto-past-24-hours-1-xrp-incoming.htm</t>
  </si>
  <si>
    <t>["prediction", "becomes"]</t>
  </si>
  <si>
    <t>["close", "surge"]</t>
  </si>
  <si>
    <t>["key", "long-term"]</t>
  </si>
  <si>
    <t xml:space="preserve">XRP's social dominance has also skyrocketed. </t>
  </si>
  <si>
    <t>3 Reasons Ripple is Up 60% in the Past 10 Days</t>
  </si>
  <si>
    <t>https://cryptopotato.com/3-reasons-ripple-is-up-60-in-the-past-10-days/</t>
  </si>
  <si>
    <t>["social", "dominance"]</t>
  </si>
  <si>
    <t>North Korean hackers are renting cloud-based mining services to launder their stolen crypto funds amid the recent clampdown on crypto mixing services.</t>
  </si>
  <si>
    <t>New Report Exposes How North Korean Hackers Use Cloud Computing to Launder Crypto Loot \x93 Should You Be Worried?</t>
  </si>
  <si>
    <t>https://cryptonews.com/news/new-report-exposes-how-north-korean-hackers-use-cloud-computing-launder-crypto-loot-should-you-worried.htm</t>
  </si>
  <si>
    <t>["exposes"]</t>
  </si>
  <si>
    <t>["renting", "launder"]</t>
  </si>
  <si>
    <t>["cloud-based", "stolen"]</t>
  </si>
  <si>
    <t>{'class': 'negative', 'polarity': -0.33, 'subjectivity': 0.79}</t>
  </si>
  <si>
    <t>Bitcoin simply hasn't dealt with the worst of resistance in a key trading range for everyone to flip bullish.</t>
  </si>
  <si>
    <t>'Definitely not bullish' — 7% Bitcoin price gains fail to convince traders</t>
  </si>
  <si>
    <t>https://cointelegraph.com/news/definitely-not-bullish-7-bitcoin-price-gains-fail-to-convince-traders</t>
  </si>
  <si>
    <t>["worst", "everyone"]</t>
  </si>
  <si>
    <t>A U.S. regulator called Bitcoin, Ether, and Litecoin commodities in its court filing against Binance. It did not mention XRP anywhere.</t>
  </si>
  <si>
    <t>XRP price tags 10-month high — Can a 35% pullback be avoided?</t>
  </si>
  <si>
    <t>https://cointelegraph.com/news/xrp-price-tags-10-month-high-can-a-35-pullback-be-avoided</t>
  </si>
  <si>
    <t>["U.S.", "commodities"]</t>
  </si>
  <si>
    <t>Today in Crypto: BitKeep Rebrands to Bitget Wallet, IOTA Launches ShimmerEVM Test Chain, Bitso Trippled US-Mexico Transactions in Partnership with Ripple</t>
  </si>
  <si>
    <t>https://cryptonews.com/news/today-in-crypto-bitkeep-rebrands-to-bitget-wallet-iota-launches-shimmerevm-test-chain-bitso-trippled-us-mexico-transactions-in-partnership-with-ripple.htm</t>
  </si>
  <si>
    <t>["digest", "launches"]</t>
  </si>
  <si>
    <t>A new survival MMORPG PvP enables players to set up shop within the game and become a core part of the blockchain economy.</t>
  </si>
  <si>
    <t>Meet commercial NFTs: The next step in Web3 evolution</t>
  </si>
  <si>
    <t>https://cointelegraph.com/news/meet-commercial-nfts-the-next-step-in-web3-evolution</t>
  </si>
  <si>
    <t>The major cryptocurrency is rising as Bitcoin prices surged above $28,000 per coin during the last week of March. This may look like fiddling while Rome is burning after the</t>
  </si>
  <si>
    <t>Metadoro: Investors’ Fiddling While Rome Is Burning, Why Bitcoin Is Rising?</t>
  </si>
  <si>
    <t>https://cryptopotato.com/metadoro-investors-fiddling-while-rome-is-burning-why-bitcoin-is-rising/</t>
  </si>
  <si>
    <t>Mike Novogratz's firm Galaxy Digital lost a whopping $1 billion on its investment last year due to \x9cdepressed market conditions.\x9d</t>
  </si>
  <si>
    <t>Billionaire Mike Novogratz's Crypto Firm Announces $1 Billion Loss \x93 Here's What Happened</t>
  </si>
  <si>
    <t>https://cryptonews.com/news/billionaire-mike-novogratzs-crypto-firm-announces-1-billion-loss-heres-what-happened.htm</t>
  </si>
  <si>
    <t>{'class': 'positive', 'polarity': 0.31, 'subjectivity': 0.25}</t>
  </si>
  <si>
    <t>Binance News: Allegations That World's Largest Exchange Binance Concealed Chinese Connections Adds Fuel To Fire, As Changpeng Zhao (CZ) Heads Into Regulatory Showdown. Read More Here!</t>
  </si>
  <si>
    <t>Shocking Revelation: Binance Concealed Links to China for Years, Company Documents Reveal</t>
  </si>
  <si>
    <t>https://cryptonews.com/news/shocking-revelation-binance-concealed-links-china-for-years-company-documents-reveal.htm</t>
  </si>
  <si>
    <t>U.S. ticket sales and distribution firm TicketMaster has implemented crypto wallet integration for the fan club of American metal band Avenged Sevenfold in relation to its forthcoming tour.</t>
  </si>
  <si>
    <t>Token-Gated Access: Ticketmaster Rolls Out NFT-Enabled Ticket Sales for Fans \x93 Here's How it Works</t>
  </si>
  <si>
    <t>https://cryptonews.com/news/token-gated-access-ticketmaster-rolls-out-nft-enabled-ticket-sales-for-fans-heres-how-it-works.htm</t>
  </si>
  <si>
    <t>MetaMask urged users to be on the lookout for fake sites in the coming days.</t>
  </si>
  <si>
    <t>There Won’t Be a MetaMask Airdrop Snapshot on March 31st, Team Member Warns of Scams</t>
  </si>
  <si>
    <t>https://cryptopotato.com/there-wont-be-a-metamask-airdrop-snapshot-on-march-31st-team-member-warns-of-scams/</t>
  </si>
  <si>
    <t>New data from research by eBit Labs and LiveArt marketplace reveals that the previous estimates of creator royalty losses, which were around $35 million, may be much higher.</t>
  </si>
  <si>
    <t>Web3 creators at higher a loss for royalties than anticipated: data</t>
  </si>
  <si>
    <t>https://cointelegraph.com/news/web3-creators-at-higher-a-loss-for-royalties-than-anticipated-data</t>
  </si>
  <si>
    <t>To stay recession-proof, build an emergency fund, cut expenses, diversify investments, pay off debt and enhance your skills.</t>
  </si>
  <si>
    <t>How to financially prepare for a recession</t>
  </si>
  <si>
    <t>https://cointelegraph.com/news/how-to-financially-prepare-for-a-recession</t>
  </si>
  <si>
    <t>Polygon partners with Wakwelli, a web3 infrastructure protocol that issues certificates of authenticity for non-fungible tokens to certify NFT originality.</t>
  </si>
  <si>
    <t>Polygon to help fight NFT scams with Web3 infra protocol partnership</t>
  </si>
  <si>
    <t>https://cointelegraph.com/news/polygon-to-help-fight-nft-scams-with-web3-infra-protocol-partnership</t>
  </si>
  <si>
    <t>The Japanese megabank Mitsubishi UFJ Financial Group and domestic blockchain players say they have teamed up to launch a stablecoin interoperability pilot.</t>
  </si>
  <si>
    <t>Japanese Megabank Mitsubishi UFJ Launches Stablecoin Interoperability Pilot</t>
  </si>
  <si>
    <t>https://cryptonews.com/news/japanese-megabank-mitsubishi-ufj-launches-stablecoin-interoperability-pilot.htm</t>
  </si>
  <si>
    <t>Stablecoins are seen as a potential solution to crypto’s banking problem, but some of them are currently not immune to banking issues.</t>
  </si>
  <si>
    <t>Stablecoins are solution to crypto’s banking problem, exec says</t>
  </si>
  <si>
    <t>https://cointelegraph.com/news/stablecoins-are-solution-to-crypto-s-banking-problem-exec-says</t>
  </si>
  <si>
    <t>["seen", "is"]</t>
  </si>
  <si>
    <t>["aims", "being", "used"]</t>
  </si>
  <si>
    <t>["new", "prevent"]</t>
  </si>
  <si>
    <t>The European Parliament on Tuesday approved new rules that aims to prevent crypto from being used for money laundering purposes.</t>
  </si>
  <si>
    <t>European Parliament Passes Historic Anti-Money Laundering Rules for Crypto Industry \x93 More Regulation Incoming?</t>
  </si>
  <si>
    <t>https://cryptonews.com/news/european-parliament-passes-historic-anti-money-laundering-rules-for-crypto-industry-more-regulation-incoming.htm</t>
  </si>
  <si>
    <t>["approved", "is"]</t>
  </si>
  <si>
    <t>["prevent", "used", "coming"]</t>
  </si>
  <si>
    <t>["historic", "crypto"]</t>
  </si>
  <si>
    <t>Cointelegraph’s Elisha Owusu Akyaw shares how cryptocurrency is changing the financial landscape in Africa — and the opportunities and challenges that come with it.</t>
  </si>
  <si>
    <t>Africa: The next hub for Bitcoin, crypto adoption and venture capital?</t>
  </si>
  <si>
    <t>https://cointelegraph.com/news/africa-the-next-hub-for-bitcoin-crypto-adoption-and-venture-capital</t>
  </si>
  <si>
    <t>["next", "changing", "financial"]</t>
  </si>
  <si>
    <t>["is", "changing", "come"]</t>
  </si>
  <si>
    <t>["opportunities", "challenges"]</t>
  </si>
  <si>
    <t>Crypto P2P users in Nigeria worry over using various platforms to launder funds as the country's central bank cracks down on bank accounts that receive a share of Flutterwave’s rumored stolen funds.</t>
  </si>
  <si>
    <t>Nigerian crypto investors question central bank's decision to flag p2p users</t>
  </si>
  <si>
    <t>https://cointelegraph.com/news/nigerian-crypto-investors-question-central-bank-s-decision-to-flag-p2p-users</t>
  </si>
  <si>
    <t>["worry", "receive"]</t>
  </si>
  <si>
    <t>["various", "stolen"]</t>
  </si>
  <si>
    <t>'It's happening,' said an Ethereum (ETH) core developer, announcing the launch of the network's much-anticipated Shapella update in two weeks.</t>
  </si>
  <si>
    <t>Ethereum Core Developers Announce Date for Long-Awaited Shapella Upgrade \x93 Here's What You Need to Know</t>
  </si>
  <si>
    <t>https://cryptonews.com/news/ethereum-core-developers-announce-date-for-long-awaited-shapella-upgrade-heres-what-you-need-to-know.htm</t>
  </si>
  <si>
    <t>["announcing", "happening"]</t>
  </si>
  <si>
    <t>["launching", "update"]</t>
  </si>
  <si>
    <t>It appears that the SEC has exempted NFT art tokenization from registration as security offerings.</t>
  </si>
  <si>
    <t>Freeport clears SEC Reg A review for tokenized art offerings</t>
  </si>
  <si>
    <t>https://cointelegraph.com/news/freeport-clears-sec-reg-a-review-for-tokenized-art-offerings</t>
  </si>
  <si>
    <t>["exempted", "registration"]</t>
  </si>
  <si>
    <t>["NFT", "tokenization"]</t>
  </si>
  <si>
    <t>Achieving interoperability between different layer-1 networks is crucial for the growth and adoption of blockchain technology.</t>
  </si>
  <si>
    <t>Beyond bridges: A look at the next generation of multichain communication</t>
  </si>
  <si>
    <t>https://cointelegraph.com/news/beyond-bridges-a-look-at-the-next-generation-of-multichain-communication</t>
  </si>
  <si>
    <t>["achieving", "growth", "adoption"]</t>
  </si>
  <si>
    <t>["crucial", "blockchain"]</t>
  </si>
  <si>
    <t>Novogratz thinks bitcoin has a chance to reach $30,000 by the end of this month.</t>
  </si>
  <si>
    <t>Bitcoin Will Go Substantially Higher According to Novogratz, Here’s Why</t>
  </si>
  <si>
    <t>https://cryptopotato.com/bitcoin-will-go-substantially-higher-according-to-novogratz-heres-why/</t>
  </si>
  <si>
    <t>["substantially", "higher"]</t>
  </si>
  <si>
    <t>["thinks", "chance"]</t>
  </si>
  <si>
    <t>The chair of the Financial Services Committee said its primary focus would be setting the groundwork for crypto regulations in the United States.</t>
  </si>
  <si>
    <t>SEC chief Gary Gensler to face Congress grilling over crypto policy</t>
  </si>
  <si>
    <t>https://cointelegraph.com/news/sec-chief-gary-gensler-to-face-congress-grueling-over-crypto-policy</t>
  </si>
  <si>
    <t>["face", "groundwork"]</t>
  </si>
  <si>
    <t>["crypto", "regulations"]</t>
  </si>
  <si>
    <t>{'class': 'negative', 'polarity': -0.04, 'subjectivity': 0.66}</t>
  </si>
  <si>
    <t>ARB's price trajectory looks similar to MATIC after its market debut when MATIC rose 1,350% after facing a brutal selloff in its early days of trading.</t>
  </si>
  <si>
    <t>ARB price to $2? Ethereum L2 rival Arbitrum will double in April, fractal suggests</t>
  </si>
  <si>
    <t>https://cointelegraph.com/news/arb-price-to-2-ethereum-l2-rival-arbitrum-will-double-by-april-fractal-suggests</t>
  </si>
  <si>
    <t>["suggested", "trajectory"]</t>
  </si>
  <si>
    <t>["similar", "market"]</t>
  </si>
  <si>
    <t>The price of Ethereum has gained by 5.5% in the past 24 hours, on a day when the cryptocurrency market appears to have shaken off the jitters caused by the CFTC charging Binance with a variety of compliance violations.</t>
  </si>
  <si>
    <t>Ethereum Price Prediction as CFTC Chief Behnam Again Calls ETH a Commodity \x93Â\xa0Can ETH Overtake Bitcoin?</t>
  </si>
  <si>
    <t>https://cryptonews.com/news/ethereum-price-prediction-as-cftc-chief-behnam-again-calls-eth-commodity-can-eth-overtake-bitcoin.htm</t>
  </si>
  <si>
    <t>["gained", "has"]</t>
  </si>
  <si>
    <t>["appeared", "charging"]</t>
  </si>
  <si>
    <t>BitKeep Wallet will now be known as Bitget Wallet following a $30 million investment from the namesake crypto derivatives exchange last week.</t>
  </si>
  <si>
    <t>BitKeep completes compensation for $8M APK exploit, announces rebranding</t>
  </si>
  <si>
    <t>https://cointelegraph.com/news/bitkeep-completes-compensation-for-8m-apk-exploit-announces-rebranding</t>
  </si>
  <si>
    <t>["complete", "announces"]</t>
  </si>
  <si>
    <t>["introduces", "proposing"]</t>
  </si>
  <si>
    <t>Senator Andrew Bragg has introduced a bill proposing regulatory standards for the cryptocurrency industry in Australia.</t>
  </si>
  <si>
    <t>Australian senator introduces private bill to expedite crypto regulation</t>
  </si>
  <si>
    <t>https://cointelegraph.com/news/australian-senator-introduces-private-bill-to-expedite-crypto-regulation</t>
  </si>
  <si>
    <t>["introduced", "expedite"]</t>
  </si>
  <si>
    <t>["has", "proposing"]</t>
  </si>
  <si>
    <t>While many expressed serious sentiments, a Twitter user poked fun at the update, saying it’s time to spend ETH on nonfungible tokens.</t>
  </si>
  <si>
    <t>Time to buy ‘jpegs’? Community responds to upcoming Ethereum withdrawals</t>
  </si>
  <si>
    <t>https://cointelegraph.com/news/time-to-buy-jpegs-community-responds-to-upcoming-ethereum-withdrawals</t>
  </si>
  <si>
    <t>["responds", "poke"]</t>
  </si>
  <si>
    <t>["said", "expressed"]</t>
  </si>
  <si>
    <t>Crypto adoption is increasing in France Paris branches of Burger King set to install crypto-powered machines that charge the batteries of customers' phones and mobile devices.</t>
  </si>
  <si>
    <t>Parisians Can Pay Crypto to Charge Phones at Burger King \x93 Is Crypto Adoption on the Rise?</t>
  </si>
  <si>
    <t>https://cryptonews.com/news/parisians-can-pay-crypto-charge-phones-at-burger-king-crypto-adoption-rise.htm</t>
  </si>
  <si>
    <t>["set", "charge"]</t>
  </si>
  <si>
    <t>["is", "increasing"]</t>
  </si>
  <si>
    <t>["crypto-powered"]</t>
  </si>
  <si>
    <t>PeckShield said SafeMoon’s official deployer initiated the project's contract upgrade that introduced the bug, signaling a possible admin key leak.</t>
  </si>
  <si>
    <t>DeFi Protocol SafeMoon Loses $8.9 Million in Bug Exploit</t>
  </si>
  <si>
    <t>https://cryptopotato.com/defi-protocol-safemoon-loses-8-9-million-in-bug-exploit/</t>
  </si>
  <si>
    <t>["said", "initiated"]</t>
  </si>
  <si>
    <t>["bug"]</t>
  </si>
  <si>
    <t>The Shiba Inu price has risen by 5% in the past 24 hours, reaching $0.00001088 as the cryptocurrency market recovers from its selloff earlier in the week.</t>
  </si>
  <si>
    <t>Shiba Inu Price Prediction as SHIB Pumps Up 5% in 24 Hours \x93 Can SHIB Keep Rising?</t>
  </si>
  <si>
    <t>https://cryptonews.com/news/shiba-inu-price-prediction-as-shib-pumps-up-5-24-hours-can-shib-keep-rising.htm</t>
  </si>
  <si>
    <t>["pumps", "has"]</t>
  </si>
  <si>
    <t>["reached", "recovering"]</t>
  </si>
  <si>
    <t>A hacker has made off with $8.9 million worth of digital assets after exploiting a vulnerability in the BNB chain-based DeFi exchange Safemoon.</t>
  </si>
  <si>
    <t>Safemoon Crypto Project Hacked: Attackers Steal $8.9M Using Publicly-Available Token Burn Function \x93 Here's the Latest</t>
  </si>
  <si>
    <t>https://cryptonews.com/news/safemoon-crypto-project-hacked-attackers-steal-89m-using-publicly-available-token-burn-function-heres-the-latest.htm</t>
  </si>
  <si>
    <t>["hacked", "steal"]</t>
  </si>
  <si>
    <t>["exploiting", "made"]</t>
  </si>
  <si>
    <t>{'class': 'positive', 'polarity': 0.03, 'subjectivity': 0.24}</t>
  </si>
  <si>
    <t>Bitcoin bears get a sudden roasting as short squeeze sends BTC price action to levels last seen before the Binance regulatory debacle.</t>
  </si>
  <si>
    <t>Bitcoin price jumps above $28K after 1.5K BTC shorts 'blown out'</t>
  </si>
  <si>
    <t>https://cointelegraph.com/news/bitcoin-price-jumps-above-28k-after-1-5k-btc-shorts-blown-out</t>
  </si>
  <si>
    <t>["jumps", "sent"]</t>
  </si>
  <si>
    <t>["shorts", "roasting"]</t>
  </si>
  <si>
    <t>A public burn() function introduced in the latest upgrade allegedly allows users to burn tokens from other addresses.</t>
  </si>
  <si>
    <t>Jake Paul-endorsed SafeMoon gets hacked after introducing a bug in upgrade</t>
  </si>
  <si>
    <t>https://cointelegraph.com/news/jake-paul-endorsed-safemoon-gets-hacked-after-introducing-a-bug-in-upgrade</t>
  </si>
  <si>
    <t>["gets", "introduced"]</t>
  </si>
  <si>
    <t>["allegedly", "burn"]</t>
  </si>
  <si>
    <t>Crypto companies and depositors at Signature Bank have until April 5th to close their accounts.</t>
  </si>
  <si>
    <t>Signature Bank’s Crypto Clients Must Close Accounts Within A Week</t>
  </si>
  <si>
    <t>https://cryptopotato.com/signature-banks-crypto-clients-must-close-accounts-within-a-week/</t>
  </si>
  <si>
    <t>Bitcoin, the world's largest cryptocurrency, halved its downward trend and regained momentum on the day. Meanwhile, Ethereum, the second-largest cryptocurrency, outperformed BTC, increasing by more than 4%.</t>
  </si>
  <si>
    <t>Bitcoin and Ethereum Price Predictions: BTC and ETH Recover Over 3% - More Gains on the Horizon?</t>
  </si>
  <si>
    <t>https://cryptonews.com/news/bitcoin-and-ethereum-price-predictions-btc-and-eth-recover-over-3-more-gains-on-the-horizon.htm</t>
  </si>
  <si>
    <t>The date has been set for the long-awaited Ethereum Shanghai upgrade which will allow phased staking withdrawals.</t>
  </si>
  <si>
    <t>ETH Gains 4% as Ethereum Devs Confirm Date For Shanghai Upgrade</t>
  </si>
  <si>
    <t>https://cryptopotato.com/eth-gains-4-as-ethereum-devs-confirm-date-for-shanghai-upgrade/</t>
  </si>
  <si>
    <t>Galaxy Digital CEO Mike Novogratz believes regulators have got it 'completely upside-down' on crypto vs AI regulation.</t>
  </si>
  <si>
    <t>The government should fear AI, not crypto: Galaxy Digital CEO</t>
  </si>
  <si>
    <t>https://cointelegraph.com/news/the-government-should-fear-ai-not-crypto-galaxy-digital-ceo</t>
  </si>
  <si>
    <t xml:space="preserve">It is unclear if Disney will continue to work on its metaverse ambition through other teams. </t>
  </si>
  <si>
    <t>Disney Scraps Metaverse Division as Part of Restructuring Plan: Report</t>
  </si>
  <si>
    <t>https://cryptopotato.com/disney-scraps-metaverse-division-as-part-of-restructuring-plan-report/</t>
  </si>
  <si>
    <t>Sam Bankman-Fried’s political dark money allegedly affected not only the United States, but China as well.\xa0</t>
  </si>
  <si>
    <t>Sam Bankman-Fried Bribed Chinese Officials With $40 Million, Alleges DOJ</t>
  </si>
  <si>
    <t>https://cryptopotato.com/sam-bankman-fried-bribed-chinese-officials-with-40-million-alleges-doj/</t>
  </si>
  <si>
    <t>Shapella will take effect at epoch 194,048, which is scheduled for 10:27:35pm UTC on April 12.</t>
  </si>
  <si>
    <t>‘Withdrawals are coming!’ — Ethereum devs confirm epoch for Shapella fork</t>
  </si>
  <si>
    <t>https://cointelegraph.com/news/withdrawals-are-coming-ethereum-devs-confirm-epoch-for-shapella-fork</t>
  </si>
  <si>
    <t>The chair of the Treasury Select Committee thinks the speculative nature of crypto assets like NFTs led the Treasury to halt plans for the launch.</t>
  </si>
  <si>
    <t>UK Treasury Drops Plans to Launch NFT, Keeps Proposal Under Review</t>
  </si>
  <si>
    <t>https://cryptopotato.com/uk-treasury-drops-plans-to-launch-nft-keeps-proposal-under-review/</t>
  </si>
  <si>
    <t>OKX will set up two entities in Hong Kong.</t>
  </si>
  <si>
    <t>OKX to Apply for VASP Licence in Hong Kong: Report</t>
  </si>
  <si>
    <t>https://cryptopotato.com/okx-to-apply-for-vasp-licence-in-hong-kong-report/</t>
  </si>
  <si>
    <t>Analysts fear that Bitcoin could see heightened volatility amid slumping trading volumes and falling market depth.</t>
  </si>
  <si>
    <t>Bitcoin Trading Volumes Have Collapsed \x93 Here's What That Means for the BTC Price?</t>
  </si>
  <si>
    <t>https://cryptonews.com/news/bitcoin-trading-volumes-collapsed-heres-what-that-means-for-btc-price.htm</t>
  </si>
  <si>
    <t>The Euler finance hacker expressed deep regret over the blockchain after gradually returning nearly all of his ill-gotten gains.</t>
  </si>
  <si>
    <t>Euler Finance Hacker Apologizes, Returns Stolen $177 Million</t>
  </si>
  <si>
    <t>https://cryptopotato.com/euler-finance-hacker-apologizes-returns-stolen-177-million/</t>
  </si>
  <si>
    <t>BTC options and derivatives markets seem unfazed by the CFTC’s recent action against Binance, but is that a good or a bad sign?</t>
  </si>
  <si>
    <t>Bitcoin price holds its ground in the wake of CFTC case against Binance</t>
  </si>
  <si>
    <t>https://cointelegraph.com/news/bitcoin-price-holds-its-ground-in-the-wake-of-cftc-case-against-binance</t>
  </si>
  <si>
    <t>{'class': 'positive', 'polarity': 0.29, 'subjectivity': 0.24}</t>
  </si>
  <si>
    <t>Bitcoin's value has been declining due to the CFTC's legal action against Binance and its CEO. Here's how this U.S. regulatory move may affect investors' choices of the best cryptos to buy now.</t>
  </si>
  <si>
    <t>Best Crypto to Buy Now 28 March \x93 FLR, GMX, ADA</t>
  </si>
  <si>
    <t>https://cryptonews.com/news/best-crypto-buy-now-28-march-flr-gmx-ada.htm</t>
  </si>
  <si>
    <t>The stablecoin will be launched on the Noble network, making it available to all 50-plus Cosmos IBC blockchains.</t>
  </si>
  <si>
    <t>Circle announces USDC launch for Cosmos via Noble network</t>
  </si>
  <si>
    <t>https://cointelegraph.com/news/circle-announces-usdc-launch-for-cosmos-via-noble-network</t>
  </si>
  <si>
    <t>It's been an ugly month for Luna Classic (LUNC), and the current technical setup suggests things could worsen in April.</t>
  </si>
  <si>
    <t>Terra Luna Classic Price Prediction as Bulls Hold LUNC Above $0.00012 \x93 Can LUNC 10x From Here?</t>
  </si>
  <si>
    <t>https://cryptonews.com/news/terra-luna-classic-price-prediction-as-bulls-hold-lunc-above-000012-can-lunc-10x-from-here.htm</t>
  </si>
  <si>
    <t>The session is expected to take place on April 28 at the Hong Kong Monetary Authority.\xa0</t>
  </si>
  <si>
    <t>Hong Kong Regulators to Host a Meeting Between Crypto Firms and Local Banks (Report)</t>
  </si>
  <si>
    <t>https://cryptopotato.com/hong-kong-regulators-to-host-a-meeting-between-crypto-firms-and-local-banks-report/</t>
  </si>
  <si>
    <t>In recent times, the Bitcoin market has been facing a significant challenge as the Commodity Futures Trading Commission (CFTC) filed a lawsuit against Binance, one of the largest cryptocurrency exchanges. This development has caused unease in the market, leading to speculation on the future of Bitcoin's price.</t>
  </si>
  <si>
    <t>Bitcoin Price Prediction as Market Gets Spooked By CFTC Lawsuit Against Binance \x93 Can BTC Recover?</t>
  </si>
  <si>
    <t>https://cryptonews.com/news/bitcoin-price-prediction-as-market-gets-spooked-by-cftc-lawsuit-against-binance-can-btc-recover.htm</t>
  </si>
  <si>
    <t>Future growth in blockchain gaming, NFTs and the need for more decentralized storage could eventually benefit FIL and AR price.</t>
  </si>
  <si>
    <t>NFTs, gaming and storage: The key to Filecoin and Arweave accruing value?</t>
  </si>
  <si>
    <t>https://cointelegraph.com/news/nfts-gaming-and-storage-the-key-to-filecoin-and-arweave-accruing-value</t>
  </si>
  <si>
    <t>Here’s why $1 million per Bitcoin isn’t as unreasonable as it may sound.</t>
  </si>
  <si>
    <t>How Likely is Bitcoin to Reach $1 Million in the Next Cycle?</t>
  </si>
  <si>
    <t>https://cryptopotato.com/how-likely-is-bitcoin-to-reach-1-million-in-the-next-cycle/</t>
  </si>
  <si>
    <t>On this week’s episode of The Market Report, Cointelegraph’s resident expert explains what is happening with Binance, Changpeng Zhao and the CFTC.</t>
  </si>
  <si>
    <t>Is Binance in hot water? CZ sued by the CFTC — Watch The Market Report</t>
  </si>
  <si>
    <t>https://cointelegraph.com/news/is-binance-in-hot-water-cz-sued-by-the-cftc-watch-the-market-report</t>
  </si>
  <si>
    <t>According to Santiment's data, just 10.31% of Ethereum's supply is held on exchanges.</t>
  </si>
  <si>
    <t>For the First Time Since 2015: Nearly 90% of The ETH Supply Now in Self Custody</t>
  </si>
  <si>
    <t>https://cryptopotato.com/for-the-first-time-since-2015-nearly-90-of-the-eth-supply-now-in-self-custody/</t>
  </si>
  <si>
    <t>["According", "held", "on", "exchanges"]</t>
  </si>
  <si>
    <t>The eighth episode of Cointelegraph’s Crypto Trading Secrets podcast welcomed trader and investor Chris Dunn for an interview.</t>
  </si>
  <si>
    <t>Trader Chris Dunn talks Bitcoin and inflation on the latest Crypto Trading Secrets podcast</t>
  </si>
  <si>
    <t>https://cointelegraph.com/news/trader-chris-dunn-talks-bitcoin-and-inflation-on-the-latest-crypto-trading-secrets-podcast</t>
  </si>
  <si>
    <t>["welcomed", "talked", "interview"]</t>
  </si>
  <si>
    <t>Tom Campbell, an Irish dairy farmer who runs a farm in County Armagh, is using excess energy from his farm to mine Bitcoin.</t>
  </si>
  <si>
    <t>How Irish farmers turn cow dung into digital gold (Bitcoin)</t>
  </si>
  <si>
    <t>https://cointelegraph.com/news/how-irish-farmers-turn-cow-dung-into-digital-gold-bitcoin</t>
  </si>
  <si>
    <t>["turn", "run", "mine"]</t>
  </si>
  <si>
    <t>["is", "using", "energy"]</t>
  </si>
  <si>
    <t>["excess", "cow dung"]</t>
  </si>
  <si>
    <t>The US-based crypto exchange Coinbase is calling on developers to create a new and inflation-proof stablecoin for its own blockchain.</t>
  </si>
  <si>
    <t>Coinbase Urges Creation of Stablecoins That Preserve Purchasing Power Amid Dispute with SEC</t>
  </si>
  <si>
    <t>https://cryptonews.com/news/coinbase-urges-creation-of-stablecoins-that-preserve-purchasing-power-amid-dispute-with-sec.htm</t>
  </si>
  <si>
    <t>["Urges", "calling"]</t>
  </si>
  <si>
    <t>["is", "creating", "inflation-proof"]</t>
  </si>
  <si>
    <t>["stablecoin", "purchasing power"]</t>
  </si>
  <si>
    <t>Disney has pulled the plug on its metaverse division, eliminating the entire team of 50 people tasked with exploring ways to tell interactive stories in new technological formats.</t>
  </si>
  <si>
    <t>Disney Closes Metaverse Division, 50 Laid Off in Company-Wide Staff Reduction</t>
  </si>
  <si>
    <t>https://cryptonews.com/news/disney-closes-metaverse-division-50-laid-off-in-company-wide-staff-reduction.htm</t>
  </si>
  <si>
    <t>["Closes", "eliminating"]</t>
  </si>
  <si>
    <t>["has", "pulled", "team"]</t>
  </si>
  <si>
    <t>["interactive", "stories", "technological"]</t>
  </si>
  <si>
    <t>The Mike Novogratz-led digital asset firm recorded a pre-tax income of $150 million during most of Q1 2023.</t>
  </si>
  <si>
    <t>Galaxy Digital swings to profit after $1B net loss in 2022</t>
  </si>
  <si>
    <t>https://cointelegraph.com/news/galaxy-digital-swings-to-profit-after-1b-net-loss-in-2022</t>
  </si>
  <si>
    <t>["recorded", "net loss"]</t>
  </si>
  <si>
    <t>["digital asset", "$1B"]</t>
  </si>
  <si>
    <t>Learn about software that manages computer hardware and software resources, provides a user interface and controls program execution.</t>
  </si>
  <si>
    <t>What is an operating system?</t>
  </si>
  <si>
    <t>https://cointelegraph.com/news/what-is-an-operating-system</t>
  </si>
  <si>
    <t>["Learn", "manages"]</t>
  </si>
  <si>
    <t>["operating system", "software", "hardware"]</t>
  </si>
  <si>
    <t>Today in Crypto: USDC Released on Stellar Throughout Coinme, THORChain Halts &amp; Resumes Network, EOS EVM Testnet Goes Live, OKX to Apply for Hong Kong License</t>
  </si>
  <si>
    <t>https://cryptonews.com/news/today-crypto-usdc-released-stellar-throughout-coinme-thorchain-halts-resumes-network-eos-evm-testnet-goes-live-okx-apply-for-hong-kong-license.htm</t>
  </si>
  <si>
    <t>["Get", "released", "halts", "network"]</t>
  </si>
  <si>
    <t>["USDC", "Stellar", "THORChain", "EOS"]</t>
  </si>
  <si>
    <t>Bitcoin is currently at a place which will decide the fate of the long-term BTC price trend, says Material Indicators.</t>
  </si>
  <si>
    <t>Bitcoin price will hit this key level before $30K, survey says</t>
  </si>
  <si>
    <t>https://cointelegraph.com/news/bitcoin-price-will-hit-this-key-level-before-30k-survey-says</t>
  </si>
  <si>
    <t>["key", "level"]</t>
  </si>
  <si>
    <t xml:space="preserve">FTX's fomer boss will supposedly be given a new laptop and phone with limited functions. </t>
  </si>
  <si>
    <t>SBF’s New Bail Agreement Cuts His Access to Messaging Apps (Report)</t>
  </si>
  <si>
    <t>https://cryptopotato.com/sbfs-new-bail-agreement-cuts-his-access-to-messaging-apps-report/</t>
  </si>
  <si>
    <t>["will", "given"]</t>
  </si>
  <si>
    <t>["New bail agreement"]</t>
  </si>
  <si>
    <t>{'class': 'positive', 'polarity': 0.28, 'subjectivity': 0.47}</t>
  </si>
  <si>
    <t>In the latest twist of the FTX saga, Sam Bankman-Fried (SBF) has been further indicted on allegation of bribing Chinese government officials. Find out more about this breaking FTX news here!</t>
  </si>
  <si>
    <t>Sam Bankman-Fried Hit with Additional Indictment Amid Chinese Bribery Allegations</t>
  </si>
  <si>
    <t>https://cryptonews.com/news/sam-bankman-fried-ftx-chinese-bribery.htm</t>
  </si>
  <si>
    <t>["has been", "indicted"]</t>
  </si>
  <si>
    <t>["latest", "breaking", "FTX"]</t>
  </si>
  <si>
    <t>Using proprietary indicators, Cointelegraph Markets Pro crunches real-time data to inform traders before the market moves.</t>
  </si>
  <si>
    <t>Cointelegraph Markets Pro delivers trading alerts good for 65% gains in a choppy market</t>
  </si>
  <si>
    <t>https://cointelegraph.com/news/cointelegraph-markets-pro-delivers-trading-alerts-good-for-65-gains-in-a-choppy-market</t>
  </si>
  <si>
    <t>["delivers", "crunches"]</t>
  </si>
  <si>
    <t>["proprietary", "real-time"]</t>
  </si>
  <si>
    <t>Crunchbase partners with AllianceBlock to make business data more accessible to blockchain businesses and developers.</t>
  </si>
  <si>
    <t>Crunchbase taps AllianceBlock to boost novel applications in DeFi</t>
  </si>
  <si>
    <t>https://cointelegraph.com/news/crunchbase-taps-allianceblock-to-boost-novel-applications-in-defi</t>
  </si>
  <si>
    <t>["taps", "boosts"]</t>
  </si>
  <si>
    <t>["business", "blockchain"]</t>
  </si>
  <si>
    <t>On this episode of Decentralize with Cointelegraph, reporter Joe Hall is at Paris Blockchain Week 2023, chatting with some of the industry’s most prominent thinkers in the aftermath of the recent banking crisis.</t>
  </si>
  <si>
    <t>Keeping the faith in crypto amid TradFi crisis: Paris Blockchain Week 2023</t>
  </si>
  <si>
    <t>https://cointelegraph.com/news/keeping-the-faith-in-crypto-amid-tradfi-crisis-paris-blockchain-week-2023</t>
  </si>
  <si>
    <t>["chatting", "aftermath"]</t>
  </si>
  <si>
    <t>["industry's", "prominent"]</t>
  </si>
  <si>
    <t>Despite four major banks imploding recently, Bitcoin remains resilient, but questions persist over the long-term sustainability of its ongoing rally.</t>
  </si>
  <si>
    <t>Adoption and nerves — Crypto pumps amid banking crisis</t>
  </si>
  <si>
    <t>https://cointelegraph.com/news/adoption-and-nerves-crypto-pumps-amid-banking-crisis</t>
  </si>
  <si>
    <t>["remainresilient", "persist"]</t>
  </si>
  <si>
    <t>["long-term", "sustainability"]</t>
  </si>
  <si>
    <t xml:space="preserve">Investor concerns surrounding the stability in the traditional finance sector continued to persist. </t>
  </si>
  <si>
    <t>Finally Breaking the 6-Week Bearish Streak: Crypto Assets Attract $160M Inflows</t>
  </si>
  <si>
    <t>https://cryptopotato.com/finally-breaking-the-6-week-bearish-streak-crypto-assets-attract-160m-inflows/</t>
  </si>
  <si>
    <t>["stability", "sector"]</t>
  </si>
  <si>
    <t>{'class': 'neutral', 'polarity': 0.0, 'subjectivity': 0.21}</t>
  </si>
  <si>
    <t>Recent BNB price trends show that the token declines in the short term after regulatory crackdowns. However, this time the correction may last longer.</t>
  </si>
  <si>
    <t>Binance-CFTC FUD puts BNB price at risk of drop toward $200</t>
  </si>
  <si>
    <t>https://cointelegraph.com/news/binance-cftc-fud-puts-bnb-price-at-risk-of-drop-toward-200</t>
  </si>
  <si>
    <t>["puts", "risk"]</t>
  </si>
  <si>
    <t>["regulatory", "crackdowns"]</t>
  </si>
  <si>
    <t>Lawmakers in the EU will vote on a new set of crypto regulations on Tuesday that could ban large crypto transfers from self-hosted wallets.</t>
  </si>
  <si>
    <t>EU Lawmakers to Vote on New Crypto Regulations, Ban Anonymous Transfers Above \x82¬1,000</t>
  </si>
  <si>
    <t>https://cryptonews.com/news/eu-lawmakers-vote-new-crypto-regulations-ban-anonymous-transfers-above-1000.htm</t>
  </si>
  <si>
    <t>["vote", "ban"]</t>
  </si>
  <si>
    <t>["large", "self-hosted"]</t>
  </si>
  <si>
    <t>The Chinese government has been proactively pursuing advancements in its blockchain sector and now aims to upgrade its industry development standards by the year 2025.</t>
  </si>
  <si>
    <t>China to upgrade national blockchain standards by 2025</t>
  </si>
  <si>
    <t>https://cointelegraph.com/news/china-to-upgrade-national-blockchain-standards-by-2025</t>
  </si>
  <si>
    <t>["aims", "upgrades"]</t>
  </si>
  <si>
    <t>["proactively", "sector"]</t>
  </si>
  <si>
    <t>South Korean prosecutors hope to arrest Daniel Shin, the Co-founder of Terraform Labs \x93 after officers raided his company Chai Corporation. Meanwhile, evidence appears to show that Do Kwon, the Terraform CEO, established a company in Serbia during his 11-month flight from the prosecution.</t>
  </si>
  <si>
    <t>South Korean Prosecutors Make Fresh Bid to Arrest Terraform Co-founder Daniel Shin</t>
  </si>
  <si>
    <t>https://cryptonews.com/news/south-korean-prosecutors-make-fresh-bid-to-arrest-terraform-co-founder-daniel-shin.htm</t>
  </si>
  <si>
    <t>["hope", "established"]</t>
  </si>
  <si>
    <t>["fresh", "Serbia"]</t>
  </si>
  <si>
    <t>THORChain developers are currently assessing the validity of the claim.</t>
  </si>
  <si>
    <t>THORChain Mainnet Halted Amid Potential Vulnerability Concerns</t>
  </si>
  <si>
    <t>https://cryptopotato.com/thorchain-mainnet-halted-amid-potential-vulnerability-concerns/</t>
  </si>
  <si>
    <t>["halted", "assessing"]</t>
  </si>
  <si>
    <t>["potential", "vulnerability"]</t>
  </si>
  <si>
    <t>["ruling", "applied", "concerns"]</t>
  </si>
  <si>
    <t>["class-action", "custodial"]</t>
  </si>
  <si>
    <t>Delphi Labs general counsel Gabriel Shapiro tweeted that the ruling can also be potentially applied to developers with multisigs.</t>
  </si>
  <si>
    <t>bZX DAO class-action ruling: Dev with upgrade key makes platform custodial</t>
  </si>
  <si>
    <t>https://cointelegraph.com/news/bzx-dao-class-action-ruling-dev-with-upgrade-key-makes-platform-custodial</t>
  </si>
  <si>
    <t>["ruling", "dev"]</t>
  </si>
  <si>
    <t>["suggests", "connected"]</t>
  </si>
  <si>
    <t>["billionaire", "Peter"]</t>
  </si>
  <si>
    <t>{'class': 'positive', 'polarity': 0.02, 'subjectivity': 0.68}</t>
  </si>
  <si>
    <t>Bitcoin News: Rumours are resurfacing that Paypal Mafia Billionaire Peter Thiel could have been connected to person behind Satoshi Nakomoto. Could the BTC rumours be true? Find out here!</t>
  </si>
  <si>
    <t>New Report Suggests Billionaire Peter Thiel is Connected to Bitcoin Creator Satoshi Nakamoto \x93 Here's What You Need to Know</t>
  </si>
  <si>
    <t>https://cryptonews.com/news/new-report-suggests-billionaire-peter-thiel-connected-bitcoin-creator-satoshi-nakamoto-heres-what-you-need-know.htm</t>
  </si>
  <si>
    <t>["rises", "rumours", "know"]</t>
  </si>
  <si>
    <t>["billionaire", "Peter", "BTC"]</t>
  </si>
  <si>
    <t>The XRP price has risen by 3% in the past 24 hours, reaching $0.484611 on a day when the cryptocurrency market as a whole has dropped by 2.5%.</t>
  </si>
  <si>
    <t>XRP Price Prediction as $4 Billion Trading Volume Floods In \x93 Are Whales Buying XRP Before Lawsuit Conclusion?</t>
  </si>
  <si>
    <t>https://cryptonews.com/news/xrp-price-prediction-as-4-billion-trading-volume-floods-are-whales-buying-xrp-before-lawsuit-conclusion.htm</t>
  </si>
  <si>
    <t>["price", "predicts"]</t>
  </si>
  <si>
    <t>["XRP", "$4 billion"]</t>
  </si>
  <si>
    <t>Market observers pointed out that CFTC goes after the bigger fish, and its regulatory action often proves fatal for the crypto companies.</t>
  </si>
  <si>
    <t>Here’s why CFTC suing Binance is a bigger deal than an SEC enforcement</t>
  </si>
  <si>
    <t>https://cointelegraph.com/news/here-s-why-cftc-suing-binance-is-a-bigger-deal-than-an-sec-enforcement</t>
  </si>
  <si>
    <t>["suing", "fatal"]</t>
  </si>
  <si>
    <t>["CFTC", "enforcement"]</t>
  </si>
  <si>
    <t>'In a place where worlds collide, we appear,' Otherside wrote.</t>
  </si>
  <si>
    <t>Luxury Brand Gucci Collaborates with Bored Ape Creator Yuga Labs for Metaverse Project \x93Â\xa0Crypto Adoption on the Rise?</t>
  </si>
  <si>
    <t>https://cryptonews.com/news/luxury-brand-gucci-collaborates-with-bored-ape-creator-yuga-labs-for-metaverse-project-crypto-adoption-rise.htm</t>
  </si>
  <si>
    <t>["collaborates", "project"]</t>
  </si>
  <si>
    <t>["Luxury", "Gucci", "Metaverse"]</t>
  </si>
  <si>
    <t xml:space="preserve">BlockFi will refund Californian users who kept repaying their loans, unaware of the company's issues. </t>
  </si>
  <si>
    <t>BlockFi to Reimburse Californians With Over $100,000</t>
  </si>
  <si>
    <t>https://cryptopotato.com/blockfi-to-reimburse-californians-with-over-100000/</t>
  </si>
  <si>
    <t>["Reimburse", "Californians"]</t>
  </si>
  <si>
    <t>["BlockFi", "$100,000"]</t>
  </si>
  <si>
    <t>Zero-knowledge proofs have powered the development of Ethereum layer 2s — and now they’re coming to Bitcoin.</t>
  </si>
  <si>
    <t>Zero-knowledge proofs coming to Bitcoin, overhauling network state validation</t>
  </si>
  <si>
    <t>https://cointelegraph.com/news/zero-knowledge-proofs-coming-to-bitcoin-overhauling-network-state-validation</t>
  </si>
  <si>
    <t>["coming", "overhauling"]</t>
  </si>
  <si>
    <t>["zero-knowledge", "Bitcoin"]</t>
  </si>
  <si>
    <t>The price of Binance Coin (BNB) has fallen by 5% in the past 24 hours, dropping to $310 in response to the news that the CFTC has filed a civil enforcement action against Binance and its CEO Changpeng Zhao.</t>
  </si>
  <si>
    <t>Binance Coin Price Prediction as CFTC Sues Binance \x93 Is This the End of Binance Crypto Exchange?</t>
  </si>
  <si>
    <t>https://cryptonews.com/news/binance-coin-price-prediction-as-cftc-sues-binance-end-of-binance-crypto-exchange.htm</t>
  </si>
  <si>
    <t>["price", "filed"]</t>
  </si>
  <si>
    <t>["CFTC", "$310"]</t>
  </si>
  <si>
    <t>Cointelegraph analyst and writer Marcel Pechman explains how the monetary supply affects cryptocurrencies.</t>
  </si>
  <si>
    <t>How does the monetary supply affect cryptocurrencies?</t>
  </si>
  <si>
    <t>https://cointelegraph.com/news/how-does-the-monetary-supply-affect-cryptocurrencies</t>
  </si>
  <si>
    <t>["affects", "explains"]</t>
  </si>
  <si>
    <t>["monetary supply"]</t>
  </si>
  <si>
    <t>Bitcoin, the world's largest and most popular virtual currency, failed to maintain its upward stance and dropped near $27,000 on Tuesday morning. \nBitcoin reached its highest level in months on Wednesday, reaching $28,889, but plummeted after the United States Federal Reserve announced a rate rise. Bitcoin has increased by 62.7% since the beginning of the year.</t>
  </si>
  <si>
    <t>Bitcoin Price and Ethereum Prediction: BTC Retests Triple Bottom at $26,650; Will BTC and ETH Bounce Back?</t>
  </si>
  <si>
    <t>https://cryptonews.com/news/bitcoin-price-ethereum-prediction-btc-retests-triple-bottom-at-26650-will-btc-eth-bounce-back.htm</t>
  </si>
  <si>
    <t>["failed", "plummeted", "reached"]</t>
  </si>
  <si>
    <t>["highest", "largest", "popular"]</t>
  </si>
  <si>
    <t>["dropped", "announced", "increased"]</t>
  </si>
  <si>
    <t>["upward", "highest", "months"]</t>
  </si>
  <si>
    <t>BTC price action repeatedly tests the mettle of $27,000 support, while Bitcoin analysis differs over what comes next.</t>
  </si>
  <si>
    <t>Bitcoin price retains $27K, but forecast says 'correction is incoming'</t>
  </si>
  <si>
    <t>https://cointelegraph.com/news/bitcoin-price-retains-27k-but-forecast-says-correction-is-incoming</t>
  </si>
  <si>
    <t>["retains", "tests"]</t>
  </si>
  <si>
    <t>["repeatedly", "analyse", "differ"]</t>
  </si>
  <si>
    <t>["price", "support"]</t>
  </si>
  <si>
    <t>Hong Kong officials plan to host a meeting between crypto companies and bankers in an attempt to ease financing for the sector as the city pushes toward becoming a global crypto hub.</t>
  </si>
  <si>
    <t>Crypto Firms in Hong Kong Get Boost as Regulators Host Meeting with Bankers</t>
  </si>
  <si>
    <t>https://cryptonews.com/news/crypto-firms-hong-kong-get-boost-as-regulators-host-meeting-with-bankers.htm</t>
  </si>
  <si>
    <t>["hosted", "ease"]</t>
  </si>
  <si>
    <t>["global", "sector"]</t>
  </si>
  <si>
    <t>In twelve hours preceding the indictment, almost $1.5 billion of crypto left several centralized platforms, according to Thanefield Capital.</t>
  </si>
  <si>
    <t>Binance saw $850M withdrawal prior to CFTC indictment: Data</t>
  </si>
  <si>
    <t>https://cointelegraph.com/news/binance-saw-850m-withdrawal-prior-to-cftc-indictment-data</t>
  </si>
  <si>
    <t>["centralized", "$1.5 billion"]</t>
  </si>
  <si>
    <t>Binance’s Bitcoin balance was reduced by over 3,900 BTC in the past week, of which 3,400 BTC were pulled out in the last 24 hours alone.</t>
  </si>
  <si>
    <t>Binance Bitcoin balance drops by 3.4K BTC within 24 hours of CFTC lawsuit</t>
  </si>
  <si>
    <t>https://cointelegraph.com/news/binance-bitcoin-balance-drops-by-3-4k-btc-within-24-hours-of-cftc-lawsuit</t>
  </si>
  <si>
    <t>["dropped", "pulled"]</t>
  </si>
  <si>
    <t>["over", "$3,900 BTC"]</t>
  </si>
  <si>
    <t>THORChain has once again halted its network, taking action as a precautionary measure while verifying reports on a potential network vulnerability.</t>
  </si>
  <si>
    <t>THORChain mainnet halted amid new vulnerability reports</t>
  </si>
  <si>
    <t>https://cointelegraph.com/news/thorchain-mainnet-halted-amid-new-vulnerability-reports</t>
  </si>
  <si>
    <t>["halted", "verifying"]</t>
  </si>
  <si>
    <t>["potential", "network"]</t>
  </si>
  <si>
    <t>In addition to the CFTC lawsuit, a U.S. District Court has halted the sale of Voyager Digital.</t>
  </si>
  <si>
    <t>Voyager Digital Sale to Binance US on The Rocks Again</t>
  </si>
  <si>
    <t>https://cryptopotato.com/voyager-digital-sale-to-binance-us-on-the-rocks-again/</t>
  </si>
  <si>
    <t>["halted", "sale"]</t>
  </si>
  <si>
    <t>["CFTC lawsuit", "$U.S. District Court"]</t>
  </si>
  <si>
    <t>Analysts are speculating that the Bitcoin hash rate has seen a big spike recently as miners come back online to reap the rewards of the BTC price hike.</t>
  </si>
  <si>
    <t>Bitcoin hash rate spikes to 398 exahash, analysts say miners coming back online</t>
  </si>
  <si>
    <t>https://cointelegraph.com/news/bitcoin-hash-rate-spikes-to-398-exahash-analysts-say-miners-coming-back-online</t>
  </si>
  <si>
    <t>["spiked", "miners"]</t>
  </si>
  <si>
    <t>["recently", "Bitcoin"]</t>
  </si>
  <si>
    <t>The metaverse division was originally put together to work on new ways to engage Disney’s audience.</t>
  </si>
  <si>
    <t>Disney reportedly scraps its metaverse division</t>
  </si>
  <si>
    <t>https://cointelegraph.com/news/disney-reportedly-scraps-its-metaverse-division</t>
  </si>
  <si>
    <t>["reportedly", "scraps"]</t>
  </si>
  <si>
    <t>["metaverse division"]</t>
  </si>
  <si>
    <t xml:space="preserve">CZ responded to the CFTC allegations and addressed some of them in a formal blog post. </t>
  </si>
  <si>
    <t>Binance CEO Denies CFTC Accusations Of Market Manipulation</t>
  </si>
  <si>
    <t>https://cryptopotato.com/cz-addresses-the-cftc-in-house-trading-allegations/</t>
  </si>
  <si>
    <t>["denies", "addressed"]</t>
  </si>
  <si>
    <t>["CFTC accusations", "$CZ responded"]</t>
  </si>
  <si>
    <t>General Bytes has implemented several measures in the wake of the hack, including offering to reimburse its cloud-hosted customers and adding new security measures.</t>
  </si>
  <si>
    <t>Bitcoin ATM maker to refund customers impacted by zero-day hack</t>
  </si>
  <si>
    <t>https://cointelegraph.com/news/bitcoin-atm-maker-to-refund-customers-impacted-by-zero-day-hack</t>
  </si>
  <si>
    <t>The G7 nations could supposedly introduce a global cryptocurrency regulatory framework by July 2023.</t>
  </si>
  <si>
    <t>G7 Countries Set a Date for Imposing Global Crypto Regulation After the Recent Banking Crisis (Report)</t>
  </si>
  <si>
    <t>https://cryptopotato.com/g7-countries-set-a-date-for-imposing-global-crypto-regulation-after-the-recent-banking-crisis-report/</t>
  </si>
  <si>
    <t>A federal judge has temporarily halted a proposed deal between Voyager and Binance.US in order to give the government more time to pursue appeals that challenge the deal.</t>
  </si>
  <si>
    <t>Voyager's $1B sale to Binance.US put on hold by US court</t>
  </si>
  <si>
    <t>https://cointelegraph.com/news/voyager-s-1b-sale-to-binance-us-put-on-hold-by-us-court</t>
  </si>
  <si>
    <t>At least 111 BlockFi borrowers had continued repaying loans between Nov. 11 and Nov. 22, even though they didn't need to, according to court documents.</t>
  </si>
  <si>
    <t>BlockFi to provide over $100K in refunds to California clients</t>
  </si>
  <si>
    <t>https://cointelegraph.com/news/blockfi-to-provide-over-100k-in-refunds-to-california-clients</t>
  </si>
  <si>
    <t>The Economic Secretary of the Treasury told Parliament has confirmed the project has been put on the back burner, but will “keep this proposal under review.”</t>
  </si>
  <si>
    <t>UK Treasury drops plans for Royal Mint NFT</t>
  </si>
  <si>
    <t>https://cointelegraph.com/news/uk-treasury-drops-plans-for-royal-mint-nft</t>
  </si>
  <si>
    <t>The Bank of Communications, the Bank of China, and Shanghai Pudong Development Bank have supposedly assisted crypto companies located in Hong Kong.</t>
  </si>
  <si>
    <t>Leading Chinese Banks Support Hong Kong-Based Crypto Firms: Report</t>
  </si>
  <si>
    <t>https://cryptopotato.com/leading-chinese-banks-support-hong-kong-based-crypto-firms-report/</t>
  </si>
  <si>
    <t>The response comes in relation to a series of claims made by the CFTC in its March 27 complaint against Binance.</t>
  </si>
  <si>
    <t>Breaking: Binance CEO CZ rejects allegations of market manipulation</t>
  </si>
  <si>
    <t>https://cointelegraph.com/news/binance-ceo-cz-rejects-allegations-of-market-manipulation-in-response-to-cftc</t>
  </si>
  <si>
    <t>There was an increase in net withdrawals from Binance on the news of the CFTC’s charges, shortly before and after the filing.</t>
  </si>
  <si>
    <t>Binance Withdrawals Surge During CFTC Indictment</t>
  </si>
  <si>
    <t>https://cryptopotato.com/binance-withdrawals-surge-during-cftc-indictment/</t>
  </si>
  <si>
    <t>{'class': 'negative', 'polarity': -0.11, 'subjectivity': 0.52}</t>
  </si>
  <si>
    <t>Weakness in key on-chain activity metrics comes after Bitcoin's recent failure to test the $30,000 level, though investors remain optimistic about the longer-term price outlook.</t>
  </si>
  <si>
    <t>Bitcoin's Non-Zero Balance Addresses Keep Surging, But These Key On-chain BTC Metrics Show Weakness</t>
  </si>
  <si>
    <t>https://cryptonews.com/news/bitcoins-non-zero-balance-addresses-keep-surging-but-these-key-on-chain-btc-metrics-show-weakness.htm</t>
  </si>
  <si>
    <t>Gucci plans on capitalizing on the expertise of creatives through strategic partnerships, according to a statement.</t>
  </si>
  <si>
    <t>Gucci Forges Multi-Year Partnership With BAYC Creator YUGA Labs</t>
  </si>
  <si>
    <t>https://cryptopotato.com/gucci-forges-multi-year-partnership-with-bayc-creator-yuga-labs/</t>
  </si>
  <si>
    <t>The document creates multiple offices tasked with fulfilling various jobs for the protocol, each with their own powers and responsibilities.</t>
  </si>
  <si>
    <t>MakerDAO passes new 'constitution' to formalize governance process</t>
  </si>
  <si>
    <t>https://cointelegraph.com/news/makerdao-passes-new-constitution-to-formalize-governance-process</t>
  </si>
  <si>
    <t>["passes", "formalize"]</t>
  </si>
  <si>
    <t>["purchased", "solidifying", "revealed", "drained", "returned"]</t>
  </si>
  <si>
    <t>["staggering", "$150 million worth", "prominent", "leading"]</t>
  </si>
  <si>
    <t>In recent news, billionaire Michael Saylor has made headlines by purchasing a staggering $150 million worth of Bitcoin, further solidifying his position as a prominent advocate for the world's leading cryptocurrency.</t>
  </si>
  <si>
    <t>Bitcoin Price Prediction as Billionaire Michael Saylor Buys $150 Million Worth of Bitcoin \x93 What's Going On?</t>
  </si>
  <si>
    <t>https://cryptonews.com/news/bitcoin-price-prediction-as-billionaire-michael-saylor-buys-150-million-worth-of-bitcoin-whats-going-on.htm</t>
  </si>
  <si>
    <t>["Buys", "going"]</t>
  </si>
  <si>
    <t>["has", "made", "headline", "revealed"]</t>
  </si>
  <si>
    <t>["prominent", "leading", "staggering"]</t>
  </si>
  <si>
    <t>Bitcoin is on its way to become the currency of choice for moving money between African countries, a new CNBC report has revealed.</t>
  </si>
  <si>
    <t>Bitcoin is Set to Disrupt Africa's $85 Billion Financial System \x93 Here's What You Need to Know</t>
  </si>
  <si>
    <t>https://cryptonews.com/news/bitcoin-set-disrupt-africas-85-billion-financial-system-heres-what-you-need-know.htm</t>
  </si>
  <si>
    <t>["is", "become", "new", "revealed"]</t>
  </si>
  <si>
    <t>["Africa's $85 billion financial system", "leading"]</t>
  </si>
  <si>
    <t>{'class': 'positive', 'polarity': 0.34, 'subjectivity': 0.42}</t>
  </si>
  <si>
    <t>The exploiter originally drained $195 million worth of ETH and tokens from the protocol but has now returned around $138 million.</t>
  </si>
  <si>
    <t>Euler Finance exploiter returns another $37.1M worth of ETH and DAI</t>
  </si>
  <si>
    <t>https://cointelegraph.com/news/euler-finance-exploiter-returns-another-37-1m-worth-of-eth-and-dai</t>
  </si>
  <si>
    <t>["exploiter", "drained", "returned"]</t>
  </si>
  <si>
    <t>["$37.1M worth", "ETH", "DAI"]</t>
  </si>
  <si>
    <t>The crypto market corrected on news of the CFTC suing Binance and its CEO Changpeng Zhao, but technical charts reveal a silver lining.</t>
  </si>
  <si>
    <t>Price analysis 3/27: SPX, DXY, BTC, ETH, BNB, XRP, ADA, MATIC, DOGE, SOL</t>
  </si>
  <si>
    <t>https://cointelegraph.com/news/price-analysis-3-27-spx-dxy-btc-eth-bnb-xrp-ada-matic-doge-sol</t>
  </si>
  <si>
    <t>["corrected", "reveals", "suiting"]</t>
  </si>
  <si>
    <t>["CFTC suing Binance"]</t>
  </si>
  <si>
    <t>The company had recently\xa0initiated an investigation into his behavior in the workplace.</t>
  </si>
  <si>
    <t>Chinese Crypto Exec Quits Firm Amidst Sexual Harrasment Probe</t>
  </si>
  <si>
    <t>https://cryptopotato.com/chinese-crypto-exec-quits-firm-amidst-sexual-harrasment-probe/</t>
  </si>
  <si>
    <t>["quits", "firm", "behaviour"]</t>
  </si>
  <si>
    <t>["sexual harassment probe"]</t>
  </si>
  <si>
    <t>The cryptocurrency market was caught off guard today as news broke of a CFTC lawsuit targeting leading crypto exchange Binance. How might the recent developments affect the selection of the best cryptos to buy now?</t>
  </si>
  <si>
    <t>Best Crypto to Buy Now 27 March \x93 LTC, CFX, MASK</t>
  </si>
  <si>
    <t>https://cryptonews.com/news/best-crypto-buy-now-27-march-ltc-cfx-mask.htm</t>
  </si>
  <si>
    <t>["affected", "development", "selecting"]</t>
  </si>
  <si>
    <t>["$150 million worth of Bitcoin"]</t>
  </si>
  <si>
    <t>Crypto Listing and Delisting Announcements: Week 13</t>
  </si>
  <si>
    <t>https://cryptonews.com/news/crypto-listing-and-delisting-announcements-week-13.htm</t>
  </si>
  <si>
    <t>["announcements", "listing", "delisting"]</t>
  </si>
  <si>
    <t>Two lawmakers in one week weighed in against the possibility of a United States central bank digital currency.</t>
  </si>
  <si>
    <t>Ted Cruz and Ron DeSantis take on the ‘digital dollar’: Law Decoded, March 20–27</t>
  </si>
  <si>
    <t>https://cointelegraph.com/news/ted-cruz-and-ron-desantis-take-on-the-digital-dollar-law-decoded-march-20-27</t>
  </si>
  <si>
    <t>["weighed", "in"]</t>
  </si>
  <si>
    <t>["digital dollar"]</t>
  </si>
  <si>
    <t>Here are the CFTC’s accusations against Binance that CZ is choosing to ignore.\xa0</t>
  </si>
  <si>
    <t>What are Binance and CZ Being Accused Of? A Closer Look at the CFTC Filing</t>
  </si>
  <si>
    <t>https://cryptopotato.com/what-are-binance-and-cz-being-accused-of-a-closer-look-at-the-cftc-filing/</t>
  </si>
  <si>
    <t>["accused", "Binance", "choosing"]</t>
  </si>
  <si>
    <t>["CFTC filing"]</t>
  </si>
  <si>
    <t>Blockchain technology can be used for fake product detection, providing secure and transparent records of transactions to prevent fraud and counterfeiting.</t>
  </si>
  <si>
    <t>An overview of fake product detection using blockchain technology</t>
  </si>
  <si>
    <t>https://cointelegraph.com/explained/an-overview-of-fake-product-detection-using-blockchain-technology</t>
  </si>
  <si>
    <t>["used", "provide", "prevent", "counterfeiting"]</t>
  </si>
  <si>
    <t>["secure", "transparent"]</t>
  </si>
  <si>
    <t>The total crypto market cap has stalled at the $1.2 trillion level, but derivatives data shows bulls are preparing for the next breakout.</t>
  </si>
  <si>
    <t>Crypto market rally stalls at the $1.2T level, but bulls are getting positioned</t>
  </si>
  <si>
    <t>https://cointelegraph.com/news/crypto-market-rally-stalls-at-the-1-2t-level-but-bulls-are-getting-positioned</t>
  </si>
  <si>
    <t>["stalls", "getting", "positioned"]</t>
  </si>
  <si>
    <t>["shows", "bulls", "prepare"]</t>
  </si>
  <si>
    <t>["derivatives", "breakout"]</t>
  </si>
  <si>
    <t>{'class': 'positive', 'polarity': 0.4, 'subjectivity': 0.38}</t>
  </si>
  <si>
    <t>Litecoin's near-term price outlook isn't great as it dips back below its 50DMA, but the longer-term outlook remains robust according to these analysts.</t>
  </si>
  <si>
    <t>Litecoin Price Prediction as Bullish Price Action Catches Attention of Crypto Twitter \x93 Can LTC Hit $100?</t>
  </si>
  <si>
    <t>https://cryptonews.com/news/litecoin-price-prediction-as-bullish-price-action-catches-attention-of-crypto-twitter-can-ltc-hit-100.htm</t>
  </si>
  <si>
    <t>["catches", "Hit"]</t>
  </si>
  <si>
    <t>["near-term", "longer-term"]</t>
  </si>
  <si>
    <t>According to CoinShares, crypto investment products experienced weekly inflows of $160 million, the largest since July 2022.</t>
  </si>
  <si>
    <t>Traditional finance fears drive digital asset investment inflows to $160M</t>
  </si>
  <si>
    <t>https://cointelegraph.com/news/traditional-finance-fears-drive-digital-asset-investment-inflows-to-160m</t>
  </si>
  <si>
    <t>["experienced", "investments"]</t>
  </si>
  <si>
    <t>["digital", "$160M"]</t>
  </si>
  <si>
    <t>In its latest lawsuit, the CFTC claims that Bitcoin, Ether, Litecoin, Tether and Binance USD are all commodities.</t>
  </si>
  <si>
    <t>Breaking: Binance Sued By CFTC Over Offering Unregistered Crypto Derivate Trading Products in US</t>
  </si>
  <si>
    <t>https://cryptonews.com/news/breaking-binance-sued-by-cftc-over-offering-unregistered-crypto-derivate-trading-products-us.htm</t>
  </si>
  <si>
    <t>["claims", "offering"]</t>
  </si>
  <si>
    <t>["CFTC", "unregistered"]</t>
  </si>
  <si>
    <t>XRP whales have been accumulating since February with only days remaining until the SEC vs. Ripple lawsuit could reach its potential conclusion.</t>
  </si>
  <si>
    <t>XRP price: 'sell the news' moment nears after crypto-leading 20% weekly gain</t>
  </si>
  <si>
    <t>https://cointelegraph.com/news/xrp-price-sell-the-news-moment-nears-after-crypto-leading-20-weekly-gain</t>
  </si>
  <si>
    <t>["whales", "accumulating"]</t>
  </si>
  <si>
    <t>["crypto-leading", "$20% weekly gain"]</t>
  </si>
  <si>
    <t>The banking crisis may finally spur gold to break past its longtime $2000/oz barrier.\xa0</t>
  </si>
  <si>
    <t>Is Gold Still a “Boomer Rock” Next to Bitcoin? Not This Year, Says Bloomberg Analyst</t>
  </si>
  <si>
    <t>https://cryptopotato.com/is-gold-still-a-boomer-rock-next-to-bitcoin-not-this-year-says-bloomberg-analyst/</t>
  </si>
  <si>
    <t>["may", "spur"]</t>
  </si>
  <si>
    <t>["boomer", "$2000/oz barrier"]</t>
  </si>
  <si>
    <t>The e-commerce giant Amazon has officially jumped on the NFT bandwagon, an email sent out to at least one customer suggests.</t>
  </si>
  <si>
    <t>Amazon Drops NFT Bombshell: Official Email Teases Digital Tokens and Platform Gallery</t>
  </si>
  <si>
    <t>https://cryptonews.com/news/amazon-drops-nft-bombshell-official-email-teases-digital-tokens-platform-gallery.htm</t>
  </si>
  <si>
    <t>["officially", "teases"]</t>
  </si>
  <si>
    <t>["NFT", "platform"]</t>
  </si>
  <si>
    <t>A Canadian self-proclaimed \x9ccrypto king,\x9d who allegedly defrauded investors out of millions, was kidnapped, tortured, and held for a multi-million-dollar ransom.</t>
  </si>
  <si>
    <t>Super Rich Crypto Investor Allegedly Abducted and Held for Ransom \x93Â\xa0Here's What Happened</t>
  </si>
  <si>
    <t>https://cryptonews.com/news/super-rich-crypto-investor-allegedly-abducted-held-for-ransom-heres-what-happened.htm</t>
  </si>
  <si>
    <t>["allegedly", "kidnapped", "tortured"]</t>
  </si>
  <si>
    <t>["self-proclaimed", "multi-million-dollar ransom"]</t>
  </si>
  <si>
    <t>The financial payments industry has seen its fair share of evolution, and is currently at an inflection point with Web3.</t>
  </si>
  <si>
    <t>From PayPal to Web3: Digital identity could play key role in unlocking mainstream adoption</t>
  </si>
  <si>
    <t>https://cointelegraph.com/news/from-paypal-to-web3-digital-identity-could-play-key-role-in-unlocking-mainstream-adoption</t>
  </si>
  <si>
    <t>["could", "unlocking"]</t>
  </si>
  <si>
    <t>["Web3", "mainstream adoption"]</t>
  </si>
  <si>
    <t>Today in Crypto: Canada's 'Crypto King' Allegedly Kidnapped and Tortured, Kokomo's $4M Exit Scam, KuCoin Launches $1M Bug Bounty Program, Bitget Partners with Space and Time</t>
  </si>
  <si>
    <t>https://cryptonews.com/news/today-in-crypto-canadas-crypto-king-allegedly-kidnapped-and-tortured-kokomos-4m-exit-scam-kucoin-launches-1m-bug-bounty-program-bitget-partners-with-space-and-time.htm</t>
  </si>
  <si>
    <t>["Allegedly", "Kidnapped"]</t>
  </si>
  <si>
    <t>["Crypto", "King"]</t>
  </si>
  <si>
    <t>["reviews", "moves"]</t>
  </si>
  <si>
    <t>["gaming", "fast"]</t>
  </si>
  <si>
    <t>Blockchain gaming is moving fast, are you up-to-speed? Cointelegraph Research’s latest report reviews 20 games of today, and a few to be looking out for tomorrow.</t>
  </si>
  <si>
    <t>Gaming and Web3 outlook, what’s available on the market? Report</t>
  </si>
  <si>
    <t>https://cointelegraph.com/news/gaming-and-web3-outlook-what-s-available-on-the-market-report</t>
  </si>
  <si>
    <t>["outlooks", "available"]</t>
  </si>
  <si>
    <t>["reviews", "looking"]</t>
  </si>
  <si>
    <t>Binance had previously signed MoU as well as MoC with Georgian institutions earlier this year.</t>
  </si>
  <si>
    <t>Binance Continues Global Expansion With New ‘Web3 Outpost’ in Georgia</t>
  </si>
  <si>
    <t>https://cryptopotato.com/binance-continues-global-expansion-with-new-web3-outpost-in-georgia/</t>
  </si>
  <si>
    <t>["Continues", "signed"]</t>
  </si>
  <si>
    <t>["continues", "allows"]</t>
  </si>
  <si>
    <t>["global", "expansion"]</t>
  </si>
  <si>
    <t>Ethereum layer 2 scaling platform Polygon has released its zkEVM to mainnet beta, allowing developers to deploy smart contracts with increased finality and lower costs.</t>
  </si>
  <si>
    <t>Polygon's ‘holy grail’ Ethereum scaling zkEVM beta hits mainnet</t>
  </si>
  <si>
    <t>https://cointelegraph.com/news/polygon-s-holy-grail-ethereum-scaling-zkevm-beta-hits-mainnet</t>
  </si>
  <si>
    <t>["hits", "allowing"]</t>
  </si>
  <si>
    <t>["Ethereum", "Polygon"]</t>
  </si>
  <si>
    <t>Japan is set to make another attempt to convince G7 and G20 leaders to adopt streamlined crypto regulations.</t>
  </si>
  <si>
    <t>Japan Set to Ask G7 &amp; G20 to Bolster Crypto Regulation \x93 And Not For the First Time</t>
  </si>
  <si>
    <t>https://cryptonews.com/news/japan-set-ask-g7-g20-bolster-crypto-regulation-not-for-first-time.htm</t>
  </si>
  <si>
    <t>["set", "convince"]</t>
  </si>
  <si>
    <t>Explore essential skills for top legal and compliance jobs in the crypto market.</t>
  </si>
  <si>
    <t>Top 7 legal and compliance jobs in the crypto market</t>
  </si>
  <si>
    <t>https://cointelegraph.com/news/top-7-legal-and-compliance-jobs-in-the-crypto-market</t>
  </si>
  <si>
    <t>["legal", "compliance"]</t>
  </si>
  <si>
    <t>MicroStrategy has increased its total Bitcoins holdings to 138,955 BTC, purchased for $4.1 billion at an average of $29,817 per coin.</t>
  </si>
  <si>
    <t>Michael Saylor’s MicroStrategy repays Silvergate loan and buys 6.5K BTC</t>
  </si>
  <si>
    <t>https://cointelegraph.com/news/michael-saylor-s-microstrategy-repays-silvergate-loan-and-buys-6-5k-btc</t>
  </si>
  <si>
    <t>["repays", "purchased"]</t>
  </si>
  <si>
    <t>["MicroStrategy", "Silvergate"]</t>
  </si>
  <si>
    <t>The theme of PBW revolved around the evolution of Web3 in the mainstream, the past, present and future of the crypto industry.</t>
  </si>
  <si>
    <t>Paris Blockchain Week 2023: A net positive for the entire crypto industry</t>
  </si>
  <si>
    <t>https://cointelegraph.com/news/paris-blockchain-week-2023-a-net-positive-for-the-entire-crypto-industry</t>
  </si>
  <si>
    <t>["revolved", "industry"]</t>
  </si>
  <si>
    <t>["Paris", "Blockchain"]</t>
  </si>
  <si>
    <t>Kokomo's native KOKO token crashed 98% from $0.049 to $0.00065 in the past 24 hours.\xa0</t>
  </si>
  <si>
    <t>Optimism DeFi Protocol Kokomo Finance Rug Pulls Users for $4 Million\xa0</t>
  </si>
  <si>
    <t>https://cryptopotato.com/optimism-defi-protocol-kokomo-finance-rug-pulls-users-for-4-million/</t>
  </si>
  <si>
    <t>["Kokomo", "$4M"]</t>
  </si>
  <si>
    <t>The XRP price has gained by 1% in the past 24 hours, with its move to $0.468157 making it the best-performing top-100 cryptocurrency within the past week.</t>
  </si>
  <si>
    <t>XRP Price Prediction as XRP Becomes Best Performing Crypto Over the Last 7 Days \x93 Is a New Bull Market Starting?</t>
  </si>
  <si>
    <t>https://cryptonews.com/news/xrp-price-prediction-as-xrp-becomes-best-performing-crypto-over-last-7-days-new-bull-market-starting.htm</t>
  </si>
  <si>
    <t>["XRP", "$0.468157"]</t>
  </si>
  <si>
    <t>{'class': 'negative', 'polarity': -0.13, 'subjectivity': 0.15}</t>
  </si>
  <si>
    <t>Venezuelan mining farms and exchanges have reportedly been ordered to shut down over the past few days, following the President's order to restructure the country's crypto regulatory agency. They seem to have been a casualty of an investigation that resulted in the arrest of 21 individuals.</t>
  </si>
  <si>
    <t>Venezuela's Anti-Corruption Investigation Rocks Cryptocurrency Industry: Exchanges and Mining Farms Shut Down</t>
  </si>
  <si>
    <t>https://cryptonews.com/news/venezuelas-anti-corruption-investigation-rocks-cryptocurrency-industry-exchanges-and-mining-farms-shut-down.htm</t>
  </si>
  <si>
    <t>The Terraform Labs CEO Do Kwon has complained that his \x9crights\x9d are being \x9cviolated.\x9d And legal experts warn that it could be \x9cyears\x9d before his case is heard if he is extradited to face charges in his native South Korea.</t>
  </si>
  <si>
    <t>Do Kwon Says His 'Rights Are Being Violated' \x93 But He Could Be Saved by a Legal Twist</t>
  </si>
  <si>
    <t>https://cryptonews.com/news/do-kwon-says-his-rights-are-being-violated-but-he-could-saved-by-legal-twist.htm</t>
  </si>
  <si>
    <t>The Shiba Inu price has dropped by 0.5% in the past 24 hours, yet its indicators suggest a recovery isn't far away.</t>
  </si>
  <si>
    <t>Shiba Inu Price Prediction as SHIB Jumps 8% from Recent Bottom \x93 Where is the Next SHIB Target?</t>
  </si>
  <si>
    <t>https://cryptonews.com/news/shiba-inu-price-prediction-as-shib-jumps-8-from-recent-bottom-where-next-shib-target.htm</t>
  </si>
  <si>
    <t>Nvidia News: Anti-Crypto Nvidia CTO Michael Kagan Dismissed Cryptocurrencies In A Recent Interview With The Guardian, But Is Kagan Right To Adopt This Luddite Stance? Find Out Here!</t>
  </si>
  <si>
    <t>Nvidia CTO Claims Cryptocurrencies are Useless: AI Chatbots a Better Use of Processing Power</t>
  </si>
  <si>
    <t>https://cryptonews.com/news/nvidia-ceo-claims-cryptocurrencies-are-useless-ai-chatbots-better-use-of-processing-power.htm</t>
  </si>
  <si>
    <t>Currently employing 25 people in Georgia, Binance aims to create “dozens more jobs” with the launch of its regional hub by the end of 2023.</t>
  </si>
  <si>
    <t>Crypto exchange Binance launches new regional hub in Georgia</t>
  </si>
  <si>
    <t>https://cointelegraph.com/news/crypto-exchange-binance-launches-new-regional-hub-in-georgia</t>
  </si>
  <si>
    <t>{'class': 'positive', 'polarity': 0.29, 'subjectivity': 0.33}</t>
  </si>
  <si>
    <t>China's state-owned banks are offering services to local cryptocurrency companies in Hong Kong as the city embraces a more friendly regulatory stance.</t>
  </si>
  <si>
    <t>Chinese State-Owned Banks Extend Crypto-Friendly Hand to Hong Kong Firms</t>
  </si>
  <si>
    <t>https://cryptonews.com/news/chinese-state-owned-banks-extend-crypto-friendly-hand-to-hong-kong-firms.htm</t>
  </si>
  <si>
    <t>Despite the ongoing tumultuous market conditions, VC investments in European crypto startups hit an all-time high of $5.7 billion in 2022.</t>
  </si>
  <si>
    <t>European DeFi startups saw 120% increase in VC investment in 2022: Data</t>
  </si>
  <si>
    <t>https://cointelegraph.com/news/european-defi-startups-saw-120-increase-in-vc-investment-in-2022-data</t>
  </si>
  <si>
    <t>Crypto holders can get synthetic exposure to Forex pairs directly on-chain thanks to decentralized leveraged trading platforms.</t>
  </si>
  <si>
    <t>The benefits of trading Forex pairs in decentralized finance</t>
  </si>
  <si>
    <t>https://cointelegraph.com/news/the-benefits-of-trading-forex-pairs-in-decentralized-finance</t>
  </si>
  <si>
    <t>{'class': 'positive', 'polarity': 0.35, 'subjectivity': 0.8}</t>
  </si>
  <si>
    <t>Bitcoin price is gearing up for a key monthly close that could see it dump its 2022 bear market for good.</t>
  </si>
  <si>
    <t>Will BTC ditch the bear market? 5 things to know in Bitcoin this week</t>
  </si>
  <si>
    <t>https://cointelegraph.com/news/will-btc-ditch-the-bear-market-5-things-to-know-in-bitcoin-this-week</t>
  </si>
  <si>
    <t>Buying NFTs without crypto can be challenging. Explore payment options offered by marketplaces or use third-party services.</t>
  </si>
  <si>
    <t>How to buy NFTs without owning crypto</t>
  </si>
  <si>
    <t>https://cointelegraph.com/news/how-to-buy-nfts-without-owning-crypto</t>
  </si>
  <si>
    <t>Kwon's attorneys will seek to reduce the 30-day detention extention period ruled by the Montenegrin authorities.</t>
  </si>
  <si>
    <t>Terra’s Do Kwon to Appeal His Arrest Extension (Report)</t>
  </si>
  <si>
    <t>https://cryptopotato.com/terras-do-kwon-to-appeal-his-arrest-extension-report/</t>
  </si>
  <si>
    <t>["seek"]</t>
  </si>
  <si>
    <t>["gained", "experienced", "hit"]</t>
  </si>
  <si>
    <t>["largest", "recent", "strongly bid"]</t>
  </si>
  <si>
    <t>{'class': 'positive', 'polarity': 0.31, 'subjectivity': 0.47}</t>
  </si>
  <si>
    <t>Bitcoin (BTC), the world's largest cryptocurrency, has gained popularity and experienced a spike in recent days, hitting over $28,000, a 22 percent increase this month and a 65 percent increase since the beginning of the year. Meanwhile, Ethereum (ETH), the second largest cryptocurrency, has been strongly bid around the $1,750 mark.</t>
  </si>
  <si>
    <t>Bitcoin Price and Ethereum Prediction: A Packed Week Ahead - Potential Breakout Catalysts for BTC and ETH</t>
  </si>
  <si>
    <t>https://cryptonews.com/news/bitcoin-price-and-ethereum-prediction-a-packed-week-ahead-potential-breakout-catalysts-for-btc-and-eth.htm</t>
  </si>
  <si>
    <t>["gained", "experienced", "bid"]</t>
  </si>
  <si>
    <t>["popularity", "spike", "strongly"]</t>
  </si>
  <si>
    <t>Several Chinese banks have been seeking to offer services to crypto firms in Hong Kong, despite a ban on crypto on the Chinese mainland.</t>
  </si>
  <si>
    <t>Hong Kong crypto firms seeing interest from Chinese banks: Report</t>
  </si>
  <si>
    <t>https://cointelegraph.com/news/hong-kong-crypto-firms-seeing-interest-from-chinese-banks-report</t>
  </si>
  <si>
    <t>["seeking", "offer", "ban"]</t>
  </si>
  <si>
    <t>["Chinese banks", "crypto firms", "services"]</t>
  </si>
  <si>
    <t>The total value locked in Arbitrum is soaring following the distribution of its much-anticipated ARB airdrop.</t>
  </si>
  <si>
    <t>Arbitrum TVL Soars 22% Weekly Following Much Anticipated ARB Airdrop</t>
  </si>
  <si>
    <t>https://cryptopotato.com/arbitrum-tvl-soars-22-weekly-following-much-anticipated-arb-airdrop/</t>
  </si>
  <si>
    <t>["soaring", "distribution", "much-anticipated"]</t>
  </si>
  <si>
    <t>["total value locked", "arbirdrop"]</t>
  </si>
  <si>
    <t>Kokomo Finance's social media presence and websites are offline, while the price of the KOKO token fell more than 95% within a matter of minutes.</t>
  </si>
  <si>
    <t>$4M 'exit scam' suspected as Kokomo Finance flies off radar, token plunges</t>
  </si>
  <si>
    <t>https://cointelegraph.com/news/4m-exit-scam-suspected-as-kokomo-finance-flies-off-radar-token-plunges</t>
  </si>
  <si>
    <t>["suspected", "fell", "gone"]</t>
  </si>
  <si>
    <t>["exit scam", "token price", "minutes"]</t>
  </si>
  <si>
    <t>It could all be sparked with just one Web3 success story.</t>
  </si>
  <si>
    <t>Minecraft, GTA may change their tune on blockchain yet: GameFi execs</t>
  </si>
  <si>
    <t>https://cointelegraph.com/news/minecraft-gta-may-change-their-tune-on-blockchain-yet-gamefi-execs</t>
  </si>
  <si>
    <t>["could all be sparked", "Web3 success story"]</t>
  </si>
  <si>
    <t>["GameFi execs", "blockchain"]</t>
  </si>
  <si>
    <t>Coinbase explained that it is now “more important than ever” to build an inflation-tracking stablecoin that negates poor monetary policy decisions of central banks.</t>
  </si>
  <si>
    <t>Coinbase wants devs to build inflation-pegged 'flatcoins' on its new 'Base' network</t>
  </si>
  <si>
    <t>https://cointelegraph.com/news/coinbase-wants-devs-to-build-inflation-pegged-flatcoins-on-its-new-base-network</t>
  </si>
  <si>
    <t>["wants devs to build", "inflation-pegged flatcoins"]</t>
  </si>
  <si>
    <t>["Base network", "stablecoin"]</t>
  </si>
  <si>
    <t>Bitcoin price is making another run at $28,000 and this is luring altcoin traders into XRP, LTC, XMR and AVAX positions.</t>
  </si>
  <si>
    <t>XRP, LTC, XMR and AVAX show bullish signs as Bitcoin battles to hold $28K</t>
  </si>
  <si>
    <t>https://cointelegraph.com/news/xrp-ltc-xmr-and-avax-show-bullish-signs-as-bitcoin-battles-to-hold-28k</t>
  </si>
  <si>
    <t>["luring traders", "position"]</t>
  </si>
  <si>
    <t>["bullish signs", "altcoin traders"]</t>
  </si>
  <si>
    <t>Kaspersky urged people to be more careful when storing their passwords, adding that 14% of investors have not made any efforts to do so.</t>
  </si>
  <si>
    <t>Every Third US Crypto Investor Was a Victim of Theft: Kaspersky Report</t>
  </si>
  <si>
    <t>https://cryptopotato.com/every-third-us-crypto-investor-was-a-victim-of-theft-kaspersky-report/</t>
  </si>
  <si>
    <t>["urged people to be more careful", "14% of investors"]</t>
  </si>
  <si>
    <t>["Kaspersky report", "investors"]</t>
  </si>
  <si>
    <t>Community engagement has always been a key aspect of crypto, and it's proving its value during bear markets.</t>
  </si>
  <si>
    <t>Community-driven crypto projects still thriving despite headwinds</t>
  </si>
  <si>
    <t>https://cointelegraph.com/news/community-driven-crypto-projects-still-thriving-despite-headwinds</t>
  </si>
  <si>
    <t>["proving its value", "community engagement"]</t>
  </si>
  <si>
    <t>["bear markets", "crypto projects"]</t>
  </si>
  <si>
    <t>Cryptocurrency exchange Yellow Card has grown to be the largest centralized exchange in Africa since its launch in 2019, with $1.75 billion in transactions facilitated so far.</t>
  </si>
  <si>
    <t>From Dorm Room to $1.75 Billion: 26-Year-Old's Crypto Exchange Takes Africa by Storm</t>
  </si>
  <si>
    <t>https://cryptonews.com/news/from-dorm-room-to-175-billion-26-year-olds-crypto-exchange-takes-africa-by-storm.htm</t>
  </si>
  <si>
    <t>["grown", "facilitated"]</t>
  </si>
  <si>
    <t>["largest", "centralized", "Africa"]</t>
  </si>
  <si>
    <t>["stopping", "communicating"]</t>
  </si>
  <si>
    <t>["$30K", "classic", "US-based"]</t>
  </si>
  <si>
    <t>{'class': 'positive', 'polarity': 0.09, 'subjectivity': 0.09}</t>
  </si>
  <si>
    <t>BTC price action is copying historical patterns to deliver a classic Bitcoin bull market comeback, says Rekt Capital.</t>
  </si>
  <si>
    <t>Bitcoin is 1 week away from 'confirming' new bull market — analyst</t>
  </si>
  <si>
    <t>https://cointelegraph.com/news/bitcoin-is-1-week-away-from-confirming-new-bull-market-analyst</t>
  </si>
  <si>
    <t>["copying", "delivering"]</t>
  </si>
  <si>
    <t>["historical", "bull market", "classic"]</t>
  </si>
  <si>
    <t>["rallying", "investors"]</t>
  </si>
  <si>
    <t>The ‘US-based engineer’ and prospective husband stopped communicating when she tried to withdraw her money.</t>
  </si>
  <si>
    <t>Mumbai Woman Loses $30K in Crypto Scam to Man She Met on Matrimonial Site: Report</t>
  </si>
  <si>
    <t>https://cryptopotato.com/mumbai-woman-loses-30k-in-crypto-scam-to-man-she-met-on-matrimonial-site-report/</t>
  </si>
  <si>
    <t>["lost", "met"]</t>
  </si>
  <si>
    <t>["Mumbai", "crypto", "prospective husband"]</t>
  </si>
  <si>
    <t>["stopping", "communication"]</t>
  </si>
  <si>
    <t>The price of Bitcoin (BTC) has been on the rise recently, rallying 3% from its recent bottom. As a result, many investors are wondering how high BTC can go in the current market. \n\nIn this article, we will explore the latest Bitcoin price prediction and analyze the factors that could potentially influence its value in the near future.</t>
  </si>
  <si>
    <t>Bitcoin Price Prediction as BTC Rallies 3% From Recent Bottom \x93 How High Can BTC Go Today?</t>
  </si>
  <si>
    <t>https://cryptonews.com/news/bitcoin-price-prediction-as-btc-rallies-3-from-recent-bottom-how-high-can-btc-go-today.htm</t>
  </si>
  <si>
    <t>["rallying", "wondering"]</t>
  </si>
  <si>
    <t>["recent", "Bitcoin", "price prediction"]</t>
  </si>
  <si>
    <t>["explore", "analyze", "influence"]</t>
  </si>
  <si>
    <t>The economy is a system of producing and exchanging goods and services in a society.</t>
  </si>
  <si>
    <t>How does the economy work?</t>
  </si>
  <si>
    <t>https://cointelegraph.com/news/how-does-the-economy-work</t>
  </si>
  <si>
    <t>["work", "exchanging"]</t>
  </si>
  <si>
    <t xml:space="preserve">The hacker made two transactions, and the total value exceeds $100 million worth of ETH. </t>
  </si>
  <si>
    <t>EUL Jumps 35% as Euler Finance Hacker Returns Another $100M Worth of Ethereum</t>
  </si>
  <si>
    <t>https://cryptopotato.com/eul-jumps-35-as-euler-finance-hacker-returns-another-100m-worth-of-ethereum/</t>
  </si>
  <si>
    <t>["jumps", "Euler"]</t>
  </si>
  <si>
    <t>["Finance", "hacker"]</t>
  </si>
  <si>
    <t>["made", "returning"]</t>
  </si>
  <si>
    <t>{'class': 'positive', 'polarity': 0.58, 'subjectivity': 0.82}</t>
  </si>
  <si>
    <t>In a remarkable development, the Euler Finance exploiter has returned a huge portion of the $200 million stolen funds to the protocol.</t>
  </si>
  <si>
    <t>Euler Finance Hacker Returns $100 Million in Surprising Act \x93 Here's What Happened</t>
  </si>
  <si>
    <t>https://cryptonews.com/news/euler-finance-hacker-returns-100-million-surprising-act-heres-what-happened.htm</t>
  </si>
  <si>
    <t>["happened", "Euler"]</t>
  </si>
  <si>
    <t>["Finance", "exploiter"]</t>
  </si>
  <si>
    <t>["surprising", "$200 million"]</t>
  </si>
  <si>
    <t>American venture capital investor Tim Draper warned business founders to prepare for 'more and more' bank failures if the government continues to 'print money and whipsaw interest rates.'</t>
  </si>
  <si>
    <t>Tim Draper recommends founders hold 'at least' two payrolls 'worth of cash' in crypto</t>
  </si>
  <si>
    <t>https://cointelegraph.com/news/businesses-should-hold-two-payrolls-worth-of-cash-in-crypto-tim-draper</t>
  </si>
  <si>
    <t>["warned", "prepare"]</t>
  </si>
  <si>
    <t>["American", "venture capital", "Tim Draper"]</t>
  </si>
  <si>
    <t>This is the second time Animoca Brands cut the target size of its metaverse fund twice.</t>
  </si>
  <si>
    <t>Animoca Brands Slashes Target of Metaverse Fund by 20%: Report</t>
  </si>
  <si>
    <t>https://cryptopotato.com/animoca-brands-slashes-target-of-metaverse-fund-by-20-report/</t>
  </si>
  <si>
    <t>["slashed", "target"]</t>
  </si>
  <si>
    <t>["Animoca Brands", "metaverse", "fund"]</t>
  </si>
  <si>
    <t>India's crypto adoption rate could surpass that of the US and the UK by the year's end.</t>
  </si>
  <si>
    <t>India to Have Over 150 Million Crypto Users by the End of 2023? (Study)</t>
  </si>
  <si>
    <t>https://cryptopotato.com/india-to-have-over-150-million-crypto-users-by-the-end-of-2023-study/</t>
  </si>
  <si>
    <t>["could", "surpass"]</t>
  </si>
  <si>
    <t>["India's", "crypto adoption", "US", "UK"]</t>
  </si>
  <si>
    <t>ETH worth over $101 million had been returned to the lending protocol as of March 25. The exploiter still controls part of the stolen assets.</t>
  </si>
  <si>
    <t>Euler Finance exploiter returns over 58,000 stolen Ether</t>
  </si>
  <si>
    <t>https://cointelegraph.com/news/euler-finance-exploiter-returns-over-58-000-stolen-ether</t>
  </si>
  <si>
    <t>["astonishing"]</t>
  </si>
  <si>
    <t>["suggests", "encourage", "continued", "dropped", "fires"]</t>
  </si>
  <si>
    <t>["latest", "key", "$20 billion", "regular"]</t>
  </si>
  <si>
    <t>Though technicals suggest a short-term drop is possible, these key tailwinds should encourage continued dip-buying in the months ahead.</t>
  </si>
  <si>
    <t>Bitcoin Bears Eye Possible Pullback to This Key Support Area, But Longer-term BTC Price Outlook Remains Strong</t>
  </si>
  <si>
    <t>https://cryptonews.com/news/bitcoin-bears-eye-possible-pullback-to-this-key-support-area-but-longer-term-btc-price-outlook-remains-strong.htm</t>
  </si>
  <si>
    <t>["Eye", "suggests"]</t>
  </si>
  <si>
    <t>["Possible Pullback to This Key Support Area, But Longer-term BTC Price Outlook Remains Strong"]</t>
  </si>
  <si>
    <t>["suggests", "encourage", "continue", "dip-buying"]</t>
  </si>
  <si>
    <t>["key", "tailwinds", "$20 billion", "months ahead"]</t>
  </si>
  <si>
    <t>Jack Dorsey's payments firm Block Inc has become the latest target of Hindenburg Research.</t>
  </si>
  <si>
    <t>Hindenburg Drops Astonishing Details on Jack Dorsey’s Block, Payment Firm Fires Back</t>
  </si>
  <si>
    <t>https://cryptopotato.com/hindenburg-drops-astonishing-details-on-jack-dorseys-block-payment-firm-fires-back/</t>
  </si>
  <si>
    <t>["Drops"]</t>
  </si>
  <si>
    <t>["has become", "target", "released"]</t>
  </si>
  <si>
    <t>["latest", "Jack Dorsey's payments firm Block Inc"]</t>
  </si>
  <si>
    <t>As Bitcoin's price continues to fluctuate, with new highs and lows being reached on a regular basis, investors and traders are keeping a close eye on the market to try and predict where the price of BTC might be headed next. \n\nRecently, a $20 billion trading volume has come into play, adding to the speculation about what the future might hold for Bitcoin.</t>
  </si>
  <si>
    <t>Bitcoin Price Prediction As $20 Billion Trading Volume Comes In \x93 Where Is BTC Heading This Weekend?</t>
  </si>
  <si>
    <t>https://cryptonews.com/news/bitcoin-price-prediction-as-20-billion-trading-volume-comes-where-btc-heading-weekend.htm</t>
  </si>
  <si>
    <t>["continue", "speculation", "heading"]</t>
  </si>
  <si>
    <t>["recently", "$20 billion"]</t>
  </si>
  <si>
    <t>["continues", "fluctuate", "try"]</t>
  </si>
  <si>
    <t>["regular", "billion", "Bitcoin's price continues"]</t>
  </si>
  <si>
    <t xml:space="preserve">Crypto winter forced scammers to switch their tactics. </t>
  </si>
  <si>
    <t>Here’s How Scammers Adapted to Crypto Winter: Chainalysis</t>
  </si>
  <si>
    <t>https://cryptopotato.com/heres-how-scammers-adapted-to-crypto-winter-chainalysis/</t>
  </si>
  <si>
    <t>["switched"]</t>
  </si>
  <si>
    <t>["forced", "tactics"]</t>
  </si>
  <si>
    <t>Bitcoin market volatility dries up as sideways trading cools bullish BTC price predictions in the near term.</t>
  </si>
  <si>
    <t>Bitcoin liquidations vanish as trader hopes $30K will hit before dip</t>
  </si>
  <si>
    <t>https://cointelegraph.com/news/bitcoin-liquidations-vanish-as-trader-hopes-30k-will-hit-before-dip</t>
  </si>
  <si>
    <t>["vanish"]</t>
  </si>
  <si>
    <t>["cools", "hits"]</t>
  </si>
  <si>
    <t>["near-term", "$30K"]</t>
  </si>
  <si>
    <t>Greenpeace continues its campaign to change Bitcoin’s code – but Bitcoiners aren’t taking their activism seriously.\xa0</t>
  </si>
  <si>
    <t>Greenpeace Blasts Bitcoin With Artwork Depicting Environmental Damage – Bitcoiners Love It</t>
  </si>
  <si>
    <t>https://cryptopotato.com/greenpeace-blasts-bitcoin-with-artwork-depicting-environmental-damage-bitcoiners-love-it/</t>
  </si>
  <si>
    <t>["continues", "change", "activism"]</t>
  </si>
  <si>
    <t>["campaign to change Bitcoin's code"]</t>
  </si>
  <si>
    <t>{'class': 'positive', 'polarity': 0.2, 'subjectivity': 0.41}</t>
  </si>
  <si>
    <t>The crypto market has managed to successfully wobble through the banking crisis in the United States, which is gradually spreading to other parts of the world, particularly in Europe. Shiba Inu price stayed relatively stable,...</t>
  </si>
  <si>
    <t>Shiba Inu Price Prediction \x93 Can the Meme Coin Maintain its Momentum in 2023?</t>
  </si>
  <si>
    <t>https://cryptonews.com/news/shiba-inu-price-prediction-can-meme-coin-maintain-its-momentum-2023.htm</t>
  </si>
  <si>
    <t>["managed", "wobbled", "maintain"]</t>
  </si>
  <si>
    <t>["meme coin", "$20 billion"]</t>
  </si>
  <si>
    <t>Fiscal policy shapes economies through government spending, taxation and borrowing.</t>
  </si>
  <si>
    <t>What is fiscal policy, and why does it matter?</t>
  </si>
  <si>
    <t>https://cointelegraph.com/news/what-is-fiscal-policy-and-why-does-it-matter</t>
  </si>
  <si>
    <t>["shapes", "through", "economies"]</t>
  </si>
  <si>
    <t>["government spending taxation and borrowing"]</t>
  </si>
  <si>
    <t>The phishing message on Discord offered “the opportunity to re-claim an additional stake in Arbitrum DAO Governance” while citing issues during the initial token claim drive.</t>
  </si>
  <si>
    <t>Arbitrum Discord hacker shares phishing announcement amid airdrop hype</t>
  </si>
  <si>
    <t>https://cointelegraph.com/news/arbitrum-discord-hacker-shares-phishing-announcement-amid-airdrop-hype</t>
  </si>
  <si>
    <t>["shares", "claim"]</t>
  </si>
  <si>
    <t>["additional stake in Arbitrum DAO Governance issues during the initial token claim drive"]</t>
  </si>
  <si>
    <t>As the world of Web3 emerges, decentralized digital identities present a promising alternative to the current.</t>
  </si>
  <si>
    <t>Decentralized digital identities and credentials are key to mass Web3 adoption</t>
  </si>
  <si>
    <t>https://cointelegraph.com/news/decentralized-digital-identities-and-credentials-are-key-to-mass-web3-adoption</t>
  </si>
  <si>
    <t>["emerges", "present"]</t>
  </si>
  <si>
    <t>["promising", "current"]</t>
  </si>
  <si>
    <t>["offers", "have"]</t>
  </si>
  <si>
    <t>["key", "world"]</t>
  </si>
  <si>
    <t>From Beeple to Lil Yachty, Gemini’s NFT marketplace Nifty Gateway has a lot to offer for crypto artists.</t>
  </si>
  <si>
    <t>How to buy and sell NFTs on Nifty Gateway</t>
  </si>
  <si>
    <t>https://cointelegraph.com/news/how-to-buy-and-sell-nfts-on-nifty-gateway</t>
  </si>
  <si>
    <t>["lot"]</t>
  </si>
  <si>
    <t>["is", "offers"]</t>
  </si>
  <si>
    <t>["crypto", "artists"]</t>
  </si>
  <si>
    <t>Sony’s NFT framework aims to integrate NFTs into gameplay, with the technology representing skins and other popular in-game functionalities.</t>
  </si>
  <si>
    <t>Sony eyes NFT transfers across multiple game platforms, reveals patent</t>
  </si>
  <si>
    <t>https://cointelegraph.com/news/sony-eyes-nft-transfers-across-multiple-game-platforms-reveals-patent</t>
  </si>
  <si>
    <t>["NFT", "framework"]</t>
  </si>
  <si>
    <t>["aims", "integration"]</t>
  </si>
  <si>
    <t>["technology", "play"]</t>
  </si>
  <si>
    <t>Nasdaq aims to launch its much-anticipated crypto custody service by the end of the second quarter to meet the increasing institutional interest and demand for crypto services.</t>
  </si>
  <si>
    <t>Nasdaq to Launch Crypto Custody Service to Meet Growing Market Demand \x93Â\xa0Here's What You Need to Know</t>
  </si>
  <si>
    <t>https://cryptonews.com/news/nasdaq-launch-crypto-custody-service-meet-growing-market-demand-heres-what-you-need-know.htm</t>
  </si>
  <si>
    <t>["meets", "demand"]</t>
  </si>
  <si>
    <t>["growing", "increasing"]</t>
  </si>
  <si>
    <t>{'class': 'negative', 'polarity': -0.12, 'subjectivity': 0.55}</t>
  </si>
  <si>
    <t>The cryptocurrency market has been experiencing a choppy session lately, with both Bitcoin and Ethereum struggling to break out of their current price range. Investors and traders are closely monitoring the market for any signs of a potential breakout during the upcoming weekend.</t>
  </si>
  <si>
    <t>Bitcoin Price and Ethereum Prediction: Weekend Breakout Possible Amidst Choppy Market Conditions</t>
  </si>
  <si>
    <t>https://cryptonews.com/news/bitcoin-price-ethereum-prediction-weekend-breakout-possible-amidst-choppy-market-conditions.htm</t>
  </si>
  <si>
    <t>["choppy", "lately"]</t>
  </si>
  <si>
    <t>["monitoring", "breakout"]</t>
  </si>
  <si>
    <t>While going through the unfamiliar process of wrapping NFTs, Riley accidentally sent the asset to a burn address, permanently deleting the NFT from circulation.</t>
  </si>
  <si>
    <t>NFT investor accidentally burns $135k CryptoPunk trying to borrow money</t>
  </si>
  <si>
    <t>https://cointelegraph.com/news/nft-investor-accidentally-burns-135k-cryptopunk-trying-to-borrow-money</t>
  </si>
  <si>
    <t>["unfamiliar", "permanent"]</t>
  </si>
  <si>
    <t>The sale is part of a series of funding clawbacks that FTX is attempting, to varying degrees of success.\r\n</t>
  </si>
  <si>
    <t>FTX Sells Back Stake in Mysten Labs: Report</t>
  </si>
  <si>
    <t>https://cryptopotato.com/ftx-sells-back-stake-in-mysten-labs-report/</t>
  </si>
  <si>
    <t>["partially"]</t>
  </si>
  <si>
    <t>["degree", "success"]</t>
  </si>
  <si>
    <t>The SEC believes PoR "is not as rigorous, or as comprehensive, as a financial statement audit and may not provide any level of assurance."</t>
  </si>
  <si>
    <t>SEC Issues Warning Against Investing in Crypto Asset Securities</t>
  </si>
  <si>
    <t>https://cryptopotato.com/sec-issues-warning-against-investing-in-crypto-asset-securities/</t>
  </si>
  <si>
    <t>["rigorous", "comprehensive"]</t>
  </si>
  <si>
    <t>The stock exchange will seek to complete all regulatory requirements and roll out the service by the end of Q2.</t>
  </si>
  <si>
    <t>Nasdaq to Offer Crypto Custody Services by Mid 2023</t>
  </si>
  <si>
    <t>https://cryptopotato.com/nasdaq-to-offer-crypto-custody-services-by-mid-2023/</t>
  </si>
  <si>
    <t>["seek", "rollout"]</t>
  </si>
  <si>
    <t>["regulatory", "service"]</t>
  </si>
  <si>
    <t>Despite global bank turmoil and regulatory crackdowns, traditional and decentralized finance (DeFi) are continuing to blend.</t>
  </si>
  <si>
    <t>Crypto Biz: Mastercard opens network to USDC, OKX departs Canada, Bitcoin climbs</t>
  </si>
  <si>
    <t>https://cointelegraph.com/news/crypto-biz-mastercard-opens-network-to-usdc-okx-departs-canada-bitcoin-climbs</t>
  </si>
  <si>
    <t>["traditional", "decentralized"]</t>
  </si>
  <si>
    <t>All the pieces are in place for BTC to rally to $30,000, but escalating economic uncertainty and regulatory pressure add strength to the key resistance level.</t>
  </si>
  <si>
    <t>Bitcoin bulls remain bullish, but macro and crypto-specific hurdles have BTC pinned below $30K</t>
  </si>
  <si>
    <t>https://cointelegraph.com/news/bitcoin-bulls-remain-bullish-but-macro-and-crypto-specific-hurdles-have-btc-pinned-below-30k</t>
  </si>
  <si>
    <t>["remain", "have"]</t>
  </si>
  <si>
    <t>["macro", "crypto-specific"]</t>
  </si>
  <si>
    <t>["rally", "add", "remain"]</t>
  </si>
  <si>
    <t>["economic", "regulatory"]</t>
  </si>
  <si>
    <t>As Bitcoin (BTC) remains stable around the $28,000 mark, the cryptocurrency community is eagerly watching to see if it will continue to climb upward or if it will fall below its current support level. Despite regulatory concerns and an interest rate hike by the US Federal Reserve...</t>
  </si>
  <si>
    <t>Bitcoin Price Prediction as BTC Bounces Up From $28,000 Support \x93 Where is BTC Heading Now?</t>
  </si>
  <si>
    <t>https://cryptonews.com/news/bitcoin-price-prediction-as-btc-bounces-up-from-28000-support-where-btc-heading-now.htm</t>
  </si>
  <si>
    <t>["bounce", "fall"]</t>
  </si>
  <si>
    <t>["remain", "continue", "hike"]</t>
  </si>
  <si>
    <t>["regulatory", "current"]</t>
  </si>
  <si>
    <t>After deployment on Ethereum’s mainnet, Shapella will enable staked ETH withdrawals for the first time.</t>
  </si>
  <si>
    <t>Ethereum Shapella Upgrade: Bug Bounty Doubled to $500k</t>
  </si>
  <si>
    <t>https://cryptopotato.com/ethereum-shapella-upgrade-bug-bounty-doubled-to-500k/</t>
  </si>
  <si>
    <t>["enable", "will"]</t>
  </si>
  <si>
    <t>Securities processor Deutsche WertpapierService Bank (dwpbank) will provide its affiliates seamless integration with their current offerings, with more digital assets to come.</t>
  </si>
  <si>
    <t>German dwpbank to offer Bitcoin trading to 1,200 affiliate banks on new platform</t>
  </si>
  <si>
    <t>https://cointelegraph.com/news/german-dwpbank-to-offer-bitcoin-trading-to-1-200-affiliate-banks-on-new-platform</t>
  </si>
  <si>
    <t>["provide", "come"]</t>
  </si>
  <si>
    <t>The Arbitrum airdrop has created quite a hype in the DeFi industry, with several fake airdrops and exploits leading up to the distribution.</t>
  </si>
  <si>
    <t>Arbitrum airdrop hype grips DeFi world: Finance Redefined</t>
  </si>
  <si>
    <t>https://cointelegraph.com/news/arbitrum-airdrop-hype-grips-defi-world-finance-redefined</t>
  </si>
  <si>
    <t>["has", "leading", "grips"]</t>
  </si>
  <si>
    <t>["fake", "defi"]</t>
  </si>
  <si>
    <t>The passed measure ends the 1% USDC to DAI minting fee that was previously implemented.</t>
  </si>
  <si>
    <t>MakerDAO votes to keep USDC as primary collateral, rejects 'diversification' plan</t>
  </si>
  <si>
    <t>https://cointelegraph.com/news/makerdao-votes-to-keep-usdc-as-primary-collateral-rejects-diversification-plan</t>
  </si>
  <si>
    <t>["passed", "ends"]</t>
  </si>
  <si>
    <t>["primary", "dailing"]</t>
  </si>
  <si>
    <t>Bitcoin and altcoins could see profit taking and risk-off positioning as the weekend approaches and investor concerns about Deutsche Bank arise.</t>
  </si>
  <si>
    <t>Price analysis 3/24: BTC, ETH, BNB, XRP, ADA, DOGE, MATIC, SOL, DOT, LTC</t>
  </si>
  <si>
    <t>https://cointelegraph.com/news/price-analysis-3-24-btc-eth-bnb-xrp-ada-doge-matic-sol-dot-ltc</t>
  </si>
  <si>
    <t>["see", "approaches"]</t>
  </si>
  <si>
    <t>["investor", "weekend"]</t>
  </si>
  <si>
    <t>Litecoin's near-term outlook appears robust, with a break back above $100 a strong possibility in the weeks ahead.</t>
  </si>
  <si>
    <t>Litecoin Price Prediction as LTC Rallies 38% From Recent Bottom \x93 Can LTC Reach $100 in 2023?</t>
  </si>
  <si>
    <t>https://cryptonews.com/news/litecoin-price-prediction-as-ltc-rallies-38-from-recent-bottom-can-ltc-reach-1-2023.htm</t>
  </si>
  <si>
    <t>["appears", "strong"]</t>
  </si>
  <si>
    <t>["robust", "weeks"]</t>
  </si>
  <si>
    <t>The banking crisis is a catalyst for the next crypto bull run, in which Bitcoin will likely outperform all crypto assets, says Bloomberg analyst Mike McGlone.</t>
  </si>
  <si>
    <t>Bitcoin likely to outperform all crypto assets following banking crisis, analyst explains</t>
  </si>
  <si>
    <t>https://cointelegraph.com/news/bitcoin-likely-to-outperform-all-crypto-assets-following-banking-crisis-analyst-explains</t>
  </si>
  <si>
    <t>["will", "explain"]</t>
  </si>
  <si>
    <t>["catalyst", "next"]</t>
  </si>
  <si>
    <t>Bitcoin NFT inscription activity continues to rise and the launch of new BTC specific marketplaces could lay the groundwork for the next hype cycle.</t>
  </si>
  <si>
    <t>Improving Bitcoin NFT marketplace infrastructure sets the stage for ecosystem growth</t>
  </si>
  <si>
    <t>https://cointelegraph.com/news/improving-bitcoin-nft-marketplace-infrastructure-sets-the-stage-for-ecosystem-growth</t>
  </si>
  <si>
    <t>["continue", "could"]</t>
  </si>
  <si>
    <t>["new", "groundwork"]</t>
  </si>
  <si>
    <t xml:space="preserve">The technical document suggests that ARB has a total supply of 10 billion. </t>
  </si>
  <si>
    <t>Arbitrum (ARB) Airdrop Frenzy: From ‘Super Airdrop Hunters’ to Malicious Actors</t>
  </si>
  <si>
    <t>https://cryptopotato.com/arbitrum-arb-airdrop-frenzy-from-super-airdrop-hunters-to-malicious-actors/</t>
  </si>
  <si>
    <t>Bitcoin's value dipped to trade under $28,000 following a temporary suspension of spot trading on Binance due to a technical issue. Amid uncertainty in the broader economy, what are the best cryptos to buy now?</t>
  </si>
  <si>
    <t>Best Crypto to Buy Now 24 March \x93 MASK, DASH, LHINU</t>
  </si>
  <si>
    <t>https://cryptonews.com/news/best-crypto-buy-now-24-march-mask-dash-lhinu.htm</t>
  </si>
  <si>
    <t>After Credit Suisse fell last week, could Germany’s largest bank be the next to go under?</t>
  </si>
  <si>
    <t>Deutsche Bank Shares Plunge, Default Insurance Soars Amid More Banking Panic</t>
  </si>
  <si>
    <t>https://cryptopotato.com/deutsche-bank-shares-plunge-default-insurance-soars-amid-more-banking-panic/</t>
  </si>
  <si>
    <t>Today in Crypto: Ethereum Foundation Doubles Bug Bounty to $500K, Oasys Partners with SBI VC Trade, The Graph Integrates with Banxa, Tether's Excess Reserves to Increase by $700M in Q1 2023</t>
  </si>
  <si>
    <t>https://cryptonews.com/news/today-in-crypto-ethereum-foundation-doubles-bug-bounty-to-500k-oasys-partners-with-sbi-vc-trade-the-graph-integrates-with-banxa-tethers-excess-reserves-to-increase-by-700m-in-q1-2023.htm</t>
  </si>
  <si>
    <t>The SEC has warned of an alleged danger posed by crypto assets, saying those offering such investments may not comply with US securities laws.</t>
  </si>
  <si>
    <t>SEC Warns Investors to Exercise Caution When Investing in Crypto Securities \x93 Clampdown Incoming?</t>
  </si>
  <si>
    <t>https://cryptonews.com/news/sec-warns-investors-exercise-caution-when-investing-crypto-securities-clampdown-incoming.htm</t>
  </si>
  <si>
    <t>Terraform Labs founder and crypto fugitive Do Kwon has been charged with eight counts of fraud in New York after his arrest in Montenegro.</t>
  </si>
  <si>
    <t>Terraform Labs Founder Do Kwon Faces Fraud Charges in New York Following Arrest in Montenegro</t>
  </si>
  <si>
    <t>https://cryptonews.com/news/terraform-labs-founder-do-kwon-faces-fraud-charges-new-york-following-arrest-montenegro.htm</t>
  </si>
  <si>
    <t>Bitcoin refuses to give up recently reclaimed support as Deutsche Bank shows that the banking crisis is far from over.</t>
  </si>
  <si>
    <t>BTC price centers on $28K as Deutsche Bank shares follow Credit Suisse</t>
  </si>
  <si>
    <t>https://cointelegraph.com/news/btc-price-centers-on-28k-as-deutsche-bank-shares-follow-credit-suisse</t>
  </si>
  <si>
    <t>Discover seven advanced humanoid robots, their capabilities and applications in various fields.</t>
  </si>
  <si>
    <t>7 advanced humanoid robots in the world</t>
  </si>
  <si>
    <t>https://cointelegraph.com/news/7-advanced-humanoid-robots-in-the-world</t>
  </si>
  <si>
    <t>The entertainment industry needs to evolve barriers between creators and the community, and this studio is offering it.</t>
  </si>
  <si>
    <t>Empowering creators and fans via a robust Web3 entertainment ecosystem</t>
  </si>
  <si>
    <t>https://cointelegraph.com/news/empowering-creators-and-fans-via-a-robust-web3-entertainment-ecosystem</t>
  </si>
  <si>
    <t>The U.S. central bank's liabilities may increase if more regional banks fail, creating an upside scenario for the price of Bitcoin.</t>
  </si>
  <si>
    <t>Fed balance sheet adds $393B in two weeks —\xa0Will this send Bitcoin price to $40K?</t>
  </si>
  <si>
    <t>https://cointelegraph.com/news/fed-balance-sheet-adds-393b-in-two-weeks-will-this-send-bitcoin-price-to-40k</t>
  </si>
  <si>
    <t>A grand jury in Manhattan supposedly charged Kwon with securities fraud, commodities fraud, and conspiracy.</t>
  </si>
  <si>
    <t>Terra’s Do Kwon Accused of Running a Crypto Fraud by American Prosecutors (Report)</t>
  </si>
  <si>
    <t>https://cryptopotato.com/terras-do-kwon-accused-of-running-a-crypto-fraud-by-american-prosecutors-report/</t>
  </si>
  <si>
    <t>Russian lawmakers say that long-awaited crypto legislation will be ready for debate in parliament next month \x93 although critics have raised concerns.</t>
  </si>
  <si>
    <t>Russian Lawmakers 'to Roll Out Crypto Legislation in April' \x93 But Not Everyone's Happy About It</t>
  </si>
  <si>
    <t>https://cryptonews.com/news/russian-lawmakers-to-roll-out-crypto-legislation-april-but-not-everyones-happy-about-it.htm</t>
  </si>
  <si>
    <t>Montana is could face a series of changes if its pro-crypto mining bill is approved.</t>
  </si>
  <si>
    <t>How Montana stands to benefit if its pro-crypto mining bill is approved</t>
  </si>
  <si>
    <t>https://cointelegraph.com/news/how-montana-stands-to-benefit-if-its-pro-crypto-mining-bill-is-approved</t>
  </si>
  <si>
    <t>Exchange News: The World's Largest Crypto Exchange Binance Has Temporarily Suspended Spot Trading on the CEX. Find out more about the crypto trading bug here!</t>
  </si>
  <si>
    <t>Crypto Giant Binance Grapples with Bug, Suspends Spot Trading Temporarily</t>
  </si>
  <si>
    <t>https://cryptonews.com/news/crypto-giant-binance-grapples-with-bug-suspends-spot-trading-temporarily.htm</t>
  </si>
  <si>
    <t>{'class': 'positive', 'polarity': 0.27, 'subjectivity': 0.54}</t>
  </si>
  <si>
    <t>A new Era has dawned with the launch of the first Ethereum Virtual Machine compatible ZK rollup, enabling projects like Uniswap and Sushi to easily port over for scaling.</t>
  </si>
  <si>
    <t>zkSync Era launches with Uniswap and Sushi — First zkEVM on mainnet</t>
  </si>
  <si>
    <t>https://cointelegraph.com/news/zksync-era-launches-with-uniswap-and-sushi-first-zkevm-on-mainnet</t>
  </si>
  <si>
    <t>Shares of Twitter founder Jack Dorsey's fintech firm Block fell 15% on Thursday after the company was targeted by professional short sellers.</t>
  </si>
  <si>
    <t>Short Seller Hindenburg Research Targets Billionaire Jack Dorsey's Payments Group, Block \x93 What's Going On?</t>
  </si>
  <si>
    <t>https://cryptonews.com/news/short-seller-hindenburg-research-targets-billionaire-jack-dorseys-payments-group-block-whats-going-on.htm</t>
  </si>
  <si>
    <t>Olympic champion boxer Oleksandr Usyk partners with a new blockchain-powered tokenized ecosystem platform aimed at supporting aspiring boxers.</t>
  </si>
  <si>
    <t>Heavyweight champ Oleksandr Usyk seeks to tokenize boxers’ careers</t>
  </si>
  <si>
    <t>https://cointelegraph.com/news/heavyweight-champ-oleksandr-usyk-seeks-to-tokenize-boxers-careers</t>
  </si>
  <si>
    <t>Bitcoin reacted with a sudden price drop that drove it south by almost $700.</t>
  </si>
  <si>
    <t>Bitcoin Drops Below $28K as Binance Announced Temporary Spot Trading Suspension</t>
  </si>
  <si>
    <t>https://cryptopotato.com/bitcoin-drops-below-28k-as-binance-announced-temporary-spot-trading-suspension/</t>
  </si>
  <si>
    <t xml:space="preserve">Zipmex was one of the first rescues in Asia as many crypto firms slid into bankruptcy due to the market turbulence last year. </t>
  </si>
  <si>
    <t>Zipmex’s Rescue Plan Under Threat, Investor Misses Payment of $1.25M (Report)</t>
  </si>
  <si>
    <t>https://cryptopotato.com/zipmexs-rescue-plan-under-threat-investor-misses-payment-of-1-25m-report/</t>
  </si>
  <si>
    <t>Crypto Exchange News: World's Largest Exchange Binance Hit By Reports Of Major KYC/AML Violations As Binance Staff Fraudulently Onboard Chinese Mainland Users. Find Out More About Binance Chinese Crypto Violations Here!</t>
  </si>
  <si>
    <t>Binance Employees are Allegedly Helping Users Bypass China's Crypto Ban \x93 Here's What You Need to Know</t>
  </si>
  <si>
    <t>https://cryptonews.com/news/binance-employees-are-allegedly-helping-users-bypass-chinas-crypto-ban-heres-what-you-need-know.htm</t>
  </si>
  <si>
    <t>One wallet received $2 million in ARB, while another collected around $1.38 million worth of tokens.</t>
  </si>
  <si>
    <t>Arbitrum airdrop sees 1,500 addresses consolidate $3.3M into two wallets</t>
  </si>
  <si>
    <t>https://cointelegraph.com/news/arbitrum-airdrop-sees-1-500-addresses-consolidate-3-3m-into-two-wallets</t>
  </si>
  <si>
    <t>["consolidate"]</t>
  </si>
  <si>
    <t>["dropped", "responds"]</t>
  </si>
  <si>
    <t>The XRP price has dropped by 3% in the past 24 hours, falling to $0.428988 as the cryptocurrency market responds to news of yet another rate hike from the Federal Reserve yesterday.</t>
  </si>
  <si>
    <t>XRP Price Prediction as XRP Becomes One of the Best Performing Assets on the Market \x93Â\xa0Are Whales Buying?</t>
  </si>
  <si>
    <t>https://cryptonews.com/news/xrp-price-prediction-as-xrp-becomes-one-of-best-performing-assets-market-are-whales-buying.htm</t>
  </si>
  <si>
    <t>["becomes", "has dropped"]</t>
  </si>
  <si>
    <t>["best performing"]</t>
  </si>
  <si>
    <t>["dropped", "focusing"]</t>
  </si>
  <si>
    <t>A growing number of Chinese government city authorities, banks, and firms are looking to adopt the digital yuan as a payment tool \x93 as the central bank digital currency (CBDC) rollout continues to intensify.</t>
  </si>
  <si>
    <t>Digital Yuan Adoption Drives Now Focusing on Cross-border Pay \x93 Are CBDCs Set to Take Over?</t>
  </si>
  <si>
    <t>https://cryptonews.com/news/digital-yuan-adoption-drives-now-focusing-on-cross-border-pay-are-cbdcs-set-to-take-over.htm</t>
  </si>
  <si>
    <t>["drives", "looking"]</t>
  </si>
  <si>
    <t>["intensifies", "adoption"]</t>
  </si>
  <si>
    <t>FTX will reportedly sell its stake in Web3-focused startup Mysten Labs in an effort to pay back its customers.</t>
  </si>
  <si>
    <t>FTX Bankruptcy Update: FTX Debtors to Sell Mysten Labs Stake for $95 Million</t>
  </si>
  <si>
    <t>https://cryptonews.com/news/ftx-bankruptcy-update-ftx-debtors-to-sell-mysten-labs-stake-for-95-million.htm</t>
  </si>
  <si>
    <t>["update", "pay"]</t>
  </si>
  <si>
    <t>["reportedly", "paying"]</t>
  </si>
  <si>
    <t>{'class': 'negative', 'polarity': -0.04, 'subjectivity': 0.76}</t>
  </si>
  <si>
    <t>Troubled crypto exchange Zipmex's $100 million bailout deal is in jeopardy as the exchange did not receive its latest payment due March 23.</t>
  </si>
  <si>
    <t>Thai Crypto Exchange Zipmex's $100 Million Bailout Stumbles as Payment Missed</t>
  </si>
  <si>
    <t>https://cryptonews.com/news/thai-crypto-exchange-zipmexs-100-million-bailout-stumbles-as-payment-missed.htm</t>
  </si>
  <si>
    <t>["stumbles"]</t>
  </si>
  <si>
    <t>["bailout"]</t>
  </si>
  <si>
    <t>["troubled", "did not receive"]</t>
  </si>
  <si>
    <t>Tether CTO Paolo Ardoino believes that USDT is becoming the “safest asset to hold in the world” amid the banking crisis.</t>
  </si>
  <si>
    <t>USDT issuer Tether has up to $1.7B in excess reserves, CTO says</t>
  </si>
  <si>
    <t>https://cointelegraph.com/news/usdt-issuer-tether-has-up-to-1-7b-in-excess-reserves-cto-says</t>
  </si>
  <si>
    <t>["believes", "said"]</t>
  </si>
  <si>
    <t>["excess reserves", "safest asset"]</t>
  </si>
  <si>
    <t>The Ethereum price has risen by 2% in the past 24 hours, passing the $1,800 resistance level and preparing the ground for further gains in the coming days.</t>
  </si>
  <si>
    <t>Ethereum Price Prediction as Bulls Push ETH Past $1,800 Resistance \x93Â\xa0Here's Where ETH is Heading Now</t>
  </si>
  <si>
    <t>https://cryptonews.com/news/ethereum-price-prediction-as-bulls-push-eth-past-1800-resistance-heres-where-eth-heading-now.htm</t>
  </si>
  <si>
    <t>["pushed", "preparing"]</t>
  </si>
  <si>
    <t>The tokens were stolen by someone who compiled vanity addresses eligible for ARB airdrops.</t>
  </si>
  <si>
    <t>Arbitrum airdrop: Hacked vanity addresses used to siphon $500K</t>
  </si>
  <si>
    <t>https://cointelegraph.com/news/arbitrum-airdrop-hacked-vanity-addresses-used-to-siphon-500k</t>
  </si>
  <si>
    <t>["vanity addresses"]</t>
  </si>
  <si>
    <t>["compiled", "siphoned"]</t>
  </si>
  <si>
    <t>Bitcoin, the world's largest cryptocurrency, has managed to stop its downward rally and drew some fresh bids around above the $28k level, registering a 2.63% gain in the past 24 hours, while Ethereum has also regained the $1,800 mark.</t>
  </si>
  <si>
    <t>Bitcoin Price and Ethereum Prediction: BTC and ETH Surge Over 6% Ahead of Manufacturing and Services PMI Figures</t>
  </si>
  <si>
    <t>https://cryptonews.com/news/bitcoin-price-ethereum-prediction-btc-eth-surge-over-6-ahead-of-manufacturing-services-pmi-figures.htm</t>
  </si>
  <si>
    <t>["managed", "drawn"]</t>
  </si>
  <si>
    <t>["registered", "regained"]</t>
  </si>
  <si>
    <t>["surge", "$1,800 mark"]</t>
  </si>
  <si>
    <t>Modulo Capital seems interested in the deal, but any agreement would have to be approved by the bankruptcy court.\r\n</t>
  </si>
  <si>
    <t>FTX Wants to Clawback VC Funds Invested in Modulo Capital</t>
  </si>
  <si>
    <t>https://cryptopotato.com/ftx-wants-to-clawback-vc-funds-invested-in-modulo-capital/</t>
  </si>
  <si>
    <t>[" Wants to Clawback"]</t>
  </si>
  <si>
    <t>["interested", "approved"]</t>
  </si>
  <si>
    <t>["agreement", "bankruptcy court"]</t>
  </si>
  <si>
    <t>Greenpeace’s “Skull of Satoshi” artwork highlights their gripes with Bitcoin’s consensus mechanism, but Bitcoin supporters adopted it as a new mascot.</t>
  </si>
  <si>
    <t>Greenpeace war on Bitcoin unintentionally spawns 'badass' new mascot</t>
  </si>
  <si>
    <t>https://cointelegraph.com/news/greenpeace-war-on-bitcoin-unintentionally-spawns-badass-new-mascot</t>
  </si>
  <si>
    <t>["adopted", "highlighted"]</t>
  </si>
  <si>
    <t>["badass", "new"]</t>
  </si>
  <si>
    <t>["spawned", "serve"]</t>
  </si>
  <si>
    <t>The main aim of the integration is to serve as an alternative to SWIFT.</t>
  </si>
  <si>
    <t>Xapo Bank Partners With Circle to Integrate USDC Payment Rails</t>
  </si>
  <si>
    <t>https://cryptopotato.com/xapo-bank-partners-with-circle-to-integrate-usdc-payment-rails/</t>
  </si>
  <si>
    <t>["integrate", "serve"]</t>
  </si>
  <si>
    <t>["USDC", "SWIFT"]</t>
  </si>
  <si>
    <t>Bitcoin trading activity in spot and derivative markets has surged, a sign that there is strong conviction behind the latest moves higher in the BTC price.</t>
  </si>
  <si>
    <t>Bitcoin Spot &amp; Derivative Trading Volumes Surge \x93 Bullish for the BTC Price?</t>
  </si>
  <si>
    <t>https://cryptonews.com/news/bitcoin-spot-derivative-trading-volumes-surge-bullish-for-btc-price.htm</t>
  </si>
  <si>
    <t>["surged", "higher"]</t>
  </si>
  <si>
    <t>["signal", "eye"]</t>
  </si>
  <si>
    <t>["bullish", "long-term"]</t>
  </si>
  <si>
    <t>Luno's new CEO will aim to guide the company's global expansion and prepare it for an eventual listing on Nasdaq.</t>
  </si>
  <si>
    <t>DCG Subsidiary Luno Names a New CEO in Preparation for a Public Listing</t>
  </si>
  <si>
    <t>https://cryptopotato.com/dcg-subsidiary-luno-names-a-new-ceo-in-preparation-for-a-public-listing/</t>
  </si>
  <si>
    <t>["prepare", "guide"]</t>
  </si>
  <si>
    <t>["global", "eventual"]</t>
  </si>
  <si>
    <t>On-chain and technical indicators continue to signal that the long-term Bitcoin outlook is strong as bulls eye a first test of $30,000 in nine months.</t>
  </si>
  <si>
    <t>Widely Followed Suite of Bitcoin On-chain Metrics Flash Bullish as BTC Price Holds Above $28,000 Post-Fed \x93 Where Next?</t>
  </si>
  <si>
    <t>https://cryptonews.com/news/widely-followed-suite-of-bitcoin-on-chain-metrics-flash-bullish-as-btc-price-holds-above-28000-post-fed-where-next.htm</t>
  </si>
  <si>
    <t>["flash", "bullish"]</t>
  </si>
  <si>
    <t>["continue", "signal"]</t>
  </si>
  <si>
    <t>["strong", "long-term"]</t>
  </si>
  <si>
    <t>The Terraform Labs CEO is now facing fraud charges in South Korea, the Securities and Exchange Commission and federal prosecutors in New York.</t>
  </si>
  <si>
    <t>Do Kwon faces fraud charges from US prosecutors hours after arrest</t>
  </si>
  <si>
    <t>https://cointelegraph.com/news/do-kwon-faces-fraud-charges-from-us-prosecutors-hours-after-arrest</t>
  </si>
  <si>
    <t>["arrested", "fraud"]</t>
  </si>
  <si>
    <t>["Terraform Labs", "Securities and Exchange Commission"]</t>
  </si>
  <si>
    <t>Janet Yellen is again shuffling her position on whether or not to guarantee deposits for smaller banks.\xa0</t>
  </si>
  <si>
    <t>Treasury Secretary Prepared to Take “Additional Action” to Protect Bank Deposits</t>
  </si>
  <si>
    <t>https://cryptopotato.com/treasury-secretary-prepared-to-take-additional-action-to-protect-bank-deposits/</t>
  </si>
  <si>
    <t>["prepared"]</t>
  </si>
  <si>
    <t>["additional", "smaller banks"]</t>
  </si>
  <si>
    <t>Users will now be able to send TRC20 to their contacts on Telegram</t>
  </si>
  <si>
    <t>Telegram Integrates Tether (USDT) Payments on Tron Network</t>
  </si>
  <si>
    <t>https://cryptopotato.com/telegram-integrates-tether-usdt-payments-on-tron-network/</t>
  </si>
  <si>
    <t>["users", "send"]</t>
  </si>
  <si>
    <t>["Tether", "TRC20"]</t>
  </si>
  <si>
    <t>BTC price dropped as the Fed rolled out a 0.25% rate hike, but improving housing market data and Bitcoin options data suggests that bulls are ready for this week’s expiry.</t>
  </si>
  <si>
    <t>Bitcoin corrects on Fed rate hike, but bulls are prepared for Friday's $1.2B options expiry</t>
  </si>
  <si>
    <t>https://cointelegraph.com/news/bitcoin-corrects-on-fed-rate-hike-but-bulls-are-prepared-for-friday-s-1-2b-options-expiry</t>
  </si>
  <si>
    <t>["corrects"]</t>
  </si>
  <si>
    <t>["dropped", "hike"]</t>
  </si>
  <si>
    <t>["Fed", "improving"]</t>
  </si>
  <si>
    <t>ARB token sold-off upon listing at exchanges and some users reported a tech-issue laden claim experience, but the token could still follow the trajectory of previous airdrops.</t>
  </si>
  <si>
    <t>Arbitrum airdrop sells-off at listing, but traders remain bullish on ARB</t>
  </si>
  <si>
    <t>https://cointelegraph.com/news/arbitrum-airdrop-sells-off-at-listing-but-traders-remain-bullish-on-arb</t>
  </si>
  <si>
    <t>["airdrop", "sold-off"]</t>
  </si>
  <si>
    <t>["traders", "remain"]</t>
  </si>
  <si>
    <t>["ARB", "tech-issue laden"]</t>
  </si>
  <si>
    <t>After Biden's infrastructure bill muddied the waters surrounding cryptocurrency “brokers”, a congressman’s new bill seeks to set the record straight.\xa0</t>
  </si>
  <si>
    <t>Tom Emmer Introduces Bill to Protect Blockchain Developers</t>
  </si>
  <si>
    <t>https://cryptopotato.com/tom-emmer-introduces-bill-to-protect-blockchain-developers/</t>
  </si>
  <si>
    <t>["set", "muddied", "seeks"]</t>
  </si>
  <si>
    <t>Owners of Bitcoin mining hardware can sell their hashrate to potentially earn more compared to mining BTC directly.</t>
  </si>
  <si>
    <t>How to boost mining revenues with hashrate marketplaces</t>
  </si>
  <si>
    <t>https://cointelegraph.com/news/how-to-boost-mining-revenues-with-hashrate-marketplaces</t>
  </si>
  <si>
    <t>["boost", "earn", "sell"]</t>
  </si>
  <si>
    <t>["hashrate"]</t>
  </si>
  <si>
    <t>Coinbase is facing a lawsuit from the SEC over securities violations related to staking, its listing of assets, and the Coinbase Wallet.</t>
  </si>
  <si>
    <t>Coinbase Faces SEC Lawsuit Threat Over Alleged Securities Law Violations \x93 Here's What's Happening</t>
  </si>
  <si>
    <t>https://cryptonews.com/news/coinbase-faces-sec-lawsuit-threat-over-alleged-securities-law-violations-heres-whats-happening.htm</t>
  </si>
  <si>
    <t>["Faces", "alleged", "violate"]</t>
  </si>
  <si>
    <t>BTC price snaps back into its uptrend after Bitcoin market nerves over U.S. economic policy fade in line with stocks and gold.</t>
  </si>
  <si>
    <t>Bitcoin erases Fed losses as traders eye $40K BTC price target</t>
  </si>
  <si>
    <t>https://cointelegraph.com/news/bitcoin-erases-fed-losses-as-traders-eye-40k-btc-price-target</t>
  </si>
  <si>
    <t>["erases", "snaps", "fade"]</t>
  </si>
  <si>
    <t>["BTC price", "$40K BTC"]</t>
  </si>
  <si>
    <t>Yesterday, comments by Fed Chair Powell led the crypto market to drop by $34 billion. With the market rebounding today, what are the best cryptos to buy now?</t>
  </si>
  <si>
    <t>Best Crypto to Buy Now 23 March \x93 ALGO, LHINU, LTC, FGHT, LINK, CCHG, TARO</t>
  </si>
  <si>
    <t>https://cryptonews.com/news/best-crypto-buy-now-23-march-algo-lhinu-ltc-fght-link-cchg-taro.htm</t>
  </si>
  <si>
    <t>["led", "drop", "rebound"]</t>
  </si>
  <si>
    <t>["Fed Chair Powell", "$34 billion"]</t>
  </si>
  <si>
    <t>Arbitrum (ARB) could rally back towards $10 this year, assuming positive network adoption trends continue and the broader cryptocurrency market continues to rally. Here's where ARB is heading now.</t>
  </si>
  <si>
    <t>Arbitrum Price Prediction as ARB is listed on Binance and Coinbase \x93 Can ARB Reach $10?</t>
  </si>
  <si>
    <t>https://cryptonews.com/news/arbitrum-price-prediction-as-arb-listed-binance-coinbase-can-arb-reach-10.htm</t>
  </si>
  <si>
    <t>["could", "rally", "continue"]</t>
  </si>
  <si>
    <t>["ARB price prediction", "$10"]</t>
  </si>
  <si>
    <t>The SEC has filed civil charges against eight celebrities, alleging they illegally promoted two cryptocurrencies without disclosing that they were paid to do so.</t>
  </si>
  <si>
    <t>Jake Paul, Lindsey Lohan, Soulja Boy and Several Other Celebrities Face SEC Charges for Touting Cryptocurrencies \x93Â\xa0What Happens Now?</t>
  </si>
  <si>
    <t>https://cryptonews.com/news/jake-paul-lindsey-lohan-soulja-boy-several-other-celebrities-face-sec-charges-for-touting-cryptocurrencies-what-happens-now.htm</t>
  </si>
  <si>
    <t>["Face", "alleged", "touted"]</t>
  </si>
  <si>
    <t>["SEC", "celebrities"]</t>
  </si>
  <si>
    <t>The long-awaited Arbitrum token finally dropped – and immediately tanked in value compared to its IOU.\xa0</t>
  </si>
  <si>
    <t>Arbitrum (ARB) Begins Trading: Here’s What the Airdrop is Worth</t>
  </si>
  <si>
    <t>https://cryptopotato.com/arbitrum-arb-begins-trading-heres-what-the-airdrop-is-worth/</t>
  </si>
  <si>
    <t>["tanked", "dropped"]</t>
  </si>
  <si>
    <t>["IOU"]</t>
  </si>
  <si>
    <t>With a new layer 2 token in town, the Arbitrum fever is on.\xa0</t>
  </si>
  <si>
    <t>Arbitrum’s Daily Transactions Hit Record High Ahead of ARB Airdrop</t>
  </si>
  <si>
    <t>https://cryptopotato.com/arbitrums-daily-transactions-hit-record-high-ahead-of-arb-airdrop/</t>
  </si>
  <si>
    <t>["hit", "ahead"]</t>
  </si>
  <si>
    <t>["Record High"]</t>
  </si>
  <si>
    <t>Join us as we discuss the problems faced by the banks and the Federal Reserve and whether they will translate into problems for the crypto market.</t>
  </si>
  <si>
    <t>Banks and the Fed have a problem — What about crypto?</t>
  </si>
  <si>
    <t>https://cointelegraph.com/news/banks-and-the-fed-have-a-problem-what-about-crypto</t>
  </si>
  <si>
    <t>["Face", "translate"]</t>
  </si>
  <si>
    <t>["banks", "crypto market"]</t>
  </si>
  <si>
    <t>Today in Crypto: Bitpanda Partners with Visa, Near Joins Hands with WEMADE, Ethereum-based Decentralized RPC Goes Live</t>
  </si>
  <si>
    <t>https://cryptonews.com/news/today-in-crypto-bitpanda-partners-with-visa-near-joins-hands-with-wemade-ethereum-based-decentralized-rpc-goes-live.htm</t>
  </si>
  <si>
    <t>Bitcoin's price has been on a rollercoaster ride over the past few weeks, with sudden spikes and dips causing uncertainty for investors. In a surprising turn of events, the cryptocurrency suddenly blasted up to $28,500 - leaving many wondering what was going on.</t>
  </si>
  <si>
    <t>Bitcoin Price Prediction as BTC Suddenly Blasts up to $28,500 \x93Â\xa0What's Going On?</t>
  </si>
  <si>
    <t>https://cryptonews.com/news/bitcoin-price-prediction-as-btc-suddenly-blasts-up-to-dollar-28500.htm</t>
  </si>
  <si>
    <t>Web3 companies, events, and jobs available in Dubai have turned the city into a crypto hub, and people are following the lead.</t>
  </si>
  <si>
    <t>Users experience cutting-edge Web3 technologies at Dubai event</t>
  </si>
  <si>
    <t>https://cointelegraph.com/news/users-experience-cutting-edge-web3-technologies-at-dubai-event</t>
  </si>
  <si>
    <t>The controversial crypto entrepreneur Justin Sun is facing an SEC lawsuit over a scheme to pay celebrities to shill Tron's TRX and BitTorrent (BTT) tokens.</t>
  </si>
  <si>
    <t>Billionaire Tron Founder Justin Sun Faces SEC Lawsuit over Alleged Securities and Market Manipulation Offences</t>
  </si>
  <si>
    <t>https://cryptonews.com/news/billionaire-tron-founder-justin-sun-faces-sec-lawsuit-over-alleged-securities-market-manipulation-offences.htm</t>
  </si>
  <si>
    <t>Litecoin is the winner in daily crypto gains as whales appear to be behind the ongoing LTC price rally, on-chain data suggests.</t>
  </si>
  <si>
    <t>Why is Litecoin price up today?</t>
  </si>
  <si>
    <t>https://cointelegraph.com/news/why-is-litecoin-price-up-today</t>
  </si>
  <si>
    <t>At Paris Blockchain Week 2023, a group of Web3 professionals discussed how this new paradigm is disrupting traditional business models and creating opportunities for startups and investors.</t>
  </si>
  <si>
    <t>Investors have more work to do in ensuring the success of Web3: PBW2023</t>
  </si>
  <si>
    <t>https://cointelegraph.com/news/investors-have-more-work-to-do-in-ensuring-the-success-of-web3-pbw2023</t>
  </si>
  <si>
    <t>Three countries, including the U.S., are currently demanding for the arrested suspect.\xa0</t>
  </si>
  <si>
    <t>Terra’s Do Kwon Reportedly Arrested in Montenegro</t>
  </si>
  <si>
    <t>https://cryptopotato.com/terras-do-kwon-reportedly-arrested-in-montenegro/</t>
  </si>
  <si>
    <t>Regulatory considerations are front and center as a panel of cryptocurrency industry insiders unpacks the current state of CeFi and DeFi in Paris.</t>
  </si>
  <si>
    <t>Regulation still key for the evolution of CeFi: Paris Blockchain Week</t>
  </si>
  <si>
    <t>https://cointelegraph.com/news/regulation-still-key-for-the-evolution-of-cefi-paris-blockchain-week</t>
  </si>
  <si>
    <t>Users can earn staking rewards by delegating the staking process to Cardano staking pool operators via reputable exchanges.</t>
  </si>
  <si>
    <t>How to stake Cardano (ADA)</t>
  </si>
  <si>
    <t>https://cointelegraph.com/news/how-to-stake-cardano-ada</t>
  </si>
  <si>
    <t>Cointelegraph Markets Pro’s latest VORTECS™ Report reveals the advanced indicators members used to realize outsized crypto market gains.</t>
  </si>
  <si>
    <t>Cointelegraph Markets Pro delivers alerts for 113% gains from 5 trades in the face of 10% BTC drop</t>
  </si>
  <si>
    <t>https://cointelegraph.com/news/cointelegraph-markets-pro-delivers-alerts-for-113-gains-from-5-trades-in-the-face-of-10-btc-drop</t>
  </si>
  <si>
    <t>A top Russian MP and the chief architect of the nation's crypto legislation claims that Bitcoin (BTC) has \x9cno future\x9d \x93 and claims that \x9cruble-backed coins\x9d will prevail instead.</t>
  </si>
  <si>
    <t>Top Russian Lawmaker Says Bitcoin 'Has No Future' \x93 This Is What He Backs for Success Instead</t>
  </si>
  <si>
    <t>https://cryptonews.com/news/top-russian-lawmaker-says-bitcoin-has-no-future-what-he-backs-for-success-instead.htm</t>
  </si>
  <si>
    <t>["claims", "prevail", "will"]</t>
  </si>
  <si>
    <t>["ruble-backed"]</t>
  </si>
  <si>
    <t>Ledger CEO Pascal Gauthier said that anyone trying to centralize crypto will fail, saying that centralization and crypto are 'two magnets that’s just not going to stick together.'</t>
  </si>
  <si>
    <t>Ledger CEO: The collapse of banks is a ‘crash course to Bitcoin’ | PBW 2023</t>
  </si>
  <si>
    <t>https://cointelegraph.com/news/ledger-ceo-the-collapse-of-banks-is-a-crash-course-to-bitcoin-pbw-2023</t>
  </si>
  <si>
    <t>["said", "trying", "fail"]</t>
  </si>
  <si>
    <t>["centralize", "will"]</t>
  </si>
  <si>
    <t>["crash course"]</t>
  </si>
  <si>
    <t>Terra founder and crypto fugitive Do Kwon has been allegedly arrested in Montenegro.</t>
  </si>
  <si>
    <t>Breaking News: Terra Luna Founder Do Kwon Allegedly Arrested in Montenegro \x93 Developing Story</t>
  </si>
  <si>
    <t>https://cryptonews.com/news/breaking-news-terra-luna-founder-do-kwon-allegedly-arrested-montenegro-developing-story.htm</t>
  </si>
  <si>
    <t>The Shiba Inu price has dropped by 0.8% in the past 24 hours, with the meme token doing well to recover from a market correction that shaved as much as 5% off its price.</t>
  </si>
  <si>
    <t>Shiba Inu Price Prediction as SHIB Holds Firm Despite Market Correction \x93 Time to Buy?</t>
  </si>
  <si>
    <t>https://cryptonews.com/news/shiba-inu-price-prediction-as-shib-holds-firm-despite-market-correction-time-buy.htm</t>
  </si>
  <si>
    <t>["dropped", "recover", "market correction"]</t>
  </si>
  <si>
    <t>["firmed"]</t>
  </si>
  <si>
    <t>Gisele Bündchen prays that justice will reach those responsible for the FTX crash.</t>
  </si>
  <si>
    <t>Fashion Model Gisele Bündchen Explains Why She Invested in FTX</t>
  </si>
  <si>
    <t>https://cryptopotato.com/fashion-model-gisele-bundchen-explains-why-she-invested-in-ftx/</t>
  </si>
  <si>
    <t>["Fashion"]</t>
  </si>
  <si>
    <t>["invested", "prays"]</t>
  </si>
  <si>
    <t>The former blockchain executive is wanted by Interpol for his role in the $40 billion collapse of the Terra Luna ecosystem during May 2022.</t>
  </si>
  <si>
    <t>Breaking: Terraform Labs co-founder Do Kwon reportedly arrested in Montenegro</t>
  </si>
  <si>
    <t>https://cointelegraph.com/news/do-kwon-reportedly-arrested-in-montenegro</t>
  </si>
  <si>
    <t>["arrested", "wanted"]</t>
  </si>
  <si>
    <t>["Interpol", "$40 billion"]</t>
  </si>
  <si>
    <t>Major crypto platforms are gearing up for the upcoming ARB token listing on March 23.</t>
  </si>
  <si>
    <t>Which venues will list the upcoming ARB token dropping on March 23?</t>
  </si>
  <si>
    <t>https://cointelegraph.com/news/which-venues-will-list-the-upcoming-arb-token-dropping-on-march-23</t>
  </si>
  <si>
    <t>["gearing up"]</t>
  </si>
  <si>
    <t>SVB’s epic failure occurred “at a bank that happened to deal with crypto customers” but “was not a crypto-induced problem,” said Mick Mulvaney.</t>
  </si>
  <si>
    <t>Crypto reform coming to US in 2023, says former White House chief of staff</t>
  </si>
  <si>
    <t>https://cointelegraph.com/news/crypto-reform-coming-to-us-in-2023-says-former-white-house-chief-of-staff</t>
  </si>
  <si>
    <t>["said", "ocurred"]</t>
  </si>
  <si>
    <t>["SVB's epic failure"]</t>
  </si>
  <si>
    <t>{'class': 'positive', 'polarity': 0.0, 'subjectivity': 0.38}</t>
  </si>
  <si>
    <t>The Terra Luna Classic price has partially recovered after dipping by as much as 3.5% this morning, with the coin's price of $0.00012738 representing a loss of only 1% in the past 24 hours.</t>
  </si>
  <si>
    <t>Terra Luna Classic Price Prediction: LUNC Dips 3.5%, But Is This a Buying Opportunity?</t>
  </si>
  <si>
    <t>https://cryptonews.com/news/terra-luna-classic-price-prediction-lunc-dips-but-buying-opportunity.htm</t>
  </si>
  <si>
    <t>["dipped", "recovered"]</t>
  </si>
  <si>
    <t>["Terra Luna Classic"]</t>
  </si>
  <si>
    <t>A group of Web3 professionals took the stage at Paris Blockchain Week 2023 to discuss how current innovations will shape the future of ethics in Web3.</t>
  </si>
  <si>
    <t>The complicated relationship of ethics in Web3: PBW 2023</t>
  </si>
  <si>
    <t>https://cointelegraph.com/news/the-complicated-relationship-of-ethics-in-web3-pbw-2023</t>
  </si>
  <si>
    <t>["took", "discuss"]</t>
  </si>
  <si>
    <t>["Web3 professionals"]</t>
  </si>
  <si>
    <t>1inch Network co-founder Sergej Kunz highlighted that mass adoption means that people understand 'the non-custodial way.'</t>
  </si>
  <si>
    <t>1inch Network co-founder to crypto newbies: ‘Don’t trust anyone, verify’ | PBW 2023</t>
  </si>
  <si>
    <t>https://cointelegraph.com/news/1inch-network-co-founder-to-crypto-newbies-don-t-trust-anyone-verify-pbw-2023</t>
  </si>
  <si>
    <t>["explained", "can", "be"]</t>
  </si>
  <si>
    <t>["new", "state"]</t>
  </si>
  <si>
    <t>{'class': 'negative', 'polarity': -0.12, 'subjectivity': 0.58}</t>
  </si>
  <si>
    <t>Eche Emole, the co-founder of Afropolitan, explains how the nation-state experiment has failed, especially in Africa, and how blockchain can be used to reimagine a new state.</t>
  </si>
  <si>
    <t>How blockchain can help reimagine a new state in Africa</t>
  </si>
  <si>
    <t>https://cointelegraph.com/news/how-blockchain-can-help-reimagine-a-new-state-in-africa</t>
  </si>
  <si>
    <t>["exclaims"]</t>
  </si>
  <si>
    <t>["explained", "failed", "be"]</t>
  </si>
  <si>
    <t>["nation-state", "reimagine"]</t>
  </si>
  <si>
    <t xml:space="preserve"> Tether had previously confirmed having no exposure to SVB or Silverbank.</t>
  </si>
  <si>
    <t>Tether’s (USDT) Market Cap Sees 17% YTD Surge Amidst Banking Crisis</t>
  </si>
  <si>
    <t>https://cryptopotato.com/tethers-usdt-market-cap-sees-17-ytd-surge-amidst-banking-crisis/</t>
  </si>
  <si>
    <t>["Sees", "Surge"]</t>
  </si>
  <si>
    <t>["confirmed", "has"]</t>
  </si>
  <si>
    <t>["YTD", "Surge"]</t>
  </si>
  <si>
    <t>Regulatory News: As Hong Kong moves forward with crypto ambitions, new CEX licensing regime launches June 1 - Australia's Independent Reserve exchange is considering the move. Find out more here!</t>
  </si>
  <si>
    <t>Aussie Crypto Exchange Eyes Hong Kong Expansion Amid Favorable Regulatory Landscape</t>
  </si>
  <si>
    <t>https://cryptonews.com/news/aussie-crypto-exchange-eyes-hong-kong-expansion-amid-favorable-regulatory-landscape.htm</t>
  </si>
  <si>
    <t>["moves", "launches", "considering"]</t>
  </si>
  <si>
    <t>["favorable", "regulatory"]</t>
  </si>
  <si>
    <t>Telegram users can now transfer the world's most popular stablecoin, tether (USDT), through chats.</t>
  </si>
  <si>
    <t>Telegram Messenger App Launches USDT Transfer Feature Within Chats, Expanding Crypto Services \x93Â\xa0Crypto Adoption on the Rise?</t>
  </si>
  <si>
    <t>https://cryptonews.com/news/telegram-messenger-app-launches-usdt-transfer-feature-within-chats-expanding-crypto-services-crypto-adoption-rise.htm</t>
  </si>
  <si>
    <t>["can", "transfer"]</t>
  </si>
  <si>
    <t>["popular", "stablecoin"]</t>
  </si>
  <si>
    <t>The Chief Technical Officer of the Bitfinex crypto exchange has claimed that El Salvador's long-awaited Bitcoin (BTC) bonds will launch this year \x9caround June to September.\x9d But the bonds, he explained, may not be bonds after all. Instead, the issuance could take the form of digital securities.</t>
  </si>
  <si>
    <t>Bitfinex CTO Says El Salvador's Bitcoin Bonds Will Launch This Summer \x93 But There's a Twist</t>
  </si>
  <si>
    <t>https://cryptonews.com/news/bitfinex-cto-says-el-salvadors-bitcoin-bonds-will-launch-summer-but-theres-twist.htm</t>
  </si>
  <si>
    <t>["will", "explained"]</t>
  </si>
  <si>
    <t>["long-awaited", "digital"]</t>
  </si>
  <si>
    <t>Kraken will suspend automated clearinghouse (ACH) deposits and withdrawals beginning March 27 due to the recent closure of its partner bank Silvergate Bank.</t>
  </si>
  <si>
    <t>Kraken Suspends Automated Clearinghouse Deposits and Withdrawals Due to Silvergate's Closure \x93 What Does This Mean for Users?</t>
  </si>
  <si>
    <t>https://cryptonews.com/news/kraken-suspends-automated-clearinghouse-deposits-withdrawals-due-silvergates-closure-what-does-mean-for-users.htm</t>
  </si>
  <si>
    <t>["Suspends"]</t>
  </si>
  <si>
    <t>["will", "due"]</t>
  </si>
  <si>
    <t>["closure", "partner"]</t>
  </si>
  <si>
    <t>Ethereum price has turned oversold against Bitcoin, raising the possibilities of a rebound in the coming weeks.</t>
  </si>
  <si>
    <t>Ethereum faces 6-month lows versus Bitcoin —\xa0Will ETH price rebound?</t>
  </si>
  <si>
    <t>https://cointelegraph.com/news/ethereum-faces-6-month-lows-versus-bitcoin-will-eth-price-rebound</t>
  </si>
  <si>
    <t>["turned", "raising"]</t>
  </si>
  <si>
    <t>["oversold", "rebound"]</t>
  </si>
  <si>
    <t>Joined the Silvergate Exchange Network back in 2019, Kraken is now looking for new ACH funding options.</t>
  </si>
  <si>
    <t>Kraken to suspend Plaid withdrawals and deposits via ACH Silvergate</t>
  </si>
  <si>
    <t>https://cointelegraph.com/news/kraken-to-suspend-plaid-withdrawals-and-deposits-via-ach-silvergate</t>
  </si>
  <si>
    <t>["new", "ACH"]</t>
  </si>
  <si>
    <t>His Excellency Justin Sun has been accused by the SEC of manipulating the markets to pump the price of TRX and other tokens.</t>
  </si>
  <si>
    <t>TRX, HT, BTT Crashed After SEC Accused Justin Sun of Securities Fraud</t>
  </si>
  <si>
    <t>https://cryptopotato.com/trx-ht-btt-crashed-after-sec-accused-justin-sun-of-securities-fraud/</t>
  </si>
  <si>
    <t>["has", "manipulating"]</t>
  </si>
  <si>
    <t>["SEC", "securities"]</t>
  </si>
  <si>
    <t>As crypto traders became wary of making investment decisions amid the Terra collapse in 2022, scammers shifted to free giveaways and romance scams.</t>
  </si>
  <si>
    <t>Chainalysis breaks down how scammers adapt during the bear market</t>
  </si>
  <si>
    <t>https://cointelegraph.com/news/chainalysis-breaks-down-how-scammers-adapt-during-the-bear-market</t>
  </si>
  <si>
    <t>Bitcoin, the world's largest cryptocurrency, along with Ethereum, lost some of its value and dropped below $28k and $1,800 levels respectively. However, the reason could be linked to the release of a dovish statement from the US Federal Reserve regarding interest rates.</t>
  </si>
  <si>
    <t>Bitcoin Price and Ethereum Prediction: Can the Fed Rate Hike Amid Banking Turmoil Boost BTC and ETH?</t>
  </si>
  <si>
    <t>https://cryptonews.com/news/bitcoin-price-ethereum-prediction-can-fed-rate-hike-amid-banking-turmoil-boost-btc-eth.htm</t>
  </si>
  <si>
    <t>The CEO of Independent Reserve says Hong Kong's 'friendly' licensing regime makes it a worthy destination to set up shop, but there are other factors to consider.</t>
  </si>
  <si>
    <t>Aussie crypto exchange hints interest in Hong Kong base, but it’ll depend</t>
  </si>
  <si>
    <t>https://cointelegraph.com/news/aussie-crypto-exchange-hints-interest-in-hong-kong-base-but-it-ll-depend</t>
  </si>
  <si>
    <t>DeFi was top of the agenda at the CFTC’s tech committee meeting, with crypto execs giving explanations and discussing the space with the regulator.</t>
  </si>
  <si>
    <t>CFTC’s tech committee gathered in DC to talk DeFi, here’s what was discussed</t>
  </si>
  <si>
    <t>https://cointelegraph.com/news/cftc-s-tech-committee-gathered-in-dc-to-talk-defi-here-s-what-was-discussed</t>
  </si>
  <si>
    <t>Bitzlato users could use the Telegram feature to gain access to half of their bitcoin possessions frozen on the platform.</t>
  </si>
  <si>
    <t>Bitzlato Restores Partial Access to BTC Holdings 2 Months After Shutting Down</t>
  </si>
  <si>
    <t>https://cryptopotato.com/bitzlato-restores-partial-access-to-btc-holdings-2-months-after-shutting-down/</t>
  </si>
  <si>
    <t>A legal battle between America’s leading crypto exchange and the SEC looks ready to begin.</t>
  </si>
  <si>
    <t>SEC Issues Wells Notice Against Coinbase for Listing Unregistered Securities</t>
  </si>
  <si>
    <t>https://cryptopotato.com/sec-issues-wells-notice-against-coinbase-for-listing-unregistered-securities/</t>
  </si>
  <si>
    <t>Nigeria is among the top ten countries regarding visitors to MetaMask's website over the last month.</t>
  </si>
  <si>
    <t>MetaMask Taps MoonPay to Enable Nigerians Buy Crypto via Instant Bank Transfers</t>
  </si>
  <si>
    <t>https://cryptopotato.com/metamask-taps-moonpay-to-enable-nigerians-buy-crypto-via-instant-bank-transfers/</t>
  </si>
  <si>
    <t>Coinbase is expanding to Latin America and chose Brazil as its first stop, directly competing against Crypto.com and Binance.</t>
  </si>
  <si>
    <t>Coinbase Expands to Brazil Supporting The Central Bank’s Payment System PIX</t>
  </si>
  <si>
    <t>https://cryptopotato.com/coinbase-expands-to-brazil-supporting-the-central-banks-payment-system-pix/</t>
  </si>
  <si>
    <t>According to the Bitcoin custodian, utilizing the USDC stablecoin will allow members to deposit and withdraw funds without fees.</t>
  </si>
  <si>
    <t>Xapo Bank to enable USDC deposits and withdrawals</t>
  </si>
  <si>
    <t>https://cointelegraph.com/news/xapo-bank-to-enable-usdc-deposits-and-withdrawals</t>
  </si>
  <si>
    <t>As the US dollar and US yields fall in wake of a more dovish than expected Fed meeting and comments from US Treasury Secretary Janet Yellen rekindle bank crisis concerns, Bitcoin dip-buyers may soon regain control and send BTC to $30,000.</t>
  </si>
  <si>
    <t>Long Liquidations Spike Bitcoin Suffers \x9cSell the Fact\x9d Reaction to Dovish Fed, But BTC Dip-Buyers Will Probably Pounce</t>
  </si>
  <si>
    <t>https://cryptonews.com/news/long-liquidations-spike-bitcoin-suffers-sell-the-fact-reaction-to-dovish-fed-but-btc-dip-buyers-will-probably-pounce.htm</t>
  </si>
  <si>
    <t>Irina Dilkinska - Head of Legal and Compliance at OneCoin - could serve up to 40 years in jail.</t>
  </si>
  <si>
    <t>Bulgarian Member of Crypto Scam OneCoin to Face Justice in the US</t>
  </si>
  <si>
    <t>https://cryptopotato.com/bulgarian-member-of-crypto-scam-onecoin-to-face-justice-in-the-us/</t>
  </si>
  <si>
    <t>["Bulgarian", "Crypto", "Scam"]</t>
  </si>
  <si>
    <t>["Signifies"]</t>
  </si>
  <si>
    <t>["upcoming", "ARB token"]</t>
  </si>
  <si>
    <t>Arbitrum’s upcoming ARB token has everyone excited about the next potential airdrop, and it looks like there’s more to come.</t>
  </si>
  <si>
    <t>Arbitrum’s ARB token signifies the start of airdrop season — Here are 5 to look out for</t>
  </si>
  <si>
    <t>https://cointelegraph.com/news/arbitrum-s-arb-token-signifies-the-start-of-airdrop-season-here-are-5-to-look-out-for</t>
  </si>
  <si>
    <t>["Signifies", "Look out for"]</t>
  </si>
  <si>
    <t>["ARB token", "airdrop"]</t>
  </si>
  <si>
    <t>["is", "is", "looks like"]</t>
  </si>
  <si>
    <t>["exciting", "potential"]</t>
  </si>
  <si>
    <t>Custody account holders with the now-bankrupt crypto lender Celsius will be able to get back 72.5% of their holdings, as long as they agree to a settlement plan.</t>
  </si>
  <si>
    <t>Bankruptcy Judge: Celsius Account Holders Can Retrieve 72.5% of Crypto Holdings, Permitted They Opt-In to Settlement Plan</t>
  </si>
  <si>
    <t>https://cryptonews.com/news/bankruptcy-judge-celsius-account-holders-can-retrieve-725-of-crypto-holdings-permitted-they-opt-in-to-settlement-plan.htm</t>
  </si>
  <si>
    <t>["will be able to get back"]</t>
  </si>
  <si>
    <t>["72.5%", "holdings", "settlement plan"]</t>
  </si>
  <si>
    <t>The White House argues Bitcoin is neither an effective money, nor an inflation hedge.</t>
  </si>
  <si>
    <t>White House Blasts Bitcoin for Having “No Fundamental Value,” Praises CBDCs</t>
  </si>
  <si>
    <t>https://cryptopotato.com/white-house-blasts-bitcoin-for-having-no-fundamental-value-praises-cbdcs/</t>
  </si>
  <si>
    <t>["neither", "inflation"]</t>
  </si>
  <si>
    <t>As the internet advances, so too does the model for hiring the talent building it.</t>
  </si>
  <si>
    <t>How can a decentralized talent pool solve one of the biggest problems of Web3?</t>
  </si>
  <si>
    <t>https://cointelegraph.com/news/how-can-a-decentralized-talent-pool-solve-one-of-the-biggest-problems-of-web3</t>
  </si>
  <si>
    <t>["is", "building"]</t>
  </si>
  <si>
    <t>["decentralized", "talent pool"]</t>
  </si>
  <si>
    <t>{'class': 'negative', 'polarity': -0.07, 'subjectivity': 0.28}</t>
  </si>
  <si>
    <t>The Big 4 accounting firm is betting on immersive experiences and other Web3 solutions to address various corporate needs.</t>
  </si>
  <si>
    <t>Deloitte dives into immersive experiences as more industries turn to Web3</t>
  </si>
  <si>
    <t>https://cointelegraph.com/news/deloitte-dives-into-immersive-experiences-as-more-industries-turn-to-web3</t>
  </si>
  <si>
    <t>["is betting", "address"]</t>
  </si>
  <si>
    <t>["immersive experiences", "various corporate"]</t>
  </si>
  <si>
    <t>ETH’s correlation with tech stocks, its increasing total value locked and its deflationary token economics all suggest that the path to $2,000 is programmed.</t>
  </si>
  <si>
    <t>Ethereum price at $1.4K was a bargain, and a rally toward $2K looks like the next step</t>
  </si>
  <si>
    <t>https://cointelegraph.com/news/ethereum-price-at-1-4k-was-a-bargain-and-a-rally-toward-2k-looks-like-the-next-step</t>
  </si>
  <si>
    <t>["deflationary", "increasing"]</t>
  </si>
  <si>
    <t>Bitcoin sees swift fluctuations after the Fed hikes 0.25% but Chair Jerome Powell hints that policy may now change.</t>
  </si>
  <si>
    <t>Bitcoin price whipsaws as Fed says rate hikes may not be 'appropriate'</t>
  </si>
  <si>
    <t>https://cointelegraph.com/news/bitcoin-price-whipsaws-as-fed-says-rate-hikes-may-not-be-appropriate</t>
  </si>
  <si>
    <t>["sees", "swift fluctuations"]</t>
  </si>
  <si>
    <t>["rate hikes", "hikes"]</t>
  </si>
  <si>
    <t>According to the proposal, individuals caught violating these prohibitions could face a two-year prison sentence and a 30,000 euro fine.</t>
  </si>
  <si>
    <t>French lawmakers propose ban on crypto influencer promotions</t>
  </si>
  <si>
    <t>https://cointelegraph.com/news/french-lawmakers-propose-ban-on-crypto-influencer-promotions</t>
  </si>
  <si>
    <t>["ban", "violating"]</t>
  </si>
  <si>
    <t>Cointelegraph explored the United Arab Emirates to see how NFTs are used in the region.</t>
  </si>
  <si>
    <t>SVB collapse chilled NFT trading volumes: Nifty Newsletter, March 15–21</t>
  </si>
  <si>
    <t>https://cointelegraph.com/news/svb-collapse-chilled-nft-trading-volumes-nifty-newsletter-march-15-21</t>
  </si>
  <si>
    <t>["NFTs", "United Arab Emirates"]</t>
  </si>
  <si>
    <t>{'class': 'positive', 'polarity': 0.33, 'subjectivity': 0.35}</t>
  </si>
  <si>
    <t>The announcement of the Federal Reserve's interest rate decision has caused a stir in the financial market, and Bitcoin (BTC) investors are watching closely to see how it will affect the cryptocurrency's price. \n\nAs BTC has experienced a volatile year, with highs and lows that have left many investors on edge, the question on everyone's mind is whether BTC can reach $30,000 this week.</t>
  </si>
  <si>
    <t>Bitcoin Price Prediction as Fed Announces Interest Rate Decision \x93Â\xa0Can BTC Reach $30,000 This Week?</t>
  </si>
  <si>
    <t>https://cryptonews.com/news/bitcoin-price-prediction-as-fed-announces-interest-decision.htm</t>
  </si>
  <si>
    <t>The Federal Reserve had a difficult decision to make on interest rates as it balanced economic stability with banking system stability. The uncertain macroeconomic situation is impacting the best cryptos to buy now, with Bitcoin waiting for the Fed's decision.</t>
  </si>
  <si>
    <t>Best Crypto to Buy Now 22 March \x93 LHINU, XLM, FGHT, ALGO, METRO, ETC, CCHG, TARO</t>
  </si>
  <si>
    <t>https://cryptonews.com/news/best-crypto-buy-now-22-march-lhinu-xlm-fght-algo-metro-etc-cchg-taro.htm</t>
  </si>
  <si>
    <t>The Fed is continuing its inflation fight, asserting that the banking system remains “strong and resilient.”</t>
  </si>
  <si>
    <t>Fed Hikes Interest Rates By 25 Points, Prompting Bitcoin Volatility</t>
  </si>
  <si>
    <t>https://cryptopotato.com/fed-hikes-interest-rates-by-25-points-prompting-bitcoin-volatility/</t>
  </si>
  <si>
    <t>Your crypto wallet will become your mailbox and offer functionalities that Web2 messaging platforms like Discord and Telegram can only dream about.</t>
  </si>
  <si>
    <t>Blockchain messaging is going to replace Telegram and Discord</t>
  </si>
  <si>
    <t>https://cointelegraph.com/news/blockchain-messaging-is-going-to-replace-telegram-and-discord</t>
  </si>
  <si>
    <t>Technical charts are beginning to suggest that BTC is at the end of its bear market cycle, and traders believe this could yield positive results for most altcoins.</t>
  </si>
  <si>
    <t>Price analysis 3/22: BTC, ETH, BNB, XRP, ADA, DOGE, MATIC, SOL, DOT, SHIB</t>
  </si>
  <si>
    <t>https://cointelegraph.com/news/price-analysis-3-22-btc-eth-bnb-xrp-ada-doge-matic-sol-dot-shib</t>
  </si>
  <si>
    <t>{'class': 'positive', 'polarity': 0.54, 'subjectivity': 0.74}</t>
  </si>
  <si>
    <t>Ether (ETH) could see significant volatility in wake of the fast-approaching Fed policy announcement, but its outlook for the rest of the year is looking good for these reasons.</t>
  </si>
  <si>
    <t>Ethereum Price Prediction as ETH Rallies 6% in 7 Days \x93 How High Can ETH Go in 2023?</t>
  </si>
  <si>
    <t>https://cryptonews.com/news/ethereum-price-prediction-as-eth-rallies-7-7-days-how-high-can-eth-go-2023.htm</t>
  </si>
  <si>
    <t>Arbitrum, a leading Layer-2 scaling solution for Ethereum has announced the launch and airdrop of its native token, ARB.</t>
  </si>
  <si>
    <t>Arbitrum aims to empower its community through governance token launch</t>
  </si>
  <si>
    <t>https://cointelegraph.com/news/arbitrum-aims-to-empower-its-community-through-governance-token-launch</t>
  </si>
  <si>
    <t>Magic Eden users can now buy, sell, list, and bid on Bitcoin-based Ordinal NFTs.\xa0</t>
  </si>
  <si>
    <t>Magic Eden Launches Bitcoin NFT Marketplace\xa0</t>
  </si>
  <si>
    <t>https://cryptopotato.com/magic-eden-launches-bitcoin-nft-marketplace/</t>
  </si>
  <si>
    <t>Today in Crypto: Chainlink Labs Partners with PwC Germany, Bitget Acquires BitKeep, Bitzlato Allows Users to Withdraw up to 50% of Assets, BANXA Joins Hands with BitMart</t>
  </si>
  <si>
    <t>https://cryptonews.com/news/today-in-crypto-chainlink-labs-partners-with-pwc-germany-bitget-acquires-bitkeep-bitzlato-allows-users-to-withdraw-up-to-50-of-assets-banxa-joins-hands-with-bitmart.htm</t>
  </si>
  <si>
    <t>The digital asset industry has been slammed in a report from the White House. Are stricter regulations now on the horizon?</t>
  </si>
  <si>
    <t>New White House Report Slams Digital Asset Industry \x93 Regulation Incoming?</t>
  </si>
  <si>
    <t>https://cryptonews.com/news/new-white-house-report-slams-digital-asset-industry-regulation-incoming.htm</t>
  </si>
  <si>
    <t>A Bulgarian woman has been extradited to the United States for her involvement in the notorious crypto scheme OneCoin.</t>
  </si>
  <si>
    <t>US Department of Justice: Bulgarian Woman Faces Charges in Multi-Billion-Dollar 'OneCoin' Crypto Scam</t>
  </si>
  <si>
    <t>https://cryptonews.com/news/us-department-of-justice-bulgarian-woman-faces-charges-in-multi-billion-dollar-onecoin-crypto-scam.htm</t>
  </si>
  <si>
    <t>["notorious"]</t>
  </si>
  <si>
    <t>["Considered", "Raising"]</t>
  </si>
  <si>
    <t>["taxable", "digital"]</t>
  </si>
  <si>
    <t>NFT News: US Internal Revenue Service (IRS) publish new NFT tax rule proposals for public comment ahead of finalisation of NFT tax rules on June 19. Find out what collectibles and capital gain tax could mean for your NFT portfolio here!</t>
  </si>
  <si>
    <t>IRS Considers Treating NFTs as Taxable Collectibles, Raising Concerns for Digital Asset Owners</t>
  </si>
  <si>
    <t>https://cryptonews.com/news/irs-considers-treating-nfts-as-taxable-collectibles-raising-concerns-for-digital-asset-owners.htm</t>
  </si>
  <si>
    <t>["Considers", "Raising"]</t>
  </si>
  <si>
    <t>["NFT tax"]</t>
  </si>
  <si>
    <t>["Find", "Publish"]</t>
  </si>
  <si>
    <t>["public", "finalisation"]</t>
  </si>
  <si>
    <t>Signature Bank is the best place for crypto banking, even if it goes bankrupt, Woorton co-founder Zahreddine Touag believes.</t>
  </si>
  <si>
    <t>Traditional banks rely on ‘tiny buffer’: Paris Blockchain Week 2023</t>
  </si>
  <si>
    <t>https://cointelegraph.com/news/traditional-banks-rely-on-tiny-buffer-paris-blockchain-week-2023</t>
  </si>
  <si>
    <t>["Rely"]</t>
  </si>
  <si>
    <t>["Believes", "Bankruptcy"]</t>
  </si>
  <si>
    <t>["crypto banking"]</t>
  </si>
  <si>
    <t>Discover seven free resources to learn data science and land top jobs.</t>
  </si>
  <si>
    <t>7 free learning resources to land top data science jobs</t>
  </si>
  <si>
    <t>https://cointelegraph.com/news/7-free-learning-resources-to-land-top-data-science-jobs</t>
  </si>
  <si>
    <t>["Learn", "Land"]</t>
  </si>
  <si>
    <t>["data science"]</t>
  </si>
  <si>
    <t>Circle CEO Jeremy Allaire has announced that the Twitter account of one of the company's top executives that promised a USDC airdrop has been hacked. Here's what happened.</t>
  </si>
  <si>
    <t>Breaking: Circle CEO Confirms Hack on Employee Account Promising USDC Airdrop \x93 What's Going On?</t>
  </si>
  <si>
    <t>https://cryptonews.com/news/breaking-circle-ceo-confirms-hack-employee-account-promising-usdc-airdrop-whats-going-on.htm</t>
  </si>
  <si>
    <t>["Breaking"]</t>
  </si>
  <si>
    <t>["Confirmed", "Happened"]</t>
  </si>
  <si>
    <t>["Hack", "USDC airdrop"]</t>
  </si>
  <si>
    <t xml:space="preserve">Hackers have used a Circle executive's Twitter account to promote a fake USDC airdrop. </t>
  </si>
  <si>
    <t>Circle Executive’s Twitter Account Hacked to Promote Fake USDC Airdrop</t>
  </si>
  <si>
    <t>https://cryptopotato.com/circle-executives-twitter-account-hacked-to-promote-fake-usdc-airdrop/</t>
  </si>
  <si>
    <t>["Used", "Scammers"]</t>
  </si>
  <si>
    <t>["Fake USDC airdrop"]</t>
  </si>
  <si>
    <t>Venezuela's President NicolÃ¡s Maduro says he has \x9cpurged mafia influences\x9d from his government's crypto regulators \x93 after overseeing the arrest of one of his former right-hand men.</t>
  </si>
  <si>
    <t>Venezuela's Maduro Purges Crypto Offices of 'Mafia' Influences \x93 'Hundreds' Arrested</t>
  </si>
  <si>
    <t>https://cryptonews.com/news/venezuelas-maduro-purges-crypto-offices-of-mafia-influences-hundreds-arrested.htm</t>
  </si>
  <si>
    <t>["Says", "Arrested"]</t>
  </si>
  <si>
    <t>["Mafia influences", "Government's crypto regulators"]</t>
  </si>
  <si>
    <t>'Any links to offers are scams. We are investigating the situation and taking action accordingly,' wrote USDC issuer Circle.</t>
  </si>
  <si>
    <t>Circle CSO's Twitter account breached by scammers</t>
  </si>
  <si>
    <t>https://cointelegraph.com/news/circle-cso-twitter-account-breached-by-scammers</t>
  </si>
  <si>
    <t>["Breached"]</t>
  </si>
  <si>
    <t>["Scammers", "Situation"]</t>
  </si>
  <si>
    <t>Paolo Ardoino said that recent events in the crypto space demonstrate that Bitcoiners were right and that Bitcoin is the “ultimate way” to hold wealth.</t>
  </si>
  <si>
    <t>Tether CTO on USDC depeg: ‘Bitcoin maxis were right all along’ | PBW 2023</t>
  </si>
  <si>
    <t>https://cointelegraph.com/news/tether-cto-on-usdc-depeg-bitcoin-maxis-were-right-all-along-pbw-2023</t>
  </si>
  <si>
    <t>["Said"]</t>
  </si>
  <si>
    <t>["Demonstrate", "Bitcoiners"]</t>
  </si>
  <si>
    <t>["Cryptospace", "Bitcoin"]</t>
  </si>
  <si>
    <t>The firm previously raised $15M at a $100M valuation in May 2022.</t>
  </si>
  <si>
    <t>Multi-chain wallet BitKeep raises $30M at $300M valuation</t>
  </si>
  <si>
    <t>https://cointelegraph.com/news/multi-chain-wallet-bitkeep-raises-30m-at-300m-valuation</t>
  </si>
  <si>
    <t>["Raises", "Valuation"]</t>
  </si>
  <si>
    <t>["Multi-chain wallet", "30M valuation"]</t>
  </si>
  <si>
    <t>"Rome was not built (or destroyed!) in a day. The shift to bitcoin is likely going to take a lot longer than 3 months." - Saifedean Ammous</t>
  </si>
  <si>
    <t>Former Coinbase CTO Balaji Srinivasan’s $1M Bitcoin Gambit Sparks Hyperinflation Debate</t>
  </si>
  <si>
    <t>https://cryptopotato.com/former-coinbase-cto-balaji-srinivasans-1m-bitcoin-gambit-sparks-hyperinflation-debate/</t>
  </si>
  <si>
    <t>["sparks", "debate"]</t>
  </si>
  <si>
    <t>["hyperinflation"]</t>
  </si>
  <si>
    <t>["wondering", "is", "helped"]</t>
  </si>
  <si>
    <t>["rising", "new"]</t>
  </si>
  <si>
    <t>With the rising popularity of Web3 and the metaverse, songwriters and musicians are wondering what music licensing will look like in this new space.</t>
  </si>
  <si>
    <t>Metaverse brings new problems and opportunities to music licensing</t>
  </si>
  <si>
    <t>https://cointelegraph.com/news/metaverse-brings-new-problems-and-opportunities-to-music-licensing</t>
  </si>
  <si>
    <t>["wondering", "look", "like"]</t>
  </si>
  <si>
    <t>["new", "popular"]</t>
  </si>
  <si>
    <t>Blockchain has been integrated into various industries — agriculture is no exception.</t>
  </si>
  <si>
    <t>How are farmers using blockchain, AI and IoT? AMA with Dimitra</t>
  </si>
  <si>
    <t>https://cointelegraph.com/news/how-are-farmers-using-blockchain-ai-and-iot-ama-with-dimitra</t>
  </si>
  <si>
    <t>["has", "been", "continuing"]</t>
  </si>
  <si>
    <t>MetaMask Institutional has introduced a new staking marketplace to give institutional users access to solo Ethereum staking.</t>
  </si>
  <si>
    <t>MetaMask Institutional unlocks solo ETH staking marketplace</t>
  </si>
  <si>
    <t>https://cointelegraph.com/news/metamask-institutional-unlocks-solo-eth-staking-marketplace</t>
  </si>
  <si>
    <t>["has", "given"]</t>
  </si>
  <si>
    <t>["new", "institutions"]</t>
  </si>
  <si>
    <t>Cardano whales are largely behind ADA's price rally in the last week, helped by Bitcoin's multi-month highs amid the banking crisis and Fed pivot hopes.</t>
  </si>
  <si>
    <t>Why is Cardano price up today?</t>
  </si>
  <si>
    <t>https://cointelegraph.com/news/why-is-cardano-price-up-today</t>
  </si>
  <si>
    <t>["helped", "price"]</t>
  </si>
  <si>
    <t>["impressive", "best-performing"]</t>
  </si>
  <si>
    <t>{'class': 'negative', 'polarity': -0.22, 'subjectivity': 0.73}</t>
  </si>
  <si>
    <t>Circle’s chief strategy officer Dante Disparte said at a Paris Blockchain Week panel that while the chain is currently not strong, people are continuing to build and develop.</t>
  </si>
  <si>
    <t>PBW 2023 explores the current state of the blockchain space</t>
  </si>
  <si>
    <t>https://cointelegraph.com/news/pbw-2023-explores-the-current-state-of-the-blockchain-space</t>
  </si>
  <si>
    <t>["said", "continuing"]</t>
  </si>
  <si>
    <t>The Cardano price has spiked by an impressive 9% in the past 24 hours, reaching $0.374914 as the cryptocurrency market rises by 1% within the same period.</t>
  </si>
  <si>
    <t>Cardano Price Forecast as ADA Becomes One of the Best-Performing Assets in the Market \x93Â\xa0Are Whales Buying?</t>
  </si>
  <si>
    <t>https://cryptonews.com/news/cardano-price-forecast-as-ada-becomes-one-of-the-best-performing-assets-in-the-market-are-whales-buying.htm</t>
  </si>
  <si>
    <t>["has", "spiked"]</t>
  </si>
  <si>
    <t>["reaching", "rising"]</t>
  </si>
  <si>
    <t>Over the past 12 months, the financial markets, including the crypto and traditional finance sectors, encountered a series of catastrophic failures that left many investors scratching their heads and counting</t>
  </si>
  <si>
    <t>Crypto Arena: Release Your Frustration and Fight for Rewards</t>
  </si>
  <si>
    <t>https://cryptopotato.com/crypto-arena-release-your-frustration-and-fight-for-rewards/</t>
  </si>
  <si>
    <t>["encountered", "scratch"]</t>
  </si>
  <si>
    <t>["has", "left"]</t>
  </si>
  <si>
    <t>["catastrophic", "series"]</t>
  </si>
  <si>
    <t>The American venture capital investor Tim Draper took the stage at Paris Blockchain Week 2023 to talk about the decentralization of the future of money.</t>
  </si>
  <si>
    <t>Tim Draper sings a Bitcoin song dedicated to SVB and world governments: PBW 2023</t>
  </si>
  <si>
    <t>https://cointelegraph.com/news/tim-draper-sings-a-bitcoin-song-dedicated-to-svb-and-world-governments-pbw-2023</t>
  </si>
  <si>
    <t>["sings"]</t>
  </si>
  <si>
    <t>["talked", "about"]</t>
  </si>
  <si>
    <t>["American", "future"]</t>
  </si>
  <si>
    <t>The sold amount accounts for 9% of all Coinbase shares bought by ARK Invest so far this year, and about 23% of COIN acquired in March.</t>
  </si>
  <si>
    <t>Cathie Wood’s ARK sells Coinbase stock for the first time in 2023</t>
  </si>
  <si>
    <t>https://cointelegraph.com/news/cathie-wood-s-ark-sells-coinbase-stock-for-the-first-time-in-2023</t>
  </si>
  <si>
    <t>["accounts", "acquired"]</t>
  </si>
  <si>
    <t>["first", "substantial"]</t>
  </si>
  <si>
    <t>COIN's year-to-date gains stood near 150%.</t>
  </si>
  <si>
    <t>Coinbase Stock Jumped 60% in Two Weeks, ARK Invest Breaks Buying Streak</t>
  </si>
  <si>
    <t>https://cryptopotato.com/coinbase-stock-jumped-60-in-two-weeks-ark-invest-breaks-buying-streak/</t>
  </si>
  <si>
    <t>["Jumped"]</t>
  </si>
  <si>
    <t>["60%", "year-to-date gains"]</t>
  </si>
  <si>
    <t>["filed", "breaks", "weighed in"]</t>
  </si>
  <si>
    <t>Sony has filed for a patent to make NFTs transferable and usable between various games, devices, and consoles.</t>
  </si>
  <si>
    <t>Gaming Giant Sony Files Patent to Enable NFT Transferability Across Games and Consoles</t>
  </si>
  <si>
    <t>https://cryptonews.com/news/gaming-giant-sony-files-patent-enable-nft-transferability-across-games-consoles.htm</t>
  </si>
  <si>
    <t>["File"]</t>
  </si>
  <si>
    <t>["Enable", "make"]</t>
  </si>
  <si>
    <t>["various"]</t>
  </si>
  <si>
    <t>Industry experts and regulators weigh in on the European Union’s proposed MiCA rules at Paris Blockchain Week.</t>
  </si>
  <si>
    <t>EU MiCA crypto regulation is a ‘balancing act’: Paris Blockchain Week 2023</t>
  </si>
  <si>
    <t>https://cointelegraph.com/news/eu-mica-crypto-regulation-is-a-balancing-act-paris-blockchain-week-2023</t>
  </si>
  <si>
    <t>["weighed in", "industry experts"]</t>
  </si>
  <si>
    <t>The XRP price has surged after a big transfer by Ripple stoked suspicions that a settlement in its case with the SEC is imminent.</t>
  </si>
  <si>
    <t>XRP Price Prediction as XRP Blasts Up 20% in 24 Hours \x93 What's Going On?</t>
  </si>
  <si>
    <t>https://cryptonews.com/news/xrp-price-prediction-as-xrp-blasts-up-20-24-hours-whats-going-on.htm</t>
  </si>
  <si>
    <t>["surged", "stoked"]</t>
  </si>
  <si>
    <t>["surged", "stoked", "suspicions"]</t>
  </si>
  <si>
    <t>A growing number of Chinese employees and firms can now use the nation's Central Bank Digital Currency (CBDC) \x93 the digital yuan \x93 to pay their social insurance premiums and taxes.</t>
  </si>
  <si>
    <t>Chinese Employees Pay Social Insurance Fees, Taxes with Digital Yuan \x93 Is CBDC Adoption on the Rise?</t>
  </si>
  <si>
    <t>https://cryptonews.com/news/chinese-employees-pay-social-insurance-fees-taxes-with-digital-yuan-cbdc-adoption-rise.htm</t>
  </si>
  <si>
    <t>["can now", "use"]</t>
  </si>
  <si>
    <t>Ark Invest CEO Cathie Wood believes Bitcoin's rally amid the recent banking crisis will only \x9cattract more institutions.\x9d</t>
  </si>
  <si>
    <t>Cathie Wood of Ark Invest Sees More Institutional Investors Entering Bitcoin Market Amid Bank Crisis \x93 Here's What You Need to Know</t>
  </si>
  <si>
    <t>https://cryptonews.com/news/cathie-wood-of-ark-invest-sees-more-institutional-investors-entering-bitcoin-market-amid-bank-crisis-heres-what-you-need-know.htm</t>
  </si>
  <si>
    <t>["will attract", "market"]</t>
  </si>
  <si>
    <t>Deflationary tokens like Ethereum are the key to differentiating Web3 ecosystems from traditional capital markets.</t>
  </si>
  <si>
    <t>Ethereum as a deflationary asset, explained</t>
  </si>
  <si>
    <t>https://cointelegraph.com/explained/ethereum-as-a-deflationary-asset-explained</t>
  </si>
  <si>
    <t>["are", "differentiating"]</t>
  </si>
  <si>
    <t>Cointelegraph analyst and writer Marcel Pechman explains how the Credit Suisse bank crisis will impact the crypto market.</t>
  </si>
  <si>
    <t>The impact of the Credit Suisse bank crisis on the crypto market</t>
  </si>
  <si>
    <t>https://cointelegraph.com/news/the-impact-of-the-credit-suisse-bank-crisis-on-the-crypto-market</t>
  </si>
  <si>
    <t>["will impact"]</t>
  </si>
  <si>
    <t>["explains", "cointelegraph"]</t>
  </si>
  <si>
    <t>["banking crisis"]</t>
  </si>
  <si>
    <t>Bitzlato is yet to resolve the issue with the remaining 50% of user funds and may eventually compensate using its own funds.</t>
  </si>
  <si>
    <t>Seized exchange Bitzlato allows users to withdraw 50% of Bitcoin</t>
  </si>
  <si>
    <t>https://cointelegraph.com/news/seized-exchange-bitzlato-allows-users-to-withdraw-50-of-bitcoin</t>
  </si>
  <si>
    <t>["allows", "may eventually"]</t>
  </si>
  <si>
    <t>The fraudsters would normally exploit the smart contracts to allow for the approval of unauthorized transactions.</t>
  </si>
  <si>
    <t>Visa: Token bridges were a favored target for thieves in 2022</t>
  </si>
  <si>
    <t>https://cointelegraph.com/news/visa-token-bridges-were-a-favored-target-for-thieves-in-2022</t>
  </si>
  <si>
    <t>["would normally", "exploit"]</t>
  </si>
  <si>
    <t>["unauthorized"]</t>
  </si>
  <si>
    <t>Bitcoin may celebrate no matter what the Fed decides on interest rates, but the extent of longs that would be liquidated below $20,000 has one analyst worried.</t>
  </si>
  <si>
    <t>Bitcoin $30K bets greet FOMC as analyst warns over long liquidations</t>
  </si>
  <si>
    <t>https://cointelegraph.com/news/bitcoin-30k-bets-greet-fomc-as-analyst-warns-over-long-liquidations</t>
  </si>
  <si>
    <t>["bet", "warn"]</t>
  </si>
  <si>
    <t>["decides", "liquidated", "celebrate"]</t>
  </si>
  <si>
    <t>The acute cash shortage in Nigeria was due to the central bank’s decision to replace older bank notes with bigger denominations amid rising inflation.</t>
  </si>
  <si>
    <t>Nigeria CBDC adoption spikes as fiat currency shortage grip the nation</t>
  </si>
  <si>
    <t>https://cointelegraph.com/news/nigeria-cbdc-adoption-spikes-as-fiat-currency-shortage-grip-the-nation</t>
  </si>
  <si>
    <t>["spikes", "grip"]</t>
  </si>
  <si>
    <t>["Nigeria CBDC adoption"]</t>
  </si>
  <si>
    <t>["adoption", "shortage"]</t>
  </si>
  <si>
    <t>The settlement would also bar those who accept it from ulterior legal action against Celsius.\r\n</t>
  </si>
  <si>
    <t>Celsius Customers Will Receive Up to 72.5% of Their Crypto Back</t>
  </si>
  <si>
    <t>https://cryptopotato.com/celsius-customers-will-receive-up-to-72-5-of-their-crypto-back/</t>
  </si>
  <si>
    <t>["settlement", "bar"]</t>
  </si>
  <si>
    <t>The recent surge in Bitcoin and Ethereum prices has caught the attention of many investors and traders, with both cryptocurrencies experiencing significant gains in value over the past few months. \n\nHowever, the upcoming interest rate decision by the US Federal Reserve (FOMC) has sparked uncertainty and speculation about how it will impact the crypto market.</t>
  </si>
  <si>
    <t>Bitcoin Price and Ethereum Predictions: How US FOMC Decision Could Impact the Crypto Market?</t>
  </si>
  <si>
    <t>https://cryptonews.com/news/bitcoin-price-ethereum-predictions-how-us-fomc-decision-could-impact-crypto-market.htm</t>
  </si>
  <si>
    <t>["predictions", "impact"]</t>
  </si>
  <si>
    <t>["Bitcoin Price and Ethereum"]</t>
  </si>
  <si>
    <t>["has caught", "will impact"]</t>
  </si>
  <si>
    <t>Ted Cruz said it is “more important than ever” to ensure the financial privacy of American citizens is preserved.</t>
  </si>
  <si>
    <t>US Senator Ted Cruz tries again with new bill to block CBDC</t>
  </si>
  <si>
    <t>https://cointelegraph.com/news/us-senator-ted-cruz-tries-again-with-new-bill-to-block-cbdc</t>
  </si>
  <si>
    <t>["tries", "block"]</t>
  </si>
  <si>
    <t>["US Senator Ted Cruz"]</t>
  </si>
  <si>
    <t>["said it is", "ensure"]</t>
  </si>
  <si>
    <t>SpankPay shuts down after failing to find a new payment provider after Wyre terminates agreement.</t>
  </si>
  <si>
    <t>SpankChain’s Crypto Payment Service for the Adult Industry Shuts Down</t>
  </si>
  <si>
    <t>https://cryptopotato.com/spankchains-crypto-payment-service-for-the-adult-industry-shuts-down/</t>
  </si>
  <si>
    <t>["SpankChain\u2019s Crypto Payment Service for the Adult Industry"]</t>
  </si>
  <si>
    <t>["adult industry", "failing"]</t>
  </si>
  <si>
    <t>The report included 35 pages seemingly aimed at debunking the merits of crypto assets.</t>
  </si>
  <si>
    <t>‘Crypto FUD’ — Industry outraged as White House report slams crypto</t>
  </si>
  <si>
    <t>https://cointelegraph.com/news/crypto-fud-industry-outraged-as-white-house-report-slams-crypto</t>
  </si>
  <si>
    <t>["Industry outraged"]</t>
  </si>
  <si>
    <t>["report", "debunking the merits of crypto assets"]</t>
  </si>
  <si>
    <t>{'class': 'positive', 'polarity': 0.33, 'subjectivity': 0.68}</t>
  </si>
  <si>
    <t>Cathie Wood was impressed that Bitcoin “moved in a very different way” compared to the equity market in response to the recent banking crisis.</t>
  </si>
  <si>
    <t>Bitcoin's banking crisis surge will 'attract more institutions': ARK's Cathie Wood</t>
  </si>
  <si>
    <t>https://cointelegraph.com/news/bitcoin-s-banking-crisis-surge-will-attract-more-institutions-ark-s-cathie-wood</t>
  </si>
  <si>
    <t>["impressed"]</t>
  </si>
  <si>
    <t>["ARK's Cathie Wood"]</t>
  </si>
  <si>
    <t>["moved", "attract more institutions"]</t>
  </si>
  <si>
    <t>It’s one of the first major NFT marketplaces to join the Bitcoin Ordinals fray.</t>
  </si>
  <si>
    <t>Magic Eden launches marketplace for Bitcoin Ordinals</t>
  </si>
  <si>
    <t>https://cointelegraph.com/news/magic-eden-launches-marketplace-for-bitcoin-ordinals</t>
  </si>
  <si>
    <t>["Magic Eden launches marketplace for Bitcoin Ordinals"]</t>
  </si>
  <si>
    <t>Judge David Jones obliged Core Scientific to transfer $20.8 million worth of equipment to Priority Power Management.</t>
  </si>
  <si>
    <t>Core Scientific to Send $20M Worth of Mining Equipment to Settle Payment Dispute</t>
  </si>
  <si>
    <t>https://cryptopotato.com/core-scientific-to-send-20m-worth-of-mining-equipment-to-settle-payment-dispute/</t>
  </si>
  <si>
    <t>["send", "settle"]</t>
  </si>
  <si>
    <t>["Core Scientific to Send $20M Worth of Mining Equipment to Settle Payment Dispute"]</t>
  </si>
  <si>
    <t>["payment dispute", "transfer"]</t>
  </si>
  <si>
    <t>The judge believes Singh cannot flee the country as his passport will be confiscated until the trial is over.</t>
  </si>
  <si>
    <t>Crypto.com Customer Whose Partner Mistakenly Received $10.5M Has Been Granted Bail</t>
  </si>
  <si>
    <t>https://cryptopotato.com/crypto-com-customer-whose-partner-mistakenly-received-10-5m-has-been-granted-bail/</t>
  </si>
  <si>
    <t>["Granted"]</t>
  </si>
  <si>
    <t>["Customer"]</t>
  </si>
  <si>
    <t>["trending", "think", "send"]</t>
  </si>
  <si>
    <t>["Bitcoin", "direction"]</t>
  </si>
  <si>
    <t>Despite growing technical signs that the Bitcoin market is getting hot in the short term, analysts think that rumblings of a financial crisis could yet send the world's largest cryptocurrency by market capitalization higher.</t>
  </si>
  <si>
    <t>Bitcoin Trading Volumes Keep Trending in the Right Direction \x93 Can BTC Sustain Its Bull-run?</t>
  </si>
  <si>
    <t>https://cryptonews.com/news/bitcoin-trading-volumes-keep-trending-in-the-right-direction-can-btc-sustain-its-bull-run.htm</t>
  </si>
  <si>
    <t>["Trending", "Think", "Sustain"]</t>
  </si>
  <si>
    <t>["Bitcoin", "Market", "Short-term"]</t>
  </si>
  <si>
    <t>["getting", "hot", "could"]</t>
  </si>
  <si>
    <t>["Financial", "Crisis", "World's"]</t>
  </si>
  <si>
    <t>Sushi’s Head Chef is raising money for legal defense against another SEC crackdown – but the agency’s reasons remain a mystery.\xa0</t>
  </si>
  <si>
    <t>Sushi Seeks $3 Million USDT Defense Fund Following SEC Subpoena</t>
  </si>
  <si>
    <t>https://cryptopotato.com/sushi-seeks-3-million-usdt-defense-fund-following-sec-subpoena/</t>
  </si>
  <si>
    <t>["crackdown", "against"]</t>
  </si>
  <si>
    <t>["SEC", "Another"]</t>
  </si>
  <si>
    <t>{'class': 'positive', 'polarity': 0.21, 'subjectivity': 0.41}</t>
  </si>
  <si>
    <t>Paris Blockchain Week founder Michael Amar believes large Web2 companies entering the Web3 space bring resources capable of increasing mass adoption.</t>
  </si>
  <si>
    <t>Web2 giants coming into Web3 could benefit ecosystem — PBW founder</t>
  </si>
  <si>
    <t>https://cointelegraph.com/news/web2-giants-coming-into-web3-could-benefit-ecosystem-pbw-founder</t>
  </si>
  <si>
    <t>["giants", "Web2", "brings"]</t>
  </si>
  <si>
    <t>["believe", "increase"]</t>
  </si>
  <si>
    <t>["mass", "Adoption"]</t>
  </si>
  <si>
    <t>Although FTX US and Bahamian authorities are nominally cooperating on recovery assets, the lawsuit shows a different point of view.\r\n</t>
  </si>
  <si>
    <t>FTX Sues Bahamian Liquidators, Claims US Entity Was The HQ (Report)</t>
  </si>
  <si>
    <t>https://cryptopotato.com/ftx-sues-bahamian-liquidators-claims-us-entity-was-the-hq-report/</t>
  </si>
  <si>
    <t>["Sues", "claims"]</t>
  </si>
  <si>
    <t>["Bahamian"]</t>
  </si>
  <si>
    <t>["cooperating", "recovery"]</t>
  </si>
  <si>
    <t>["Assets"]</t>
  </si>
  <si>
    <t>In wake of the latest rally above $28,000, the Bitcoin market has really been heating up, although history suggests it could yet get a lot hotter.</t>
  </si>
  <si>
    <t>Bitcoin on Verge of Breakout Towards $30K, But These Metrics Suggest Market Might Be Getting Too Hot</t>
  </si>
  <si>
    <t>https://cryptonews.com/news/bitcoin-verge-of-breakout-towards-30k-but-these-metrics-suggest-market-might-getting-too-hot.htm</t>
  </si>
  <si>
    <t>["heating", "get"]</t>
  </si>
  <si>
    <t>["Latest", "Rally"]</t>
  </si>
  <si>
    <t>The financing was led by venture capital firm Andreessen Horowitz, with participation from Makers Fund, BITKRAFT, Kingsway Capital and HASHED, among others.</t>
  </si>
  <si>
    <t>CCP Games secures $40M funding for upcoming Web3 game</t>
  </si>
  <si>
    <t>https://cointelegraph.com/news/ccp-games-secures-40m-funding-for-upcoming-web3-game</t>
  </si>
  <si>
    <t>["funding", "upcoming"]</t>
  </si>
  <si>
    <t>["Game"]</t>
  </si>
  <si>
    <t>The BTC/USD is trading at 27,908, up by 2.50% in 24 hours. The US bank crisis fueled a weekend surge, and Bitcoin momentarily reached $28,000 for the first time in nine months on Monday. However, the price dropped before the US Fed decided on interest rates.</t>
  </si>
  <si>
    <t>Bitcoin Price Prediction as Bulls Hold $27,000 Support \x93 Can BTC Rally Again?</t>
  </si>
  <si>
    <t>https://cryptonews.com/news/bitcoin-price-prediction-as-bulls-hold-27000-support-can-btc-rally-again.htm</t>
  </si>
  <si>
    <t>["hold", "fueled", "momentarily"]</t>
  </si>
  <si>
    <t>["Support", "Surge", "Interest"]</t>
  </si>
  <si>
    <t>{'class': 'positive', 'polarity': 0.65, 'subjectivity': 0.52}</t>
  </si>
  <si>
    <t>After reaching its highest point since June 2022, the price of Bitcoin has experienced a decline. The Federal Reserve's decision may greatly influence the future of the cryptocurrency market, as well as the best cryptos to buy now.</t>
  </si>
  <si>
    <t>Best Crypto to Buy Now 21 March \x93 LHINU, XRP, FGHT, BNB, CCHG, TARO</t>
  </si>
  <si>
    <t>https://cryptonews.com/news/best-crypto-buy-now-21-march-lhinu-xrp-fght-bnb-cchg-taro.htm</t>
  </si>
  <si>
    <t>["experienced", "influence", "future"]</t>
  </si>
  <si>
    <t>["Cryptos", "Future"]</t>
  </si>
  <si>
    <t>Balaji Srinivasan says his $2 million bet on Bitcoin reaching $1 million isn’t about money, but about proving a point.</t>
  </si>
  <si>
    <t>Ex-Coinbase CTO Clears the Air on His $2 Million Hyperbitcoinization Bet</t>
  </si>
  <si>
    <t>https://cryptopotato.com/ex-coinbase-cto-clears-the-air-on-his-2-million-hyperbitcoinization-bet/</t>
  </si>
  <si>
    <t>["clears", "bet"]</t>
  </si>
  <si>
    <t>["Point"]</t>
  </si>
  <si>
    <t>BTC price continues to show bullish momentum,  but the absence of whale buyers and institutional investor selling threatens to weaken the current rally.</t>
  </si>
  <si>
    <t>Bitcoin holds $28K due to spot buying, but institutional investors are still selling</t>
  </si>
  <si>
    <t>https://cointelegraph.com/news/bitcoin-holds-28k-due-to-spot-buying-but-institutional-investors-are-still-selling</t>
  </si>
  <si>
    <t>["holds", "selling"]</t>
  </si>
  <si>
    <t>["bullish", "spot"]</t>
  </si>
  <si>
    <t>["continues", "showing", "threatens"]</t>
  </si>
  <si>
    <t>["absence", "institutional", "weaken"]</t>
  </si>
  <si>
    <t>Bitcoin price action targets $28,500 with 'all classes' buying BTC, but the odds of the Fed pausing rate hikes are decreasing by the hour.</t>
  </si>
  <si>
    <t>Bitcoin hits new 9-month highs above $28K as markets flipflop over FOMC</t>
  </si>
  <si>
    <t>https://cointelegraph.com/news/bitcoin-hits-new-9-month-highs-above-28k-as-markets-flipflop-over-fomc</t>
  </si>
  <si>
    <t>["hits", "targets", "buying"]</t>
  </si>
  <si>
    <t>["new", "9-month", "all-classes"]</t>
  </si>
  <si>
    <t>["price action", "flippingflop", "pausing"]</t>
  </si>
  <si>
    <t>["odds", "decreasing", "hourly"]</t>
  </si>
  <si>
    <t>Crypto exchanges looking to capitalize off the Arbitrum airdrop fever have launched IOU and derivatives for ARB, an early sign of the excitement that will unfold on March 23.</t>
  </si>
  <si>
    <t>Speculators flock to Arbitrum IOU tokens ahead of this week’s ARB airdrop</t>
  </si>
  <si>
    <t>https://cointelegraph.com/news/speculators-flock-to-arbitrum-iou-tokens-ahead-of-this-week-s-arb-airdrop</t>
  </si>
  <si>
    <t>["flock", "capitalizing"]</t>
  </si>
  <si>
    <t>["have", "excitement"]</t>
  </si>
  <si>
    <t>["airdrop", "launching", "fever"]</t>
  </si>
  <si>
    <t>Outflows from investment funds backed by bitcoin rose sharply last week, despite a massive increase in the spot price of the cryptocurrency.</t>
  </si>
  <si>
    <t>Bitcoin Outflows Surge to $95 Million: CoinShares Report Reveals Alarming Trend \x93 Find Out More Here</t>
  </si>
  <si>
    <t>https://cryptonews.com/news/bitcoin-outflows-surge-95-million-coinshares-report-reveals-alarming-trend-find-out-more-here.htm</t>
  </si>
  <si>
    <t>["rose sharply", "backed"]</t>
  </si>
  <si>
    <t>["outflows", "sharply", "alarming"]</t>
  </si>
  <si>
    <t>Those wishing to offer feedback to the IRS on having NFTs treated as collectibles such as coins or works of art have until June 19 to submit comments.</t>
  </si>
  <si>
    <t>IRS calls for public feedback on taxing NFTs as collectibles</t>
  </si>
  <si>
    <t>https://cointelegraph.com/news/irs-calls-for-public-feedback-on-taxing-nfts-as-collectibles</t>
  </si>
  <si>
    <t>["wishing", "submit"]</t>
  </si>
  <si>
    <t>["NFTs", "treated"]</t>
  </si>
  <si>
    <t>Despite concerns around the banking industry, Jeffrey Lacker doubts the Fed will stop its inflation fight so soon.\xa0</t>
  </si>
  <si>
    <t>The Fed Will Continue to Hike Despite Banking Crisis, Predicts Former Richmond Fed Chief</t>
  </si>
  <si>
    <t>https://cryptopotato.com/the-fed-will-continue-to-hike-despite-banking-crisis-predicts-former-richmond-fed-chief/</t>
  </si>
  <si>
    <t>["doubts"]</t>
  </si>
  <si>
    <t>["concerns", "sooner"]</t>
  </si>
  <si>
    <t>On this week’s episode of The Market Report, Cointelegraph’s resident expert explains why Bitcoin is rising and why banks are collapsing.</t>
  </si>
  <si>
    <t>Why is Bitcoin rising amid collapsing banks? Watch The Market Report</t>
  </si>
  <si>
    <t>https://cointelegraph.com/news/why-is-bitcoin-rising-amid-collapsing-banks-watch-the-market-report</t>
  </si>
  <si>
    <t>["rising", "collapsing", "expert"]</t>
  </si>
  <si>
    <t>Today in Crypto: Coinbase Halts Support for Signature Bank's Signet, MetaMask &amp; MoonPay Expand Partnership in Nigeria, India to Hit 156M Crypto Users This Year, Xapo Bank Integrates USDC Payment Rails</t>
  </si>
  <si>
    <t>https://cryptonews.com/news/today-crypto-coinbase-halts-support-for-signature-banks-signet-metamask-moonpay-expand-partnership-nigeria-india-hit-156m-crypto-users-year-xapo-bank-integrates-usdc-payment-rails.htm</t>
  </si>
  <si>
    <t>["Get your daily"]</t>
  </si>
  <si>
    <t>["digest", "cryptoasset", "bite-sized"]</t>
  </si>
  <si>
    <t>As hype regarding the popular smart-contract-enabled layer-2 Bitcoin scaling protocol grows, Stacks could see substantial further gains in the near future.</t>
  </si>
  <si>
    <t>Stacks Price Prediction as STX Becomes Top 15 Most Traded Crypto in 24 Hours \x93 How High Can STX Go?</t>
  </si>
  <si>
    <t>https://cryptonews.com/news/stacks-price-prediction-as-stx-becomes-top-15-most-traded-crypto-24-hours-how-high-can-stx-go.htm</t>
  </si>
  <si>
    <t>["grows", "further"]</t>
  </si>
  <si>
    <t>["hype", "popular", "gains"]</t>
  </si>
  <si>
    <t>{'class': 'negative', 'polarity': -0.02, 'subjectivity': 0.51}</t>
  </si>
  <si>
    <t>Belgium's financial regulator has outlined new crypto advertising laws that require virtual currency firms to include a stark warning about potential risks in their advertisements.</t>
  </si>
  <si>
    <t>Belgium Cracks Down on Crypto Ads: New Rule Requires Stark Warning on Risk</t>
  </si>
  <si>
    <t>https://cryptonews.com/news/belgium-cracks-down-crypto-ads-new-rule-requires-stark-warning-risk.htm</t>
  </si>
  <si>
    <t>["Cracks down", "requires"]</t>
  </si>
  <si>
    <t>["stark", "warning", "risk"]</t>
  </si>
  <si>
    <t>Ninety percent of all DeFi insurance claims paid out since inception were distributed in 2022, according to OpenCover.</t>
  </si>
  <si>
    <t>DeFi insurance payouts amounted to $34.4M in 2022: Report</t>
  </si>
  <si>
    <t>https://cointelegraph.com/news/defi-insurance-payouts-amounted-to-34-4m-in-2022-report</t>
  </si>
  <si>
    <t>Newsquakes™, Twitter Volume and Most Active On-Chain alerts helped Cointelegraph Markets Pro users find three assets that had big moves.</t>
  </si>
  <si>
    <t>These 3 Cointelegraph Markets Pro alerts generated a cumulative profit of over 100%</t>
  </si>
  <si>
    <t>https://cointelegraph.com/news/these-3-cointelegraph-markets-pro-alerts-generated-a-cumulative-profit-of-over-100</t>
  </si>
  <si>
    <t>Central bank digital currencies will not be coming to Florida any time soon, if Governor Ron DeSantis gets his way.</t>
  </si>
  <si>
    <t>Florida Governor Ron DeSantis Introduces First-in-the-Nation Bill to Prohibit Use of CBDC \x93 Regulation Incoming?</t>
  </si>
  <si>
    <t>https://cryptonews.com/news/florida-governor-ron-desantis-introduces-first-nation-bill-to-prohibit-use-of-cbdc-regulation-incoming.htm</t>
  </si>
  <si>
    <t>The report comes amidst significant turmoil in the financial sector.</t>
  </si>
  <si>
    <t>OKX Releases Fifth PoR Report with $8.9B in Clean Assets, Plans to Halt Canadian Branch</t>
  </si>
  <si>
    <t>https://cryptopotato.com/okx-releases-fifth-por-report-with-8-9b-in-clean-assets-plans-to-halt-canadian-branch/</t>
  </si>
  <si>
    <t>From streaming videos to cloud storage solutions, cloud computing has become an integral part of our everyday lives.</t>
  </si>
  <si>
    <t>7 real-world cloud computing examples to know</t>
  </si>
  <si>
    <t>https://cointelegraph.com/news/7-real-world-cloud-computing-examples-to-know</t>
  </si>
  <si>
    <t>{'class': 'positive', 'polarity': 0.24, 'subjectivity': 0.36}</t>
  </si>
  <si>
    <t>A top South Korean financial regulator has denied reports claiming it is set to cooperate with the United States on efforts to classify certain cryptoassets as securities.</t>
  </si>
  <si>
    <t>South Korean Regulator 'Not Meeting SEC to Talk About Crypto's Securities Status'</t>
  </si>
  <si>
    <t>https://cryptonews.com/news/south-korean-regulator-not-meeting-sec-talk-about-cryptos-securities-status.htm</t>
  </si>
  <si>
    <t>The vulnerability has since been patched, although it affected a number of leading transaction simulation vendors.</t>
  </si>
  <si>
    <t>ZenGo uncovers 'red pill attack' vulnerability in popular Web3 apps</t>
  </si>
  <si>
    <t>https://cointelegraph.com/news/zengo-uncovers-red-pill-attack-vulnerability-in-popular-web3-apps</t>
  </si>
  <si>
    <t>In an audacious cyber heist, almost $1m was stolen from the Harvest Keeper dApp in classic rug pull attack. With public team all silent on crypto theft, what's going on? Find out here!</t>
  </si>
  <si>
    <t>Harvest Keeper AI Crypto Scam Siphons $1 Million from Unsuspecting Investors \x93 Here's What Happened</t>
  </si>
  <si>
    <t>https://cryptonews.com/news/harvest-keeper-ai-crypto-scam-siphons-1-million-from-unsuspecting-investors-heres-what-happened.htm</t>
  </si>
  <si>
    <t>Author Neal Stephenson said that many Web3 problems come from projects wanting to financialize everything very quickly.</t>
  </si>
  <si>
    <t>Neal Stephenson on the metaverse: ‘It's happening in a different way’</t>
  </si>
  <si>
    <t>https://cointelegraph.com/news/neal-stephenson-on-the-metaverse-it-s-happening-in-a-different-way</t>
  </si>
  <si>
    <t>The downfall of Mt. Gox continues to highlight the importance of greater transparency and accountability within the cryptocurrency industry.</t>
  </si>
  <si>
    <t>Mt. Gox creditor saga: What lessons has the Bitcoin community learned?</t>
  </si>
  <si>
    <t>https://cointelegraph.com/news/mt-gox-creditor-saga-what-lessons-has-the-bitcoin-community-learned</t>
  </si>
  <si>
    <t>Coinbase was supposedly close to provide Circle with a $3 billion credit.</t>
  </si>
  <si>
    <t>Coinbase Offered a $3 Billion Credit to Circle Amid the SVB Turmoil (Report)</t>
  </si>
  <si>
    <t>https://cryptopotato.com/coinbase-offered-a-3-billion-credit-to-circle-amid-the-svb-turmoil-report/</t>
  </si>
  <si>
    <t>Web3 was a major theme at SXSW 2023, yet previous hype around NFTs and building during a bear market may be contributing factors to Web3 adoption.</t>
  </si>
  <si>
    <t>Web3 a hot topic at SXSW despite bear market and declining interest in NFTs</t>
  </si>
  <si>
    <t>https://cointelegraph.com/news/web3-a-hot-topic-at-sxsw-despite-bear-market-and-declining-interest-in-nfts</t>
  </si>
  <si>
    <t>The DeFiLlama team confirmed that no LLAMA token is currently in the works.\xa0</t>
  </si>
  <si>
    <t>DeFiLlama Apologizes for Internal Conflict Over LLAMA Token Launch</t>
  </si>
  <si>
    <t>https://cryptopotato.com/defillama-apologizes-for-internal-conflict-over-llama-token-launch/</t>
  </si>
  <si>
    <t>The price of Terra Luna Classic has fallen to $0.00012616 today, representing a drop of 4% in the past 24 hours and a decline of 5% in the past week.</t>
  </si>
  <si>
    <t>Terra Luna Classic Price Prediction \x93 What's the Potential for LUNC to Hit $1 in 2023?</t>
  </si>
  <si>
    <t>https://cryptonews.com/news/terra-luna-classic-price-prediction-whats-potential-for-lunc-hit-1-2023.htm</t>
  </si>
  <si>
    <t>Today, the US Supreme Court is set to hear arguments in Coinbase's efforts to push two class-action lawsuits against it into arbitration.</t>
  </si>
  <si>
    <t>US Supreme Court Takes on Landmark Crypto Case with Coinbase Lawsuits Today \x93Â\xa0Here's What You Need to Know</t>
  </si>
  <si>
    <t>https://cryptonews.com/news/us-supreme-court-takes-landmark-crypto-case-with-coinbase-lawsuits-today-heres-what-you-need-know.htm</t>
  </si>
  <si>
    <t>Australia’s prudential regulator has reportedly told banks to improve reporting on crypto assets and provide daily updates.</t>
  </si>
  <si>
    <t>SVB contagion: Australia reportedly asks banks to report on crypto</t>
  </si>
  <si>
    <t>https://cointelegraph.com/news/svb-contagion-australia-reportedly-asks-banks-to-report-on-crypto</t>
  </si>
  <si>
    <t>A Spanish lawmaker has turned his back on parliament and his political career \x93 and plans to become a Bitcoin (BTC), altcoins, and blockchain guru instead.</t>
  </si>
  <si>
    <t>Spanish Lawmaker Turns Back on Politics \x93 to Become a Bitcoin Guru</t>
  </si>
  <si>
    <t>https://cryptonews.com/news/spanish-lawmaker-turns-back-politics-become-bitcoin-guru.htm</t>
  </si>
  <si>
    <t>Defunct crypto exchange FTX has asked a US bankruptcy judge to protect its property from the liquidators in charge of winding down its Bahamas unit.</t>
  </si>
  <si>
    <t>FTX Demands Protection of Assets from Liquidators of Bahamas Unit \x93Â\xa0What's Going On?</t>
  </si>
  <si>
    <t>https://cryptonews.com/news/ftx-demands-protection-of-assets-from-liquidators-of-bahamas-unit-whats-going-on.htm</t>
  </si>
  <si>
    <t>{'class': 'negative', 'polarity': -0.42, 'subjectivity': 0.47}</t>
  </si>
  <si>
    <t>The Dogecoin price has dropped by 2.5% in the past 24 hours, falling to $0.072580\n as the wider cryptocurrency market suffers a 1% decline.</t>
  </si>
  <si>
    <t>Dogecoin Price Prediction as $500 Million Trading Volume Comes In \x93 Are Whales Buying?</t>
  </si>
  <si>
    <t>https://cryptonews.com/news/dogecoin-price-prediction-as-500-million-trading-volume-comes-are-whales-buying.htm</t>
  </si>
  <si>
    <t>Lennix Lai, managing director of Global Institutional at OKX spoke with Cointelegraph about what it means to be transparent in a post-FTX and SVB crypto industry.</t>
  </si>
  <si>
    <t>OKX latest proof-of-reserves reveal $8.9B in assets</t>
  </si>
  <si>
    <t>https://cointelegraph.com/news/okx-latest-proof-of-reserves-reveal-8-9b-in-assets</t>
  </si>
  <si>
    <t>Bitcoin’s historical price performance confirms that a hard limit on total supply and seamless global usability is critical to becoming a store of value.</t>
  </si>
  <si>
    <t>Holding Bitcoin: A profitable affair 88.5% of days</t>
  </si>
  <si>
    <t>https://cointelegraph.com/news/holding-bitcoin-a-profitable-affair-88-5-of-the-days</t>
  </si>
  <si>
    <t>["profitable", "historical", "global"]</t>
  </si>
  <si>
    <t>["believe", "explained", "managed"]</t>
  </si>
  <si>
    <t>["extensive", "modern", "seamless"]</t>
  </si>
  <si>
    <t>Money’s history is extensive, yet modern currencies are primarily supported by the state’s management of the economy and inflation through fiat currency.</t>
  </si>
  <si>
    <t>History of money: From fiat to crypto, explained</t>
  </si>
  <si>
    <t>https://cointelegraph.com/explained/history-of-money-from-fiat-to-crypto-explained</t>
  </si>
  <si>
    <t>["history", "fiat", "state-managed"]</t>
  </si>
  <si>
    <t>["supported", "managed", "inflated"]</t>
  </si>
  <si>
    <t>["modern", "economy", "federal"]</t>
  </si>
  <si>
    <t>Ackman believes the Fed should temporarily stop the lifting of interest rates, while Musk argued they should be decreased by 0.5%.</t>
  </si>
  <si>
    <t>Elon Musk, Bill Ackman Urge the Fed to Cease Hiking the Interest Rates</t>
  </si>
  <si>
    <t>https://cryptopotato.com/elon-musk-bill-ackman-urge-the-fed-to-cease-hiking-the-interest-rates/</t>
  </si>
  <si>
    <t>["urged", "believe", "argued"]</t>
  </si>
  <si>
    <t>["Fed", "lifting", "temporarily"]</t>
  </si>
  <si>
    <t>["thought", "believes", "claims"]</t>
  </si>
  <si>
    <t>["interest", "rate", "decrease"]</t>
  </si>
  <si>
    <t>Following the Arbitrum airdrop announcement, crypto users who have been eligible for the airdrop are already selling them in OTC markets.</t>
  </si>
  <si>
    <t>Arbitrum token finds its way to OTC market before the airdrop</t>
  </si>
  <si>
    <t>https://cointelegraph.com/news/arbitrum-token-finds-its-way-to-otc-market-before-the-airdrop</t>
  </si>
  <si>
    <t>["finds", "eligible", "selling"]</t>
  </si>
  <si>
    <t>["Arbitrum", "crypto", "OTC"]</t>
  </si>
  <si>
    <t>["announced", "eligible", "already"]</t>
  </si>
  <si>
    <t>["crypto", "users", "sellers"]</t>
  </si>
  <si>
    <t>{'class': 'positive', 'polarity': 0.01, 'subjectivity': 0.19}</t>
  </si>
  <si>
    <t>Despite the inherent volatility of the cryptocurrency market, Bitcoin (BTC), the renowned digital currency, has managed to maintain its upward trajectory and continues to trade at above $28,000. This is a big win for Bitcoin, which has had a lot of trouble in the past few months because of a long downward trend.</t>
  </si>
  <si>
    <t>Bitcoin and Ethereum Price Predictions: Analyzing the Recent 10% Surge in BTC and Its Impact on ETH Today</t>
  </si>
  <si>
    <t>https://cryptonews.com/news/bitcoin-ethereum-price-predictions-analyzing-recent-10-surge-btc-its-impact-eth-today.htm</t>
  </si>
  <si>
    <t>["managed", "trade", "continue"]</t>
  </si>
  <si>
    <t>["Bitcoin", "digital", "renowned"]</t>
  </si>
  <si>
    <t>["have", "had", "continues"]</t>
  </si>
  <si>
    <t>["volatility", "renowned", "long-term"]</t>
  </si>
  <si>
    <t>SpankChain was forced to close its crypto payment processor after the hunt for a new adult-industry-friendly service provider yielded no results.</t>
  </si>
  <si>
    <t>SpankPay crypto payment service shutters, citing 'hostile banking environment</t>
  </si>
  <si>
    <t>https://cointelegraph.com/news/spankpay-crypto-payment-service-shutters-citing-hostile-banking-environment</t>
  </si>
  <si>
    <t>["shutters", "cited"]</t>
  </si>
  <si>
    <t>["crypto", "payment", "hostile"]</t>
  </si>
  <si>
    <t>["forced", "yielded", "closed"]</t>
  </si>
  <si>
    <t>["service", "provider", "adult-industry-friendly"]</t>
  </si>
  <si>
    <t>The Judge explained that prison time wasn’t necessary because Singh couldn’t flee without his Indian passport or being able to apply for a new one.</t>
  </si>
  <si>
    <t>Crypto.com customer accused of $10M spending spree granted bail</t>
  </si>
  <si>
    <t>https://cointelegraph.com/news/crypto-com-customer-accused-of-10m-spending-spree-granted-bail</t>
  </si>
  <si>
    <t>["accused", "granted"]</t>
  </si>
  <si>
    <t>["Crypto.com", "customer", "bail"]</t>
  </si>
  <si>
    <t>["couldn\u2019t", "explained", "apply"]</t>
  </si>
  <si>
    <t>["passport", "new", "necessary"]</t>
  </si>
  <si>
    <t>The U.S. banking crisis has made more people appreciate having crypto as an alternative, according to the Coinbase researcher.\xa0</t>
  </si>
  <si>
    <t>US Banking Turmoil Has Reinforced Crypto’s Long-Term Outlook: Coinbase</t>
  </si>
  <si>
    <t>https://cryptopotato.com/us-banking-turmoil-has-reinforced-cryptos-long-term-outlook-coinbase/</t>
  </si>
  <si>
    <t>["reinforced", "appreciate"]</t>
  </si>
  <si>
    <t>["crypto\u2019s", "long-term", "outlook"]</t>
  </si>
  <si>
    <t>["has", "made", "more"]</t>
  </si>
  <si>
    <t>["banking", "alternative", "people"]</t>
  </si>
  <si>
    <t>After resolving the issue internally, the forked variant of its analytics platform now redirects to the official website.</t>
  </si>
  <si>
    <t>DefiLlama resolves internal strife, sends LLAMA token plans alpaca'n</t>
  </si>
  <si>
    <t>https://cointelegraph.com/news/defillama-resolves-internal-strife-sends-llama-token-plans-alpaca-n</t>
  </si>
  <si>
    <t>["resolve", "redirects"]</t>
  </si>
  <si>
    <t>["DefiLlama", "internal", "alpaca'n"]</t>
  </si>
  <si>
    <t>["resolved", "now"]</t>
  </si>
  <si>
    <t>["analytics", "platform", "variant"]</t>
  </si>
  <si>
    <t>The flash loan exploiter claims they have “no intention of keeping what is not ours” and wants to “come to an agreement” with Euler Finance.</t>
  </si>
  <si>
    <t>Euler Finance to enter talks with exploiter over the return of funds</t>
  </si>
  <si>
    <t>https://cointelegraph.com/news/euler-finance-to-enter-talks-with-exploiter-over-the-return-of-funds</t>
  </si>
  <si>
    <t>["enter", "exploiter"]</t>
  </si>
  <si>
    <t>["Euler", "talks", "return"]</t>
  </si>
  <si>
    <t>["claims", "wants", "come"]</t>
  </si>
  <si>
    <t>["funds", "agreement", "intentional"]</t>
  </si>
  <si>
    <t>Criminals took control of News24 Twitter account to con users via fake XRP airdrop announcements.</t>
  </si>
  <si>
    <t>Crypto Hackers Promote Fake XRP Airdrop on News24 Twitter Account</t>
  </si>
  <si>
    <t>https://cryptopotato.com/crypto-hackers-promote-fake-xrp-airdrop-on-news24-twitter-account/</t>
  </si>
  <si>
    <t>Strike CEO Jack Mallers expects a normalized USD inflation rate of 5% to 10% henceforth, thanks to the Federal Reserve.</t>
  </si>
  <si>
    <t>The Fed is Blowing Up the Financial System: Strike CEO</t>
  </si>
  <si>
    <t>https://cryptopotato.com/the-fed-is-blowing-up-the-financial-system-strike-ceo/</t>
  </si>
  <si>
    <t>While the outlook for stocks is looking increasingly grim as financial stability issues threaten economic growth, the outlook for Bitcoin is looking bright, with the asset increasingly being treated like a safe-haven.</t>
  </si>
  <si>
    <t>Bitcoin's Correlation to US Stocks Hits 20-month Lows - Here's Why That's Bullish for BTC</t>
  </si>
  <si>
    <t>https://cryptonews.com/news/bitcoins-correlation-to-us-stocks-hits-20-month-lows-heres-why-thats-bullish-for-btc.htm</t>
  </si>
  <si>
    <t>Sentiment toward the crypto market is the most positive its been since around the time Bitcoin hit its all-time high almost 16 months ago.</t>
  </si>
  <si>
    <t>Crypto Fear and Greed Index hits highest level since Bitcoin's all-time high</t>
  </si>
  <si>
    <t>https://cointelegraph.com/news/crypto-fear-and-greed-index-hits-highest-level-since-bitcoin-s-all-time-high</t>
  </si>
  <si>
    <t>Ether (ETH) could continue to rise in tandem with the broader crypto market, but it may struggle to match upside in Bitcoin.</t>
  </si>
  <si>
    <t>Divergent On-chain Trends Within Ethereum/Bitcoin Network Add to Reasons Why the ETH/BTC Price Might Continue Dropping</t>
  </si>
  <si>
    <t>https://cryptonews.com/news/divergent-on-chain-trends-within-ethereumbitcoin-network-add-to-reasons-why-the-ethbtc-price-might-continue-dropping.htm</t>
  </si>
  <si>
    <t>The new NFT Private Offering (NPO) platform will enable users to mint Non-Fungible Tokens and Soul Bound Tokens while maintaining the privacy of their crypto assets.</t>
  </si>
  <si>
    <t>Manta Network seeks to bring privacy to non-fungible crypto assets with new NPO platform</t>
  </si>
  <si>
    <t>https://cointelegraph.com/news/manta-network-seeks-to-bring-privacy-to-non-fungible-crypto-assets-with-new-npo-platform</t>
  </si>
  <si>
    <t>Florida’s Republican leader is emphatically opposed to the state surveillance threat posed by CBDCs.</t>
  </si>
  <si>
    <t>No CBDC in Florida, Says Governor Ron DeSantis</t>
  </si>
  <si>
    <t>https://cryptopotato.com/no-cbdc-in-florida-says-governor-ron-desantis/</t>
  </si>
  <si>
    <t>The implosions of Signature Bank and Silicon Valley Bank are giving self-custody startups an opportunity to prosper.</t>
  </si>
  <si>
    <t>Bank collapses are spurring interest in self-custody startups</t>
  </si>
  <si>
    <t>https://cointelegraph.com/news/bank-collapses-are-spurring-interest-in-self-custody-startups</t>
  </si>
  <si>
    <t>Bitcoin, the world's most renowned and largest cryptocurrency, has sustained its recent upward trajectory, surging to $28,527 on Monday morning. Within the last 24 hours, BTC has risen by over 4%, and in the past week, it has gained over 28%, solidifying its status as one of the top-performing assets in the market.</t>
  </si>
  <si>
    <t>Bitcoin Price Prediction As BTC Approaches $30,000 Level \x93 Can BTC Hit a New All-Time High in 2023?</t>
  </si>
  <si>
    <t>https://cryptonews.com/news/bitcoin-price-prediction-as-btc-approaches-30000-level-can-btc-hit-a-new-all-time-high-in-2023.htm</t>
  </si>
  <si>
    <t>Bitcoin network activity is rising in a fashion similar to previous early-stage bull markets.\xa0</t>
  </si>
  <si>
    <t>Bitcoin is Back Into Early Bull Market Territory: Glassnode</t>
  </si>
  <si>
    <t>https://cryptopotato.com/bitcoin-is-back-into-early-bull-market-territory-glassnode/</t>
  </si>
  <si>
    <t>A hostile takeover could by underway for DeFi resource DefiLlama, as an internal rift among key team members has been exposed.</t>
  </si>
  <si>
    <t>Hostile Takeover Fears: DefiLlama Co-Founder Exposes Internal Rift over Token Launch \x93 What's Going On?</t>
  </si>
  <si>
    <t>https://cryptonews.com/news/hostile-takeover-fears-defillama-co-founder-exposes-internal-rift-over-token-launch-whats-going-on.htm</t>
  </si>
  <si>
    <t>["exposes", "fears"]</t>
  </si>
  <si>
    <t>["hostile", "internal"]</t>
  </si>
  <si>
    <t>["shelter", "breaks", "suggest"]</t>
  </si>
  <si>
    <t>["investors", "short-term", "uncertain"]</t>
  </si>
  <si>
    <t>Bitcoin price finally broke through the $28,000 mark, but BTC futures and options data suggest some traders are uneasy about the strength of the recent bullish momentum.</t>
  </si>
  <si>
    <t>Investors shelter in short-term Treasuries, reducing Bitcoin’s chance of rallying to $30K</t>
  </si>
  <si>
    <t>https://cointelegraph.com/news/investors-shelter-in-short-term-treasuries-reducing-bitcoin-s-chance-of-rallying-to-30k</t>
  </si>
  <si>
    <t>["suggest"]</t>
  </si>
  <si>
    <t>["breaking", "rallying"]</t>
  </si>
  <si>
    <t>Crypto Listing and Delisting Announcements: Week 12</t>
  </si>
  <si>
    <t>https://cryptonews.com/news/crypto-listing-and-delisting-announcements-week-12.htm</t>
  </si>
  <si>
    <t>{'class': 'positive', 'polarity': 0.08, 'subjectivity': 0.69}</t>
  </si>
  <si>
    <t>Conflux is pulling back a little amid profit-taking, but its near-term outlook still looks very strong, with a possible 100% rally to this key level on the cards.</t>
  </si>
  <si>
    <t>Conflux Price Prediction as CFX Pumps Up 60% in 7 Days \x93 Are Whales Buying?</t>
  </si>
  <si>
    <t>https://cryptonews.com/news/conflux-price-prediction-as-cfx-pumps-up-60-7-days-are-whales-buying.htm</t>
  </si>
  <si>
    <t>["pumps", "pulling"]</t>
  </si>
  <si>
    <t>["Conflux's", "near-term"]</t>
  </si>
  <si>
    <t>["amid", "possible"]</t>
  </si>
  <si>
    <t>["profit-taking", "key"]</t>
  </si>
  <si>
    <t>Crypto analyst Scott Melker talked about his journey as a trader and how he found the crypto space while working as a DJ.</t>
  </si>
  <si>
    <t>Crypto Stories: Scott Melker tells the story of how he became The Wolf of All Streets</t>
  </si>
  <si>
    <t>https://cointelegraph.com/news/crypto-stories-scott-melker-tells-the-story-of-how-he-became-the-wolf-of-all-streets</t>
  </si>
  <si>
    <t>["tells"]</t>
  </si>
  <si>
    <t>["talked", "found"]</t>
  </si>
  <si>
    <t>["journey", "space"]</t>
  </si>
  <si>
    <t>Web3 gaming developers will be able to build on a new zero-knowledge Ethereum Virtual Machine that aims to increase ownership rights for players and take on the big gaming corporations.</t>
  </si>
  <si>
    <t>Polygon, Immutable zkEVM to tackle ‘huge incumbents exploiting players’</t>
  </si>
  <si>
    <t>https://cointelegraph.com/news/polygon-immutable-zkevm-to-tackle-huge-incumbents-exploiting-players</t>
  </si>
  <si>
    <t>["aiming", "take"]</t>
  </si>
  <si>
    <t>["huge", "incumbents"]</t>
  </si>
  <si>
    <t>Bitcoin continues to trade near $28,000, signaling a strong demand from investors even as the legacy banking system struggles with unprecedented volatility.</t>
  </si>
  <si>
    <t>Price analysis 3/20: SPX, DXY, BTC, ETH, BNB, XRP, ADA, MATIC, DOGE, SOL</t>
  </si>
  <si>
    <t>https://cointelegraph.com/news/price-analysis-3-20-spx-dxy-btc-eth-bnb-xrp-ada-matic-doge-sol</t>
  </si>
  <si>
    <t>["continue", "trading"]</t>
  </si>
  <si>
    <t>["strong", "demand"]</t>
  </si>
  <si>
    <t>The most possible outcome for BitMEX in 2023 is the end of the Fed's interest rate hikes followed by a boom of the crypto market.</t>
  </si>
  <si>
    <t>Here is What 2023 Holds for Bitcoin, According to BitMEX</t>
  </si>
  <si>
    <t>https://cryptopotato.com/here-is-what-2023-holds-for-bitcoin-according-to-bitmex/</t>
  </si>
  <si>
    <t>["possible", "end"]</t>
  </si>
  <si>
    <t>["Fed's", "rate"]</t>
  </si>
  <si>
    <t>Blockchain and other distributed ledger technologies are being adopted in many areas beyond DeFi and the metaverse.</t>
  </si>
  <si>
    <t>Blockchain gaining adoption in more than just DeFi: Report</t>
  </si>
  <si>
    <t>https://cointelegraph.com/news/blockchain-gaining-adoption-in-more-than-just-defi-report</t>
  </si>
  <si>
    <t>["adopting", "distributed"]</t>
  </si>
  <si>
    <t>["Blockchain", "technologies"]</t>
  </si>
  <si>
    <t>{'class': 'positive', 'polarity': 0.6, 'subjectivity': 0.53}</t>
  </si>
  <si>
    <t>Bitcoin has experienced an increase in trading activity, pushing it to hit its highest level in nine months as fears of an ongoing banking crisis sweep the markets. How does the current macroeconomic situation impact the best cryptos to buy today?</t>
  </si>
  <si>
    <t>Best Crypto to Buy Now 20 March \x93 LHINU, NEO, FGHT, STX, METRO, CCHG, TARO</t>
  </si>
  <si>
    <t>https://cryptonews.com/news/best-crypto-buy-now-20-march-lhinu-neo-fght-stx-metro-cchg-taro.htm</t>
  </si>
  <si>
    <t>["experienced", "sweep"]</t>
  </si>
  <si>
    <t>["fears", "macroeconomic"]</t>
  </si>
  <si>
    <t>{'class': 'negative', 'polarity': -0.06, 'subjectivity': 0.46}</t>
  </si>
  <si>
    <t>The lawsuit stems from a million-dollar exploit in November 2022 that allegedly took place due to a private key leak.</t>
  </si>
  <si>
    <t>GameFi project Gala files $28M lawsuit against pNetwork</t>
  </si>
  <si>
    <t>https://cointelegraph.com/news/gamefi-project-gala-files-28m-lawsuit-against-pnetwork</t>
  </si>
  <si>
    <t>Binance is taking heat from regulators on multiple fronts, with its US business being most vulnerable to the ongoing crackdown.</t>
  </si>
  <si>
    <t>Binance Crypto Exchange Braces for Regulatory Onslaught: Can the Crypto Giant Withstand the Escalating Pressure from US Authorities?</t>
  </si>
  <si>
    <t>https://cryptonews.com/news/binance-crypto-exchange-braces-for-regulatory-onslaught-can-crypto-giant-withstand-escalating-pressure-from-us-authorities.htm</t>
  </si>
  <si>
    <t>{'class': 'positive', 'polarity': 0.6, 'subjectivity': 0.65}</t>
  </si>
  <si>
    <t>Loved the Cointelegraph 2023 Top 100? Readers can grab the profiles as NFTs.</t>
  </si>
  <si>
    <t>Cointelegraph 2023 Top 100 full list now mintable as digital collectibles</t>
  </si>
  <si>
    <t>https://cointelegraph.com/news/cointelegraph-2023-top-100-full-list-now-mintable-as-digital-collectibles</t>
  </si>
  <si>
    <t>Goldman Sachs said bitcoin has outperformed IT stocks, Nasdaq 100, S&amp;P 500, gold, and many other investment instruments.</t>
  </si>
  <si>
    <t>Goldman Sachs Acknowledged Bitcoin as the Best Performer in 2023</t>
  </si>
  <si>
    <t>https://cryptopotato.com/goldman-sachs-acknowledged-bitcoin-as-the-best-performer-in-2023/</t>
  </si>
  <si>
    <t>Major Bitcoin ATM manufacturer General Bytes has experienced a security breach that led to $1.5 million worth of BTC stolen from a number of its crypto ATM operators.</t>
  </si>
  <si>
    <t>Security Breach at Bitcoin ATM Maker: General Bytes Closes Cloud Service Amid Vulnerability \x93Â\xa0Here's What Happened</t>
  </si>
  <si>
    <t>https://cryptonews.com/news/security-breach-at-bitcoin-atm-maker-general-bytes-closes-cloud-service-amid-vulnerability-heres-what-happened.htm</t>
  </si>
  <si>
    <t>{'class': 'positive', 'polarity': 0.35, 'subjectivity': 0.7}</t>
  </si>
  <si>
    <t>Pre-summit events such as the Talent Fair, the Startup Competition as well as the Investors Day made up the day on March 20 at the Paris Blockchain Week.</t>
  </si>
  <si>
    <t>Paris Blockchain Week 2023: Latest updates by Cointelegraph</t>
  </si>
  <si>
    <t>https://cointelegraph.com/news/paris-blockchain-week-2023-latest-updates-by-cointelegraph</t>
  </si>
  <si>
    <t>Discover the workings of blockchain forensics and asset tracking with real-world examples — e.g., enhance transparency, reduce fraud and improve security.</t>
  </si>
  <si>
    <t>How do blockchain forensics and asset tracking work?</t>
  </si>
  <si>
    <t>https://cointelegraph.com/explained/how-do-blockchain-forensics-and-asset-tracking-work</t>
  </si>
  <si>
    <t>'Withdrawals from OKX will continue to be available,' wrote the OKX team in an email to users.  ͏ ͏ ͏ ͏</t>
  </si>
  <si>
    <t>OKX to cease operations in Canada by June 22 2023</t>
  </si>
  <si>
    <t>https://cointelegraph.com/news/okx-to-cease-operations-in-canada-by-june-22-2023</t>
  </si>
  <si>
    <t>Brazilian police have swooped on what they believe is a sex-themed crypto extortion ring that saw victims blackmailed into handing over tokens.</t>
  </si>
  <si>
    <t>Brazilian Police Swoop on Suspected Crypto 'Sex-tortion' Ring \x93 How Were Victims Coerced?</t>
  </si>
  <si>
    <t>https://cryptonews.com/news/brazilian-police-swoop-on-suspected-crypto-sex-tortion-ring-how-were-victims-coerced.htm</t>
  </si>
  <si>
    <t>Did the depegging reveal stablecoins’ limitations, or was it a learning moment?</t>
  </si>
  <si>
    <t>Rattled crypto industry could emerge stronger after USDC depeg</t>
  </si>
  <si>
    <t>https://cointelegraph.com/news/rattled-crypto-industry-could-emerge-stronger-after-usdc-depeg</t>
  </si>
  <si>
    <t>The NFT market saw an uptick in wash trading following a recovery in NFT marketplace trading volume which hit $1.89 billion in February.</t>
  </si>
  <si>
    <t>NFT wash trading increases by 126% in February: data</t>
  </si>
  <si>
    <t>https://cointelegraph.com/news/nft-wash-trading-increases-by-126-in-february-data</t>
  </si>
  <si>
    <t>["saw", "hit"]</t>
  </si>
  <si>
    <t>["uptick", "recovery"]</t>
  </si>
  <si>
    <t>["increased", "created"]</t>
  </si>
  <si>
    <t>["increase", "recovery"]</t>
  </si>
  <si>
    <t>{'class': 'positive', 'polarity': 0.36, 'subjectivity': 0.79}</t>
  </si>
  <si>
    <t>Airdrops were created as a marketing tool before the ICO era, rewarding traders for promoting the project and holding its token for a certain period of time,</t>
  </si>
  <si>
    <t>Arbitrum airdrop hype helps zkSync addresses jump over 5X in a week</t>
  </si>
  <si>
    <t>https://cointelegraph.com/news/arbitrum-airdrop-hype-helps-zksync-addresses-jump-over-5x-in-a-week</t>
  </si>
  <si>
    <t>["created", "rewarding"]</t>
  </si>
  <si>
    <t>["marketing"]</t>
  </si>
  <si>
    <t>Silicon Valley Bank’s collapse leaves many questioning the role of regulators, instilling fears of another 2008-like financial crisis.</t>
  </si>
  <si>
    <t>Silicon Valley Bank’s downfall has many causes, but crypto isn’t one</t>
  </si>
  <si>
    <t>https://cointelegraph.com/news/silicon-valley-bank-s-downfall-has-many-causes-but-crypto-isn-t-one</t>
  </si>
  <si>
    <t>["leave", "instilling"]</t>
  </si>
  <si>
    <t>["collapse"]</t>
  </si>
  <si>
    <t>["questioning", "fears"]</t>
  </si>
  <si>
    <t>DLT Science Foundation opened its call for grant proposals, offering up to $5 million for eligible individuals or organizations.</t>
  </si>
  <si>
    <t>Non-profit to expand DLT adoption through grants of up to $5M</t>
  </si>
  <si>
    <t>https://cointelegraph.com/news/non-profit-to-expand-dlt-adoption-through-grants-of-up-to-5m</t>
  </si>
  <si>
    <t>["opened", "offering"]</t>
  </si>
  <si>
    <t>["eligible", "up to $5M"]</t>
  </si>
  <si>
    <t>Derivatives liquidity protocol Synthetix seals new partnership with DWF Labs, landing a $20 million investment from the quantitative trading firm.</t>
  </si>
  <si>
    <t>Synthetix nets $20M from Web3 quant trading firm</t>
  </si>
  <si>
    <t>https://cointelegraph.com/news/synthetix-nets-20m-from-web3-quant-trading-firm</t>
  </si>
  <si>
    <t>["nets", "partnering"]</t>
  </si>
  <si>
    <t>["new", "quantitative"]</t>
  </si>
  <si>
    <t>Scammers have created hundreds of fake Arbitrum airdrops and phishing websites to steal funds from unsuspecting users.\xa0</t>
  </si>
  <si>
    <t>Scam Alert: Crypto Community Warns Users About Fake Arbitrum Airdrops</t>
  </si>
  <si>
    <t>https://cryptopotato.com/scam-alert-crypto-community-warns-users-about-fake-arbitrum-airdrops/</t>
  </si>
  <si>
    <t>["created", "storing"]</t>
  </si>
  <si>
    <t>["fake", "phishing"]</t>
  </si>
  <si>
    <t>After completing the preparatory stage and obtaining the operational license in Dubai, Crypto.com plans to provide a comprehensive range of institutional services in compliance with regulatory requirements.</t>
  </si>
  <si>
    <t>Crypto.com gets MVP preparatory license from Dubai regulator</t>
  </si>
  <si>
    <t>https://cointelegraph.com/news/crypto-com-gets-mvp-preparatory-license-from-dubai-regulator</t>
  </si>
  <si>
    <t>["comprehensive", "regulatory"]</t>
  </si>
  <si>
    <t>The XRP price has dropped by 1.5% in the past 24 hours, although its price of $0.382986 representing a 3% gain in the past week and a 4% rise in the past fortnight.</t>
  </si>
  <si>
    <t>XRP Price Prediction as Market Cap Reaches $20 Billion \x93 Can XRP Reach $10?</t>
  </si>
  <si>
    <t>https://cryptonews.com/news/xrp-price-prediction-as-market-cap-reaches-20-billion-can-xrp-reach-10.htm</t>
  </si>
  <si>
    <t>["dropped", "predicted"]</t>
  </si>
  <si>
    <t>["has", "reaching"]</t>
  </si>
  <si>
    <t>["past", "$20 billion"]</t>
  </si>
  <si>
    <t>Something to watch out for when accepting Bitcoin at bars and restaurants in Norway: the price per BTC surging.</t>
  </si>
  <si>
    <t>Accepting Bitcoin at this Norwegian bar during a bull run was almost ‘criminal’</t>
  </si>
  <si>
    <t>https://cointelegraph.com/news/accepting-bitcoin-at-this-norwegian-bar-during-a-bull-run-was-almost-criminal</t>
  </si>
  <si>
    <t>["accepting", "surge"]</t>
  </si>
  <si>
    <t>["something"]</t>
  </si>
  <si>
    <t>["watch out for"]</t>
  </si>
  <si>
    <t>Ethereum has adopted PoS and rollups to become faster and more eco-friendly, but now it’s time to focus on enhancing privacy.</t>
  </si>
  <si>
    <t>After scalability, privacy is the next big thing in the blockchain space</t>
  </si>
  <si>
    <t>https://cointelegraph.com/news/after-scalability-privacy-is-the-next-big-thing-in-the-blockchain-space</t>
  </si>
  <si>
    <t>["has", "focus"]</t>
  </si>
  <si>
    <t>["adopted", "enhancing"]</t>
  </si>
  <si>
    <t>["next big thing", "eco-friendly"]</t>
  </si>
  <si>
    <t>The project, which is called Harvest Keeper, claimed to optimize trading processes and promised a 101% return on investment within 21 days.</t>
  </si>
  <si>
    <t>Project claiming to be 'AI-powered' drains $1M from users</t>
  </si>
  <si>
    <t>https://cointelegraph.com/news/project-claiming-to-be-ai-powered-drains-1m-from-users</t>
  </si>
  <si>
    <t>["claimed", "drains"]</t>
  </si>
  <si>
    <t>["suspected", "investigation", "facilitating"]</t>
  </si>
  <si>
    <t>["official", "South Korean", "crypto exchange"]</t>
  </si>
  <si>
    <t>An official from the South Korean crypto exchange Bithumb is under investigation \x93 on suspicion of taking bribes in exchange for facilitating a coin listing.</t>
  </si>
  <si>
    <t>Bithumb Exec Suspected of Taking Bribe in Exchange for Token Listing</t>
  </si>
  <si>
    <t>https://cryptonews.com/news/bithumb-exec-suspected-of-taking-bribe-exchange-for-token-listing.htm</t>
  </si>
  <si>
    <t>["Suspected", "facilitating"]</t>
  </si>
  <si>
    <t>["Bithumb Exec"]</t>
  </si>
  <si>
    <t>["taking", "investigation", "listing"]</t>
  </si>
  <si>
    <t>["official", "bribes", "coin"]</t>
  </si>
  <si>
    <t>Bitcoin targets $30,000 as a new week of macro surprises gets going — what might happen next?</t>
  </si>
  <si>
    <t>Will the Fed stop rate hikes? 5 things to know in Bitcoin this week</t>
  </si>
  <si>
    <t>https://cointelegraph.com/news/will-the-fed-stop-rate-hikes-5-things-to-know-in-bitcoin-this-week</t>
  </si>
  <si>
    <t>["targets", "happen"]</t>
  </si>
  <si>
    <t>["rises", "surprises"]</t>
  </si>
  <si>
    <t>["macro", "new week"]</t>
  </si>
  <si>
    <t>The Shiba Inu price has dipped by 1% in the past 24 hours, dropping to $0.00001087 as the wider cryptocurrency market rises by 2% today.</t>
  </si>
  <si>
    <t>Shiba Inu Price Prediction As SHIB Becomes Top 15 Crypto by Market Cap \x93 Can SHIB Get to 1 Cent?</t>
  </si>
  <si>
    <t>https://cryptonews.com/news/shiba-inu-price-prediction-as-shib-becomes-top-15-crypto-by-market-cap-can-shib-get-1-cent.htm</t>
  </si>
  <si>
    <t>["dipped", "dropping"]</t>
  </si>
  <si>
    <t>["has", "rising"]</t>
  </si>
  <si>
    <t>["wider", "cryptocurrency"]</t>
  </si>
  <si>
    <t>Hong Kong has seen massive interest from virtual asset-related firms as the city pushes toward reclaiming its position as a global crypto hub with a more friendly regulatory stance.</t>
  </si>
  <si>
    <t>More Than 80 Firms Express Interest in Establishing Presence in Hong Kong \x93Â\xa0Next Crypto Hub?</t>
  </si>
  <si>
    <t>https://cryptonews.com/news/more-than-80-firms-express-interest-establishing-presence-hong-kong-next-crypto-hub.htm</t>
  </si>
  <si>
    <t>["expressed", "claiming"]</t>
  </si>
  <si>
    <t>["More Than 80 Firms"]</t>
  </si>
  <si>
    <t>["pushes", "regulatory"]</t>
  </si>
  <si>
    <t>["virtual asset-related", "friendly"]</t>
  </si>
  <si>
    <t>Taiwanese lawmakers reportedly expect to finalize a crypto regulatory framework by the end of March or April at the earliest.</t>
  </si>
  <si>
    <t>Taiwan watchdog FSC to assume authority on crypto regulation</t>
  </si>
  <si>
    <t>https://cointelegraph.com/news/taiwan-watchdog-fsc-to-assume-authority-on-crypto-regulation</t>
  </si>
  <si>
    <t>["Taiwan watchdog FSC"]</t>
  </si>
  <si>
    <t>["expect", "finalize"]</t>
  </si>
  <si>
    <t>["lawmakers", "earliest"]</t>
  </si>
  <si>
    <t>In 2022, the crypto industry experienced several damaging events that significantly weakened trust in the digital asset ecosystem. Investors and stakeholders have been left reeling from the fallout, which ranged</t>
  </si>
  <si>
    <t>Binance: Rebuilding Trust in Crypto</t>
  </si>
  <si>
    <t>https://cryptopotato.com/binance-rebuilding-trust-in-crypto/</t>
  </si>
  <si>
    <t>["experienced", "reeling"]</t>
  </si>
  <si>
    <t>["Binance: Rebuilding Trust in Crypto"]</t>
  </si>
  <si>
    <t>["has been left"]</t>
  </si>
  <si>
    <t xml:space="preserve">Bitcoin tapped $28,500 for the first time since June 2022 after Credit Suisse announced the merger deal. </t>
  </si>
  <si>
    <t>Bitcoin Soared Above $28K After UBS Agreed to Buy Credit Suisse</t>
  </si>
  <si>
    <t>https://cryptopotato.com/bitcoin-soared-above-28k-after-ubs-agreed-to-buy-credit-suisse/</t>
  </si>
  <si>
    <t>["Soared", "announced"]</t>
  </si>
  <si>
    <t>["Bitcoin Soared Above $28K After UBS Agreed to Buy Credit Suisse"]</t>
  </si>
  <si>
    <t>["Credit Suisse"]</t>
  </si>
  <si>
    <t>{'class': 'positive', 'polarity': 0.24, 'subjectivity': 0.6}</t>
  </si>
  <si>
    <t>Bitcoin, the world's largest cryptocurrency, continues its upward rally and attracted more bids around the $28k mark as the total cryptocurrency market capitalization exceeded $1.17 trillion, indicating positive momentum in the crypto market and contributing to BTC gains.</t>
  </si>
  <si>
    <t>Bitcoin Price and Ethereum Prediction: BTC and ETH Experience Over 20% Surge in Seven Days: Can the Rally Continue?</t>
  </si>
  <si>
    <t>https://cryptonews.com/news/bitcoin-price-ethereum-prediction-btc-eth-experience-over-20-surge-seven-days-can-rally-continue.htm</t>
  </si>
  <si>
    <t>["continue", "attracted"]</t>
  </si>
  <si>
    <t>["Bitcoin, the world's largest cryptocurrency"]</t>
  </si>
  <si>
    <t>["continues its upward rally"]</t>
  </si>
  <si>
    <t>Flagstar Bank will take over most assets and business operations of Signature Bank, completely excluding those related to crypto.</t>
  </si>
  <si>
    <t>Flagstar Takes Over Signature, Minus Its Crypto Business</t>
  </si>
  <si>
    <t>https://cryptopotato.com/flagstar-takes-over-signature-minus-its-crypto-business/</t>
  </si>
  <si>
    <t>["Take", "excluding"]</t>
  </si>
  <si>
    <t>["Flagstar Takes Over Signature, Minus Its Crypto Business"]</t>
  </si>
  <si>
    <t>["Asset"]</t>
  </si>
  <si>
    <t>The community has warned others to stay vigilant after reports of phishing websites and scams offering Arbitrum Airdrop tokens.</t>
  </si>
  <si>
    <t>Beware of fake Arbitrum Airdrops, community warns</t>
  </si>
  <si>
    <t>https://cointelegraph.com/news/beware-of-fake-arbitrum-airdrops-community-warns</t>
  </si>
  <si>
    <t>["said", "compromised", "accessed", "send"]</t>
  </si>
  <si>
    <t>["phishing", "hacker", "global"]</t>
  </si>
  <si>
    <t>{'class': 'positive', 'polarity': 0.27, 'subjectivity': 0.66}</t>
  </si>
  <si>
    <t>Bitcoin ATM manufacturer General Bytes said a hacker was able to install and run a Java application in its terminals that could access user information and send funds from hot wallets.</t>
  </si>
  <si>
    <t>Bitcoin ATM maker shuts cloud service after user hot wallets compromised</t>
  </si>
  <si>
    <t>https://cointelegraph.com/news/bitcoin-atm-maker-shuts-cloud-service-after-user-hot-wallets-compromised</t>
  </si>
  <si>
    <t>["Bitcoin ATM maker"]</t>
  </si>
  <si>
    <t>["said", "install", "run", "access"]</t>
  </si>
  <si>
    <t>["hacker", "user", "information"]</t>
  </si>
  <si>
    <t>Currency swap lines have been used during times of crisis in the past, such as the 2008 global financial crisis and the 2020 coronavirus pandemic.</t>
  </si>
  <si>
    <t>Fed, central banks enhance ‘swap lines’ to combat banking crisis</t>
  </si>
  <si>
    <t>https://cointelegraph.com/news/fed-central-banks-enhance-swap-lines-to-combat-banking-crisis</t>
  </si>
  <si>
    <t>["enhance"]</t>
  </si>
  <si>
    <t>["Fed, central banks"]</t>
  </si>
  <si>
    <t>["used", "combating"]</t>
  </si>
  <si>
    <t>["crisis", "times"]</t>
  </si>
  <si>
    <t>The firm will supposedly close down five crypto ETPs and delist the 21Shares Terra Classic ETP (LUNA).</t>
  </si>
  <si>
    <t>21Shares Halts Several Crypto Products Citing Decreased Interest (Report)</t>
  </si>
  <si>
    <t>https://cryptopotato.com/21shares-halts-several-crypto-products-citing-decreased-interest-report/</t>
  </si>
  <si>
    <t>["Halts"]</t>
  </si>
  <si>
    <t>["21Shares"]</t>
  </si>
  <si>
    <t>["will", "close"]</t>
  </si>
  <si>
    <t>Bitcoin (BTC) may continue to press higher this week as global banking troubles continue to bubble, with investors increasingly positioning for more upside.</t>
  </si>
  <si>
    <t>Bitcoin Option Markets Flip Bullish as BTC Rally Heats Up, Price Rises Above $28K</t>
  </si>
  <si>
    <t>https://cryptonews.com/news/vbitcoin-option-markets-flip-bullish-as-btc-rally-heats-up-price-rises-above-28k.htm</t>
  </si>
  <si>
    <t>["may", "positioning", "press"]</t>
  </si>
  <si>
    <t>["Bitcoin Option Markets"]</t>
  </si>
  <si>
    <t>["continue", "bubble", "heats"]</t>
  </si>
  <si>
    <t>["investors", "upside"]</t>
  </si>
  <si>
    <t>The bitcoin supporter - President Nayib Bukele - supposedly enjoys a solid approval rate of 91%.</t>
  </si>
  <si>
    <t>91% of Salvadorans Approve the Reign of BTC-Loving President Bukele (Survey)</t>
  </si>
  <si>
    <t>https://cryptopotato.com/91-of-salvadorans-approve-the-reign-of-btc-loving-president-bukele-survey/</t>
  </si>
  <si>
    <t>["Salvadorans"]</t>
  </si>
  <si>
    <t>["approves", "supporter"]</t>
  </si>
  <si>
    <t>Bitcoin's price surged to surpass the $28,000 zone, marking a 16% boost in value in the past 7-days</t>
  </si>
  <si>
    <t>Bitcoin hits $28k as uncertainty surrounds banks</t>
  </si>
  <si>
    <t>https://cointelegraph.com/news/bitcoin-hits-28k-as-uncertainty-surrounds-banks</t>
  </si>
  <si>
    <t>["Bitcoin hits"]</t>
  </si>
  <si>
    <t>["surged", "boast"]</t>
  </si>
  <si>
    <t>["uncertainty", "zone"]</t>
  </si>
  <si>
    <t>American crypto companies are quickly moving offshore to find reliable banking access.\xa0</t>
  </si>
  <si>
    <t>Crypto Firms Are Retreating to Swiss Banks After Industry Meltdown</t>
  </si>
  <si>
    <t>https://cryptopotato.com/crypto-firms-are-retreating-to-swiss-banks-after-industry-meltdown/</t>
  </si>
  <si>
    <t>["Crypto Firms"]</t>
  </si>
  <si>
    <t>["retreating", "find"]</t>
  </si>
  <si>
    <t>["industry", "offshore"]</t>
  </si>
  <si>
    <t>A disagreement over the launch of a LLAMA token led core employees to fork DefiLlama blockchain on March 19.</t>
  </si>
  <si>
    <t>DefiLlama forked as internal dispute unfolds</t>
  </si>
  <si>
    <t>https://cointelegraph.com/news/defillama-forked-as-internal-dispute-unfolds</t>
  </si>
  <si>
    <t>["DefiLlama forked"]</t>
  </si>
  <si>
    <t>["dispute", "unfold"]</t>
  </si>
  <si>
    <t>["internal"]</t>
  </si>
  <si>
    <t>Both Polygon supernets and Avalanche subnets are scalability solutions that help developers deploy app chains.</t>
  </si>
  <si>
    <t>Polygon supernets vs. Avalanche subnets: Key differences</t>
  </si>
  <si>
    <t>https://cointelegraph.com/explained/polygon-supernets-vs-avalanche-subnets-key-differences</t>
  </si>
  <si>
    <t>["Polygon supernets vs. Avalanche subnets"]</t>
  </si>
  <si>
    <t>["Key", "helps", "deploy"]</t>
  </si>
  <si>
    <t>["scalability", "developers"]</t>
  </si>
  <si>
    <t>{'class': 'positive', 'polarity': 0.34, 'subjectivity': 0.54}</t>
  </si>
  <si>
    <t>Bitcoin, ETH, BNB, STX, and IMX remain strong on the charts, increasing the likelihood of more gains in the near term.</t>
  </si>
  <si>
    <t>These 5 cryptocurrencies may continue to surprise to the upside</t>
  </si>
  <si>
    <t>https://cointelegraph.com/news/these-5-cryptocurrencies-may-continue-to-surprise-to-the-upside</t>
  </si>
  <si>
    <t>["remain", "continue"]</t>
  </si>
  <si>
    <t>["making", "increasing"]</t>
  </si>
  <si>
    <t>["strong", "recently", "speculation"]</t>
  </si>
  <si>
    <t>{'class': 'positive', 'polarity': 0.19, 'subjectivity': 0.27}</t>
  </si>
  <si>
    <t>Bitcoin, the world's largest cryptocurrency by market capitalization, has been making headlines recently as it broke through the $27,000 barrier for the first time. This surge in price has reignited speculation about where Bitcoin is headed next, with many analysts and investors offering their predictions.</t>
  </si>
  <si>
    <t>Bitcoin Price Prediction as BTC Breaks Through $27,000 Barrier \x93 Here are Price Levels to Watch</t>
  </si>
  <si>
    <t>https://cryptonews.com/news/bitcoin-price-prediction-as-btc-breaks-through-27000-barrier-here-are-price-levels-watch.htm</t>
  </si>
  <si>
    <t>["predict", "breaks"]</t>
  </si>
  <si>
    <t>["has", "reignited", "offered"]</t>
  </si>
  <si>
    <t>["recently", "headed", "speculation"]</t>
  </si>
  <si>
    <t>Bitcoin is up 83% year to date against the peso as the currency devalues on a weekly basis.\xa0</t>
  </si>
  <si>
    <t>Got Bitcoin? Argentina’s Inflation Rate is Now Over 100%</t>
  </si>
  <si>
    <t>https://cryptopotato.com/got-bitcoin-argentinas-inflation-rate-is-now-over-100/</t>
  </si>
  <si>
    <t>["is", "devalues", "has"]</t>
  </si>
  <si>
    <t>["currency", "weekly", "year"]</t>
  </si>
  <si>
    <t>Learn how to earn free cryptocurrency with these seven methods, including faucets, bug bounties and more.</t>
  </si>
  <si>
    <t>Top 7 ways to earn free crypto</t>
  </si>
  <si>
    <t>https://cointelegraph.com/news/top-7-ways-to-earn-free-crypto</t>
  </si>
  <si>
    <t>["learn", "how"]</t>
  </si>
  <si>
    <t>["seven", "cryptocurrency"]</t>
  </si>
  <si>
    <t>Crypto pioneer and VC offered $1 million to 1,000 tweets that best expose stealth financial crisis disguised in banking bailout.</t>
  </si>
  <si>
    <t>Crypto Twitter Betting on ‘Hyperinflation’ Catapulting BTC to $1 Million in 3 Months\xa0</t>
  </si>
  <si>
    <t>https://cryptopotato.com/crypto-twitter-betting-on-hyperinflation-catapulting-btc-to-1-million-in-3-months/</t>
  </si>
  <si>
    <t>["crypto", "pioneer", "expose"]</t>
  </si>
  <si>
    <t>["stealth", "financial", "crisis"]</t>
  </si>
  <si>
    <t>BTC price action continues to hold higher, with analysis also flagging the 200-week moving average potentially flipping to support.</t>
  </si>
  <si>
    <t>Bitcoin levels to watch as BTC price eyes highest weekly close in 9 months</t>
  </si>
  <si>
    <t>https://cointelegraph.com/news/bitcoin-levels-to-watch-as-btc-price-eyes-highest-weekly-close-in-9-months</t>
  </si>
  <si>
    <t>["continue", "flagging"]</t>
  </si>
  <si>
    <t>["analysis", "higher"]</t>
  </si>
  <si>
    <t>While Chainalysis suspected the involvement of North Korea in the Euler Finance hack, they highlighted the possibility of misdirection by other hackers.</t>
  </si>
  <si>
    <t>Euler Finance hacker sends 100 ETH to red-flagged North Korean address</t>
  </si>
  <si>
    <t>https://cointelegraph.com/news/euler-finance-hacker-sends-100-eth-to-red-flagged-north-korean-address</t>
  </si>
  <si>
    <t>["sent", "involvement", "highlighted"]</t>
  </si>
  <si>
    <t>["hacker", "red-flagged", "possibility"]</t>
  </si>
  <si>
    <t>US citizens lost more than $10B due to online fraud in 2022, with crypto investment scams accounting for $2.57B of that sum.</t>
  </si>
  <si>
    <t>$2.5 Billion Stolen From US Victims via Crypto Investment Scams in 2022: FBI Report</t>
  </si>
  <si>
    <t>https://cryptopotato.com/2-5-billion-stolen-from-us-victims-via-crypto-investment-scams-in-2022-fbi-report/</t>
  </si>
  <si>
    <t>["lost", "accounting", "due"]</t>
  </si>
  <si>
    <t>["online", "sum", "fraud"]</t>
  </si>
  <si>
    <t>Finding the right balance between regulations and banking institutions is important for Schiff, considering that Puerto Rico regulators closed down Schiff’s bank due to non-compliance.</t>
  </si>
  <si>
    <t>Peter Schiff blames ‘too much gov't regulation’ for worsening financial crisis</t>
  </si>
  <si>
    <t>https://cointelegraph.com/news/peter-schiff-blames-too-much-gov-t-regulation-for-worsening-financial-crisis</t>
  </si>
  <si>
    <t>["blames", "considering"]</t>
  </si>
  <si>
    <t>["government", "regulations", "important"]</t>
  </si>
  <si>
    <t>Scarpa, Mayke, and Bigode supposedly parted with more than $5 million after investing in crypto platform Xland.</t>
  </si>
  <si>
    <t>These Brazilian Soccer Players Became Victims of a Crypto Scam (Report)</t>
  </si>
  <si>
    <t>https://cryptopotato.com/these-brazilian-soccer-players-became-victims-of-a-crypto-scam-report/</t>
  </si>
  <si>
    <t>["became", "investing", "supposedly"]</t>
  </si>
  <si>
    <t>["suspiciously", "crypto", "scam"]</t>
  </si>
  <si>
    <t>Balaji Srinivasan has predicted Bitcoin will reach $1 million within 90 days as a consequence of hyperinflation in the United States.</t>
  </si>
  <si>
    <t>Former Coinbase CTO makes $2M bet on Bitcoin's performance</t>
  </si>
  <si>
    <t>https://cointelegraph.com/news/former-coinbase-cto-makes-2m-bet-on-bitcoin-s-performance</t>
  </si>
  <si>
    <t>["predicted", "made"]</t>
  </si>
  <si>
    <t>["former", "million-dollar"]</t>
  </si>
  <si>
    <t>["revealed", "jumped", "hit"]</t>
  </si>
  <si>
    <t>["latest", "cryptocurrency", "population"]</t>
  </si>
  <si>
    <t>The latest data revealed that around 17% of Vietnam's population have jumped on the cryptocurrency bandwagon.</t>
  </si>
  <si>
    <t>Crypto Flourishes in Vietnam With 16.6 Million Holders (Report)</t>
  </si>
  <si>
    <t>https://cryptopotato.com/crypto-flourishes-in-vietnam-with-16-6-million-holders-report/</t>
  </si>
  <si>
    <t>["latest", "cryptocurrency", "bandwagon", "population"]</t>
  </si>
  <si>
    <t>As Bitcoin hits its highest level in nine months, many are wondering just how high the cryptocurrency can go. With a market cap of over $1 trillion and a surge in demand, as investors seek a safe haven amid economic uncertainty, Bitcoin's price has skyrocketed in recent months.</t>
  </si>
  <si>
    <t>Bitcoin Price Prediction as BTC Hits Highest Level in 9 Months \x93 How High Can BTC Go?</t>
  </si>
  <si>
    <t>https://cryptonews.com/news/bitcoin-price-prediction-as-btc-hits-highest-level-9-months-how-high-can-btc-go.htm</t>
  </si>
  <si>
    <t>["hit", "wondering"]</t>
  </si>
  <si>
    <t>["skyrocketed", "seeking"]</t>
  </si>
  <si>
    <t>["safe haven", "economic uncertainty"]</t>
  </si>
  <si>
    <t>Juniper Research experts suggested CBDC transactions could skyrocket by more than 210,000% by 2030.</t>
  </si>
  <si>
    <t>CBDC Transactions to Surpass $210 Billion in Less Than a Decade (Study)</t>
  </si>
  <si>
    <t>https://cryptopotato.com/cbdc-transactions-to-surpass-210-billion-in-less-than-a-decade-study/</t>
  </si>
  <si>
    <t>["Juniper Research", "transactions", "Decade"]</t>
  </si>
  <si>
    <t>Get insights into how distributed systems work with this comprehensive overview.</t>
  </si>
  <si>
    <t>What are distributed systems, and how do they work?</t>
  </si>
  <si>
    <t>https://cointelegraph.com/explained/what-are-distributed-systems-and-how-do-they-work</t>
  </si>
  <si>
    <t>["comprehensive", "overview"]</t>
  </si>
  <si>
    <t>Coinbase is considering setting up a digital asset exchange outside the United States amid increasing regulatory pressure and a souring banking climate for crypto firms.</t>
  </si>
  <si>
    <t>Coinbase Crypto Exchange Considers Overseas Trading Platform Amid U.S. Crypto Crackdown \x93 Here's What You Need to Know</t>
  </si>
  <si>
    <t>https://cryptonews.com/news/coinbase-crypto-exchange-considers-overseas-trading-platform-amid-us-crypto-crackdown-heres-what-you-need-know.htm</t>
  </si>
  <si>
    <t>["considering"]</t>
  </si>
  <si>
    <t>["increasing", "souring", "digital"]</t>
  </si>
  <si>
    <t>["regulatory pressure", "climate", "crypto firms"]</t>
  </si>
  <si>
    <t>Blue-chip NFTs remained unaffected for the most part.</t>
  </si>
  <si>
    <t>Silicon Valley Bank Drags Down NFT Trading Volume by 51%: Report</t>
  </si>
  <si>
    <t>https://cryptopotato.com/silicon-valley-bank-drags-down-nft-trading-volume-by-51-report/</t>
  </si>
  <si>
    <t>["drags"]</t>
  </si>
  <si>
    <t>["Blue-chip NFTs", "report"]</t>
  </si>
  <si>
    <t>The Howey test’s impact on cryptocurrency, explained — legal implications, compliance requirements and more.</t>
  </si>
  <si>
    <t>What are the Howey test and its implications for cryptocurrency?</t>
  </si>
  <si>
    <t>https://cointelegraph.com/news/what-are-the-howey-test-and-its-implications-for-cryptocurrency</t>
  </si>
  <si>
    <t>["Howey test", "implications"]</t>
  </si>
  <si>
    <t>SHIB, the token powering the second-largest meme coin, Shiba Inu flew 15% to trade at $0.00001120 at the time of writing. Shiba Inu price retested critical descending trendline support earlier in March\x94and rebounded, implying the...</t>
  </si>
  <si>
    <t>Shiba Inu Price Prediction as SHIB Blasts Up 15% From Recent Bottom \x93 New Bull Market Starting?</t>
  </si>
  <si>
    <t>https://cryptonews.com/news/shiba-inu-price-prediction-as-shib-blasts-up-15-from-recent-bottom-new-bull-market-starting.htm</t>
  </si>
  <si>
    <t>["blasts", "implied"]</t>
  </si>
  <si>
    <t>["flew"]</t>
  </si>
  <si>
    <t>["Shiba Inu", "token", "meme coin"]</t>
  </si>
  <si>
    <t xml:space="preserve">The months-long program will offer credit and possible placement for its graduates. </t>
  </si>
  <si>
    <t>El Salvador Launches Bitcoin, Lightning Dev Training Office</t>
  </si>
  <si>
    <t>https://cryptopotato.com/el-salvador-launches-bitcoin-lightning-dev-training-office/</t>
  </si>
  <si>
    <t>["launches", "training"]</t>
  </si>
  <si>
    <t>["El Salvador", "program"]</t>
  </si>
  <si>
    <t>Ordinals NFTs have split the Bitcoin community in half — this layer-2 solution aims to unify it in the face of new horizons.</t>
  </si>
  <si>
    <t>Worlds collide at Bitcoin-based DeFi project — Nothing is impossible</t>
  </si>
  <si>
    <t>https://cointelegraph.com/news/worlds-collide-at-bitcoin-based-defi-project-nothing-is-impossible</t>
  </si>
  <si>
    <t>["have", "split", "unify"]</t>
  </si>
  <si>
    <t>["Bitcoin-based", "DeFi"]</t>
  </si>
  <si>
    <t>["has", "remain", "start", "return"]</t>
  </si>
  <si>
    <t>["new", "impossible", "hacker"]</t>
  </si>
  <si>
    <t>Chances that the hacker will return the entire loot of $197 million remain slim, as no more outbound transactions — other than the 3,000 ETH — were recorded at the time of writing.</t>
  </si>
  <si>
    <t>Euler Finance hacker starts returning stolen Ether</t>
  </si>
  <si>
    <t>https://cointelegraph.com/news/euler-finance-hacker-starts-returning-stolen-ether-back-to-the-foundation</t>
  </si>
  <si>
    <t>["starts", "return", "remain"]</t>
  </si>
  <si>
    <t>["stolen", "Ether"]</t>
  </si>
  <si>
    <t>{'class': 'positive', 'polarity': 0.3, 'subjectivity': 0.59}</t>
  </si>
  <si>
    <t>Bitcoin (BTC) and Ethereum (ETH) have seen significant price surges in the last seven days, with Bitcoin soaring by more than 35% and Ethereum by more than 25%. This boost in the crypto market has sparked the interest of investors, who want to know how far these cryptocurrencies can go.</t>
  </si>
  <si>
    <t>Bitcoin Price and Ethereum Prediction: BTC and ETH Surge Over 25% in Seven Days, How High Can They Go?</t>
  </si>
  <si>
    <t>https://cryptonews.com/news/bitcoin-price-ethereum-prediction-btc-eth-surge-over-25-seven-days-how-high-can-they-go.htm</t>
  </si>
  <si>
    <t>["have", "seen", "sparked"]</t>
  </si>
  <si>
    <t>["significant", "boost"]</t>
  </si>
  <si>
    <t>["soared", "surge", "interest"]</t>
  </si>
  <si>
    <t>["price", "investors"]</t>
  </si>
  <si>
    <t>Bitcoin has decoupled from stocks and rising ten years after the Cyprus banking crisis coincided with a BTC price boom.</t>
  </si>
  <si>
    <t>Bitcoin market cap grows 60% in 2023 as top Wall Street banks lose $100B</t>
  </si>
  <si>
    <t>https://cointelegraph.com/news/bitcoin-market-cap-grows-60-in-2023-as-top-wall-street-banks-lose-100b</t>
  </si>
  <si>
    <t>["grows", "decoupled", "coincided"]</t>
  </si>
  <si>
    <t>["Bitcoin market cap", "rising", "Wall Street banks"]</t>
  </si>
  <si>
    <t>{'class': 'negative', 'polarity': -0.25, 'subjectivity': 0.43}</t>
  </si>
  <si>
    <t>In a Reddit post, Buterin emphasized that having too much of a concentrated grasp of your self-custody wallets can be a bad thing if you get “hacked, coerced, or incapacitated or die.”</t>
  </si>
  <si>
    <t>Diversified set of guardians required for safe self-custody: Vitalik Buterin</t>
  </si>
  <si>
    <t>https://cointelegraph.com/news/diversified-set-of-guardians-required-for-safe-self-custody-vitalik-buterin</t>
  </si>
  <si>
    <t>["emphasized", "have", "grasp"]</t>
  </si>
  <si>
    <t>["self-custody", "concentrated"]</t>
  </si>
  <si>
    <t>Fink believes that while the digital asset industry can advance payment systems, it needs more precise regulation to strive.</t>
  </si>
  <si>
    <t>Tokenization Could Drive Efficiencies in Capital Markets: BlackRock CEO</t>
  </si>
  <si>
    <t>https://cryptopotato.com/tokenization-could-drive-efficiencies-in-capital-markets-blackrock-ceo/</t>
  </si>
  <si>
    <t>["believes", "advance", "precision"]</t>
  </si>
  <si>
    <t>["digital asset industry", "payment systems"]</t>
  </si>
  <si>
    <t>A MakerDAO proposal to increase the DAO's real-world asset vault debt ceiling from $500 million to $1.25 billion has seen favorable votes.</t>
  </si>
  <si>
    <t>MakerDAO Passes First Vote on Proposal to Increase US Treasury Investments to $1.25 Billion</t>
  </si>
  <si>
    <t>https://cryptopotato.com/makerdao-passes-first-vote-on-proposal-to-increase-us-treasury-investments-to-1-25-billion/</t>
  </si>
  <si>
    <t>["passed", "increase", "favorable"]</t>
  </si>
  <si>
    <t>["MakerDAO proposal"]</t>
  </si>
  <si>
    <t>A Reuters report previously stated that any purchaser of Signature Bank must agree to divest from crypto clients, a statement the FDIC has now denied.\r\n</t>
  </si>
  <si>
    <t>FDIC Denies That Potential Signature Buyers Must Give Up Crypto</t>
  </si>
  <si>
    <t>https://cryptopotato.com/fdic-denies-that-potential-signature-buyers-must-give-up-crypto/</t>
  </si>
  <si>
    <t>["denies", "previous"]</t>
  </si>
  <si>
    <t>["purchaser", "crypto clients"]</t>
  </si>
  <si>
    <t>Next-generation of securities, assets tokenization has been held back by lack of infrastructure, as well as regulatory standards worldwide according to BlackRock's Larry Fink.</t>
  </si>
  <si>
    <t>Real-world assets tokenization lacks infrastructure, not just regulation</t>
  </si>
  <si>
    <t>https://cointelegraph.com/news/real-world-assets-tokenization-lacks-infrastructure-not-just-regulation</t>
  </si>
  <si>
    <t>["held", "infrastructure", "regulatory"]</t>
  </si>
  <si>
    <t>["securities", "assets tokenization"]</t>
  </si>
  <si>
    <t>The banking crisis following SVB’s collapse has the market pricing in lower interest rates far sooner than previously expected.\xa0</t>
  </si>
  <si>
    <t>Was This the Bitcoin Bottom Signal? Fed Pivot Not Far Away According to Analyst</t>
  </si>
  <si>
    <t>https://cryptopotato.com/was-this-the-bitcoin-bottom-signal-fed-pivot-not-far-away-according-to-analyst/</t>
  </si>
  <si>
    <t>["pricing", "signal", "far"]</t>
  </si>
  <si>
    <t>["bitcoin bottom", "federal pivot", "interest rates"]</t>
  </si>
  <si>
    <t>Cardano (ADA)'s recent rejection of its 200DMA continues weigh on the cryptocurrency's near-term outlook, but rising whale activity amid positive DeFi trends could soon lift ADA to fresh annual highs.</t>
  </si>
  <si>
    <t>Cardano Price Forecast as On-Chain Data Shows Huge Whale Activity \x93 What Do They Know?</t>
  </si>
  <si>
    <t>https://cryptonews.com/news/cardano-price-forecast-as-on-chain-data-shows-huge-whale-activity-what-do-they-know.htm</t>
  </si>
  <si>
    <t>["weighs", "could", "lift"]</t>
  </si>
  <si>
    <t>["recent", "rising", "fresh"]</t>
  </si>
  <si>
    <t>DeFi suffered its biggest attack this year with a flash loan attack on crypto lending platform Euler Finance and the hackers are belived to be same that exploited a BSC based protocol in February.</t>
  </si>
  <si>
    <t>DeFi sees its biggest hack in 2023 as Euler loses $197M: Finance Redefined</t>
  </si>
  <si>
    <t>https://cointelegraph.com/news/defi-sees-its-biggest-hack-in-2023-as-euler-loses-197m-finance-redefined</t>
  </si>
  <si>
    <t>["suffered", "exploited"]</t>
  </si>
  <si>
    <t>["DeFi", "attack", "hackers"]</t>
  </si>
  <si>
    <t>Hayes believes the Fed’s plan to save the banking system is just repackaged QE, which will trigger another bull market for financial assets.\xa0</t>
  </si>
  <si>
    <t>“Buy the F***ing Pivot:” Arthur Hayes on Bank Bailouts and Bitcoin’s “Endgame”</t>
  </si>
  <si>
    <t>https://cryptopotato.com/buy-the-fing-pivot-arthur-hayes-on-bank-bailouts-and-bitcoins-endgame/</t>
  </si>
  <si>
    <t>["believes", "triggers"]</t>
  </si>
  <si>
    <t>["endgame"]</t>
  </si>
  <si>
    <t>["F***ing", "repackaged"]</t>
  </si>
  <si>
    <t>Binance assured its users that this change will not impact them in any way, and that their funds will continue to be held in publicly verifiable addresses.</t>
  </si>
  <si>
    <t>Binance replaces BUSD in SAFU Fund with TUSD &amp; USDT</t>
  </si>
  <si>
    <t>https://cointelegraph.com/news/binance-replaces-busd-in-safu-fund-with-tusd-usdt</t>
  </si>
  <si>
    <t>["BUSD", "TUSD", "USDT"]</t>
  </si>
  <si>
    <t>Bitcoin's performance has outpaced Warren Buffett's Berkshire Hathaway over the past six months as crypto markets appear to have turned a corner.</t>
  </si>
  <si>
    <t>Crypto market cap reclaims $1T, and derivatives point to further upside</t>
  </si>
  <si>
    <t>https://cointelegraph.com/news/crypto-market-cap-reclaims-1t-and-derivatives-point-to-further-upside</t>
  </si>
  <si>
    <t>["outpaced", "appear"]</t>
  </si>
  <si>
    <t>["past six", "cornered"]</t>
  </si>
  <si>
    <t>Whales can manipulate buy and sell orders because they can deploy excessive capital into the market.</t>
  </si>
  <si>
    <t>What are buy and sell walls in crypto, and how can one identify them?</t>
  </si>
  <si>
    <t>https://cointelegraph.com/news/what-are-buy-and-sell-walls-in-crypto-and-how-can-one-identify-them</t>
  </si>
  <si>
    <t>["what are"]</t>
  </si>
  <si>
    <t>["manipulate"]</t>
  </si>
  <si>
    <t>["buy", "sell"]</t>
  </si>
  <si>
    <t>The price of Bitcoin has surged by 7%, prompting speculation that a new bull market may be starting. This recent increase has caught the attention of investors, who are closely watching the cryptocurrency market for any signs of a sustained upward trend.</t>
  </si>
  <si>
    <t>Bitcoin Price Prediction as BTC Pumps Up 7% \x93 Is a New Bull Market Starting?</t>
  </si>
  <si>
    <t>https://cryptonews.com/news/bitcoin-price-prediction-as-btc-pumps-up-7-new-bull-market-starting.htm</t>
  </si>
  <si>
    <t>["pumps", "speculation"]</t>
  </si>
  <si>
    <t>["prompting", "watching"]</t>
  </si>
  <si>
    <t>["recent", "upward"]</t>
  </si>
  <si>
    <t>{'class': 'positive', 'polarity': 0.3, 'subjectivity': 0.36}</t>
  </si>
  <si>
    <t>As a result of the recent U.S. banking crisis, Bitcoin has reached a new nine-month high, peaking just above $27,000. With this surge, many investors may be wondering what are the best cryptos to buy today.</t>
  </si>
  <si>
    <t>Best Crypto to Buy Now 17 March \x93 LHINU, STX, FGHT, FTM, METRO, CCHG, TARO</t>
  </si>
  <si>
    <t>https://cryptonews.com/news/best-crypto-buy-now-17-march-lhinu-stx-fght-ftm-metro-cchg-taro.htm</t>
  </si>
  <si>
    <t>["result", "surge", "investors"]</t>
  </si>
  <si>
    <t>Bitcoin has risen above $25,000 and if bulls flip this level into support during the next pullback, it will signal the start of a new up-move to $32,000.</t>
  </si>
  <si>
    <t>Price analysis 3/17: BTC, ETH, BNB, XRP, ADA, DOGE, MATIC, SOL, DOT, SHIB</t>
  </si>
  <si>
    <t>https://cointelegraph.com/news/price-analysis-3-17-btc-eth-bnb-xrp-ada-doge-matic-sol-dot-shib</t>
  </si>
  <si>
    <t>["above", "pullback"]</t>
  </si>
  <si>
    <t xml:space="preserve">Ryan Selkis envisioned more bank runs which could ultimately push bitcoin towards $100,000. </t>
  </si>
  <si>
    <t>Messari CEO Explains What Could Shoot up Bitcoin to $100K in a Year</t>
  </si>
  <si>
    <t>https://cryptopotato.com/messari-ceo-explains-what-could-shoot-up-bitcoin-to-100k-in-a-year/</t>
  </si>
  <si>
    <t>["bank", "push"]</t>
  </si>
  <si>
    <t>In our latest Cointelegraph Report, we broke down the main events that led to the collapse of Silvergate, SVB and Signature Bank and explain what this all could mean for crypto.</t>
  </si>
  <si>
    <t>Banking crisis: What does it mean for crypto?</t>
  </si>
  <si>
    <t>https://cointelegraph.com/news/banking-crisis-what-does-it-mean-for-crypto</t>
  </si>
  <si>
    <t>["mean"]</t>
  </si>
  <si>
    <t>["explain", "could"]</t>
  </si>
  <si>
    <t>What does the future for crypto bring amid 2023’s convergence of events, challenges and opportunities?</t>
  </si>
  <si>
    <t>Threats to crypto have never been greater, but mass adoption is imminent</t>
  </si>
  <si>
    <t>https://cointelegraph.com/news/threats-to-crypto-have-never-been-greater-but-mass-adoption-is-imminent</t>
  </si>
  <si>
    <t>["bring", "converge"]</t>
  </si>
  <si>
    <t>The popular stablecoin USD Coin (USDC) has seen outflows of around $3 billion over three days this week, issuer Circle said in a blog post on Thursday.</t>
  </si>
  <si>
    <t>USDC Stablecoin Sees Massive $3 Billion Outflows in Three Days \x93 What's Going On?</t>
  </si>
  <si>
    <t>https://cryptonews.com/news/usdc-stablecoin-sees-massive-3-billion-outflows-three-days-whats-going-on.htm</t>
  </si>
  <si>
    <t>["Sees", "Going"]</t>
  </si>
  <si>
    <t>Today in Crypto: 'If Government Bans Drugs, It Should Ban Crypto', SVB Financial Group Files for Bankruptcy, BlockSec Stops Hacker from Stealing ETH 2,900</t>
  </si>
  <si>
    <t>https://cryptonews.com/news/today-crypto-if-government-bans-drugs-it-should-ban-crypto-svb-financial-group-files-for-bankruptcy-blocksec-stops-hacker-from-stealing-eth-2900.htm</t>
  </si>
  <si>
    <t>["stopped", "Stealing"]</t>
  </si>
  <si>
    <t>A number of high-profile crypto and finance YouTubers are involved in a class-action lawsuit for promoting the now-defunct cryptocurrency exchange FTX.</t>
  </si>
  <si>
    <t>YouTube Influencers Face $1 Billion Class-Action Lawsuit Over FTX Endorsements \x93 Who's Caught in the Crossfire?</t>
  </si>
  <si>
    <t>https://cryptonews.com/news/youtube-influencers-face-1-billion-class-action-lawsuit-over-ftx-endorsements-whos-caught-in-the-crossfire.htm</t>
  </si>
  <si>
    <t>["involved", "pressing"]</t>
  </si>
  <si>
    <t>As U.S. regulators press their attack, Coinbase may be establishing an overseas venue for servicing global clients.</t>
  </si>
  <si>
    <t>Is Coinbase Moving Abroad? Firm Begins Talks to Launch Platform Overseas (Report)</t>
  </si>
  <si>
    <t>https://cryptopotato.com/is-coinbase-moving-abroad-firm-begins-talks-to-launch-platform-overseas-report/</t>
  </si>
  <si>
    <t>["Beginning"]</t>
  </si>
  <si>
    <t>["establishing", "servicing"]</t>
  </si>
  <si>
    <t>Volatility products are popular with traditional investors, as they enable portfolio hedging, risk management and speculation.</t>
  </si>
  <si>
    <t>Betting on turmoil: Deribit launches Bitcoin volatility futures</t>
  </si>
  <si>
    <t>https://cointelegraph.com/news/betting-on-turmoil-deribit-launches-bitcoin-volatility-futures</t>
  </si>
  <si>
    <t>["Betting"]</t>
  </si>
  <si>
    <t>["enable", "popular"]</t>
  </si>
  <si>
    <t>Get started with nine beginner-friendly data science project ideas to enhance your skills and portfolio.</t>
  </si>
  <si>
    <t>9 data science project ideas for beginners</t>
  </si>
  <si>
    <t>https://cointelegraph.com/news/9-data-science-project-ideas-for-beginners</t>
  </si>
  <si>
    <t>["enhance", "get"]</t>
  </si>
  <si>
    <t>Bitcoin bulls attempt to break higher as Fed liquidity upends quantitative tightening in place since 2021.</t>
  </si>
  <si>
    <t>Bitcoin price hits $27K in new 9-month high as Fed injects $300B</t>
  </si>
  <si>
    <t>https://cointelegraph.com/news/bitcoin-price-hits-27k-in-new-9-month-high-as-fed-injects-300b</t>
  </si>
  <si>
    <t>["hits", "attempts"]</t>
  </si>
  <si>
    <t>["upends", "bulls"]</t>
  </si>
  <si>
    <t>Shanghai, the important upgrade on Ethereum that will enable withdrawals of staked ETH, is expected to arrive on April 12.</t>
  </si>
  <si>
    <t>Ethereum's Shanghai Hard Fork Target Date Revealed: Staked ETH Withdrawals Coming Soon</t>
  </si>
  <si>
    <t>https://cryptonews.com/news/ethereums-shanghai-hard-fork-target-date-revealed-staked-eth-withdrawals-coming-soon.htm</t>
  </si>
  <si>
    <t>Days after Euler Finance was hacked, an interesting interaction was picked up from one of the exploiter wallets.\xa0</t>
  </si>
  <si>
    <t>Interaction Detected Between Wallet Tied to Euler Finance Exploiter and North Korea’s Lazarus Group</t>
  </si>
  <si>
    <t>https://cryptopotato.com/interaction-detected-between-wallet-tied-to-euler-finance-exploiter-and-north-koreas-lazarus-group/</t>
  </si>
  <si>
    <t>["detected", "tied"]</t>
  </si>
  <si>
    <t>["processed", "continue"]</t>
  </si>
  <si>
    <t>Residents and firms based in China's Fujian Province have reportedly processed almost $22 billion worth of digital yuan transactions to date \x93 as the nation's central bank digital currency (CBDC) continues to gather pace.</t>
  </si>
  <si>
    <t>China's Fujian Province Has Processed $22bn Worth of Digital Yuan \x93 Are CBDCs Taking Over?</t>
  </si>
  <si>
    <t>https://cryptonews.com/news/chinas-fujian-province-processed-22bn-worth-of-digital-yuan-are-cbdcs-taking-over.htm</t>
  </si>
  <si>
    <t>["processing", "gather"]</t>
  </si>
  <si>
    <t>["China's", "nation's"]</t>
  </si>
  <si>
    <t>["processes", "continue"]</t>
  </si>
  <si>
    <t>Several data infrastructure and intelligence use cases take a decentralized approach to provide AI functionalities.</t>
  </si>
  <si>
    <t>AI set to benefit from blockchain-based data infrastructure</t>
  </si>
  <si>
    <t>https://cointelegraph.com/news/ai-set-to-benefit-from-blockchain-based-data-infrastructure</t>
  </si>
  <si>
    <t>["provide", "take"]</t>
  </si>
  <si>
    <t>BitGo has patched a vulnerability that threatened to expose the private keys of retail and institutional users.</t>
  </si>
  <si>
    <t>BitGo patches critical vulnerability first discovered by Fireblocks</t>
  </si>
  <si>
    <t>https://cointelegraph.com/news/bitgo-patches-critical-vulnerability-first-discovered-by-fireblocks</t>
  </si>
  <si>
    <t>["patched"]</t>
  </si>
  <si>
    <t>["expose", "threatened"]</t>
  </si>
  <si>
    <t>Students showcased new Web3 solutions focused on enabling better user experience, privacy and security at ETHDenver 2023.</t>
  </si>
  <si>
    <t>University students reveal new Web3 solutions at ETHDenver 2023</t>
  </si>
  <si>
    <t>https://cointelegraph.com/news/university-students-reveal-new-web3-solutions-at-ethdenver-2023</t>
  </si>
  <si>
    <t>["revealed", "enabling"]</t>
  </si>
  <si>
    <t>["better", "user experience"]</t>
  </si>
  <si>
    <t>{'class': 'positive', 'polarity': 0.32, 'subjectivity': 0.43}</t>
  </si>
  <si>
    <t>AI News: Cryptonews sat down with Fetch.ai CEO Humayun Sheikh to discuss $FET's +550% AI Narrative rally, the 2023 Fetch.ai Roadmap, Microagents, Ai art, Binance Bicasso, and more! Read more here.</t>
  </si>
  <si>
    <t>Fetch.ai CEO Shares Insights on 2023 Roadmap and Micro Agent Launch \x93 Future of AI and Crypto?</t>
  </si>
  <si>
    <t>https://cryptonews.com/news/fetchai-ceo-shares-insights-2023-roadmap-micro-agent-launch-future-of-ai-crypto.htm</t>
  </si>
  <si>
    <t>["shares", "discuss"]</t>
  </si>
  <si>
    <t>["Fetch.ai CEO", "+550% AI Narrative rally"]</t>
  </si>
  <si>
    <t>GPT-4 version of OpenAI's ChatGPT conversational AI was released on March 14, and is said to be much more powerful than the previous version.</t>
  </si>
  <si>
    <t>Here’s how ChatGPT-4 spends $100 in crypto trading</t>
  </si>
  <si>
    <t>https://cointelegraph.com/news/here-s-how-chatgpt-4-spends-100-in-crypto-trading</t>
  </si>
  <si>
    <t>["said", "conversational AI"]</t>
  </si>
  <si>
    <t>["powerful"]</t>
  </si>
  <si>
    <t xml:space="preserve">The company assured that user funds are safe. </t>
  </si>
  <si>
    <t>OKX Witnesses Temporary Outage, Second in 3 Months</t>
  </si>
  <si>
    <t>https://cryptopotato.com/okx-witnesses-temporary-outage-second-in-3-months/</t>
  </si>
  <si>
    <t>["witnesses", "temporary outage"]</t>
  </si>
  <si>
    <t>Over 44,000 traders were liquidated in the past 24 hours, according to data from CoinGlass.</t>
  </si>
  <si>
    <t>$150M in Liquidations as Bitcoin Soars to New 9-Month High Close to $27K</t>
  </si>
  <si>
    <t>https://cryptopotato.com/150m-in-liquidations-as-bitcoin-soars-to-new-9-month-high-close-to-27k/</t>
  </si>
  <si>
    <t>["soars", "liquidated"]</t>
  </si>
  <si>
    <t>["Bitcoin", "$150M"]</t>
  </si>
  <si>
    <t>At the time when banks were collapsing last weekend and a major stablecoin depegged, tokenized diamond sales jumped 300%.</t>
  </si>
  <si>
    <t>Tokenized Diamond Market Booms Amid Crypto Banking Crisis as Investors Seek Hard Assets \x93Â\xa0Here's What You Need to Know</t>
  </si>
  <si>
    <t>https://cryptonews.com/news/tokenized-diamond-market-booms-amid-crypto-banking-crisis-as-investors-seek-hard-assets-heres-what-you-need-know.htm</t>
  </si>
  <si>
    <t>["booms", "investors seek"]</t>
  </si>
  <si>
    <t>["tokenized diamond sales", "300%"]</t>
  </si>
  <si>
    <t>South Korea's leading crypto exchanges are ready to renew their banking deals \x93 in a sign that relations between the \x9cbig four\x9d trading platforms and the traditional financial sector remain strong.</t>
  </si>
  <si>
    <t>South Korean Crypto Exchanges Set to Renew Banking Deals</t>
  </si>
  <si>
    <t>https://cryptonews.com/news/south-korean-crypto-exchanges-set-renew-banking-deals.htm</t>
  </si>
  <si>
    <t>The XRP price has increased by 2.5% in the past 24 hours, and with volumes rising to $900 million, more gains could be in store.</t>
  </si>
  <si>
    <t>XRP Price Prediction as $900 Million Trading Volume Comes In \x93 Are Whales Buying Before the Ripple Lawsuit Conclusion?</t>
  </si>
  <si>
    <t>https://cryptonews.com/news/xrp-price-prediction-as-900-million-trading-volume-comes-are-whales-buying-before-ripple-lawsuit-conclusion.htm</t>
  </si>
  <si>
    <t>Cointelegraph went to an EDM concert and spoke to projects at the recent AIBC Dubai event to see how nonfungible tokens are used in the United Arab Emirates.</t>
  </si>
  <si>
    <t>Dubai to Abu Dhabi: How NFTs are used in the UAE</t>
  </si>
  <si>
    <t>https://cointelegraph.com/news/dubai-to-abu-dhabi-how-nfts-are-used-in-the-uae</t>
  </si>
  <si>
    <t>The price of Dogecoin has risen by 6% in the past 24 hours, with its jump to $0.075820 today also representing a 13% gain in a week.</t>
  </si>
  <si>
    <t>Dogecoin Price Prediction as DOGE Shoots Up 13% in a Week \x93 Here's Where DOGE is Heading Now</t>
  </si>
  <si>
    <t>https://cryptonews.com/news/dogecoin-price-prediction-as-doge-shoots-up-13-week-heres-where-doge-heading-now.htm</t>
  </si>
  <si>
    <t>Wallet addresses linked to the recent exploit of Euler Finance and last year's breach of Axie Infinity's Ronin Network have shown interactions, fueling suspicions that North Korean cybercriminals could potentially be involved in the latest assault on Euler. Here's the latest.</t>
  </si>
  <si>
    <t>Wallet Addresses Linked to $200 Million Euler Exploit and Axie Infinity Hack Mysteriously Interact \x93 Are North Korean Hackers Involved?</t>
  </si>
  <si>
    <t>https://cryptonews.com/news/wallet-addresses-linked-200-million-euler-exploit-axie-infinity-hack-mysteriously-interact-are-north-korean-hackers-involved.htm</t>
  </si>
  <si>
    <t>Grayscale will take 180 days at max to decide whether, when and in what manner to sell ETHPoW on behalf of the record date shareholders.</t>
  </si>
  <si>
    <t>Post-Merge Ethereum: Grayscale extends review of ETHPoW decision</t>
  </si>
  <si>
    <t>https://cointelegraph.com/news/post-merge-ethereum-grayscale-extends-review-of-ethpow-decision</t>
  </si>
  <si>
    <t>Quantum cloud computing is a nascent technology with profound implications, and it may soon be widely available thanks to cloud technology.</t>
  </si>
  <si>
    <t>What is quantum cloud computing, and how does it work?</t>
  </si>
  <si>
    <t>https://cointelegraph.com/explained/what-is-quantum-cloud-computing-and-how-does-it-work</t>
  </si>
  <si>
    <t>Hong Kong's Security and Futures Commission greenlights Signum Digital to offer security tokens in the city, after inviting applications for virtual asset trading licenses.</t>
  </si>
  <si>
    <t>Signum Digital scores approval to offer security tokens in Hong Kong</t>
  </si>
  <si>
    <t>https://cointelegraph.com/news/signum-digital-scores-approval-to-offer-security-tokens-in-hong-kong</t>
  </si>
  <si>
    <t>More influencers who promoted the now-defunct FTX continue to face lawsuits from aggrieved investors.</t>
  </si>
  <si>
    <t>FTX Youtube Influencers Slammed With Class Action Lawsuit</t>
  </si>
  <si>
    <t>https://cryptopotato.com/ftx-youtube-influencers-slammed-with-class-action-lawsuit/</t>
  </si>
  <si>
    <t>The global cryptocurrency market has managed to stop its previous losing streak and gained some ground, with Bitcoin and Ethereum leading the charge. Bitcoin, the world's oldest and most valued crypto, climbed above the $25,000 mark early Friday morning, while Ethereum drew bids around above the $1,700 level.</t>
  </si>
  <si>
    <t>Bitcoin Price Prediction as Huge $75 Billion Trading Volume Floods In \x93 Are Whales Buying?</t>
  </si>
  <si>
    <t>https://cryptonews.com/news/bitcoin-price-prediction-as-huge-75-billion-trading-volume-floods-are-whales-buying.htm</t>
  </si>
  <si>
    <t>The SEC is recruiting for college traineeships starting at $15.09 an hour, which is less than the minimum wage in Washington D.C. where the regulator is headquartered.</t>
  </si>
  <si>
    <t>Intern for Gensler? SEC's college traineeships start at $15 an hour</t>
  </si>
  <si>
    <t>https://cointelegraph.com/news/intern-for-gensler-sec-s-college-traineeships-start-at-15-an-hour</t>
  </si>
  <si>
    <t>["start", "recruiting"]</t>
  </si>
  <si>
    <t>["SEC's college traineeships"]</t>
  </si>
  <si>
    <t>["has faced", "suggested", "reached"]</t>
  </si>
  <si>
    <t>["crypto", "backlash"]</t>
  </si>
  <si>
    <t>Tari Labs, who bought the suit against the project has faced backlash from the crypto community with some suggesting the lawsuit was “frivolous.”</t>
  </si>
  <si>
    <t>Lightning Labs and Tari agree to convert restraining order in trademark suit</t>
  </si>
  <si>
    <t>https://cointelegraph.com/news/lightning-labs-and-tari-agree-to-convert-restraining-order-in-trademark-suit</t>
  </si>
  <si>
    <t>["agree", "faced"]</t>
  </si>
  <si>
    <t>["trademark suit"]</t>
  </si>
  <si>
    <t>["has faced", "suggesting", "brought"]</t>
  </si>
  <si>
    <t>["frivolous", "crypto"]</t>
  </si>
  <si>
    <t>Euler Labs CEO Michael Bentley stated he will “never forgive” the hacker as the exploit caused him to lose time with his newborn son.</t>
  </si>
  <si>
    <t>Euler Finance hacked despite 10 audits in 2 years, says CEO</t>
  </si>
  <si>
    <t>https://cointelegraph.com/news/euler-finance-hacked-despite-10-audits-in-2-years-says-ceo</t>
  </si>
  <si>
    <t>["hacked", "stated"]</t>
  </si>
  <si>
    <t>["Euler Finance"]</t>
  </si>
  <si>
    <t>["said", "caused"]</t>
  </si>
  <si>
    <t>["exploit", "newborn"]</t>
  </si>
  <si>
    <t>Bitcoin's rebound in 2023 has also seen Coinbase stock gaining over 100% year-to-date, boosting Cathie Wood's ARK portfolio.</t>
  </si>
  <si>
    <t>Bitcoin is beating Warren Buffett’s 'crypto bet' in 2023</t>
  </si>
  <si>
    <t>https://cointelegraph.com/news/bitcoin-is-beating-warren-buffett-s-crypto-bet-in-2023</t>
  </si>
  <si>
    <t>["beating", "rebound"]</t>
  </si>
  <si>
    <t>["Warren Buffett's crypto bet"]</t>
  </si>
  <si>
    <t>["has seen", "boosting"]</t>
  </si>
  <si>
    <t>["year-to-date", "Cathie Wood's ARK portfolio"]</t>
  </si>
  <si>
    <t>One could think $20M is enough to live a prosperous life without consequences after a successful hack, but not in this case.</t>
  </si>
  <si>
    <t>Euler Finance Hacker Rejects $20M Offer, Mixes 1,000 ETH in Tornado Cash</t>
  </si>
  <si>
    <t>https://cryptopotato.com/euler-finance-hacker-rejects-20m-offer-mixes-1000-eth-in-tornado-cash/</t>
  </si>
  <si>
    <t>["$20M", "successful"]</t>
  </si>
  <si>
    <t>Only 11,440 NFT traders were active on March 11 which was the lowest figure recorded since November 2021.</t>
  </si>
  <si>
    <t>SVB collapse chilled NFT trading volumes: DappRadar</t>
  </si>
  <si>
    <t>https://cointelegraph.com/news/svb-collapse-chilled-nft-trading-volumes-dappradar</t>
  </si>
  <si>
    <t>["chilled", "recorded"]</t>
  </si>
  <si>
    <t>["NFT trading volumes"]</t>
  </si>
  <si>
    <t>["was the lowest figure recorded"]</t>
  </si>
  <si>
    <t>["11,440 NFT traders"]</t>
  </si>
  <si>
    <t>The NFT project doodles is looking to go beyond being an NFT project, with plans to become a 'leading media franchise.'</t>
  </si>
  <si>
    <t>Nifty News: Doodles 'no longer an NFT project,' Playboy bares all on NFT earnings and more</t>
  </si>
  <si>
    <t>https://cointelegraph.com/news/nifty-news-doodles-no-longer-an-nft-project-playboy-bares-all-on-nft-earnings-and-more</t>
  </si>
  <si>
    <t>["is looking", "said"]</t>
  </si>
  <si>
    <t>["Nifty News: Doodles"]</t>
  </si>
  <si>
    <t>["is looking to go beyond"]</t>
  </si>
  <si>
    <t>["leading media franchise"]</t>
  </si>
  <si>
    <t>The collapse of FTX led to a similar exodus from centralized exchanges, as users worried they may lose access to funds during crises.</t>
  </si>
  <si>
    <t>Crypto users turned to DEXs, loaded up on USDC after Silicon Valley Bank crash</t>
  </si>
  <si>
    <t>https://cointelegraph.com/news/crypto-users-turned-to-dexs-loaded-up-on-usdc-after-silicon-valley-bank-crash</t>
  </si>
  <si>
    <t>["turned", "loaded up"]</t>
  </si>
  <si>
    <t>["users turned to DEXs"]</t>
  </si>
  <si>
    <t>["led to a similar exodus"]</t>
  </si>
  <si>
    <t>["centralized exchanges", "crises"]</t>
  </si>
  <si>
    <t>{'class': 'positive', 'polarity': 0.53, 'subjectivity': 0.77}</t>
  </si>
  <si>
    <t>The successful bid comes a month after 88.6% of LinksDAO token holders voted in favor of putting in a “compelling offer” for the golf course in its governance vote.</t>
  </si>
  <si>
    <t>LinksDAO wins bid to buy its first golf course, says CEO</t>
  </si>
  <si>
    <t>https://cointelegraph.com/news/linksdao-wins-bid-to-buy-its-first-golf-course-says-ceo</t>
  </si>
  <si>
    <t>["wins bid", "said"]</t>
  </si>
  <si>
    <t>["LinksDAO wins bid to buy its first golf course"]</t>
  </si>
  <si>
    <t>["came a month after", "voted in favor of"]</t>
  </si>
  <si>
    <t>["compelling offer", "governance vote"]</t>
  </si>
  <si>
    <t>Stripe said that it doesn't need the capital to run its business.</t>
  </si>
  <si>
    <t>Payment Giant Stripe Clinches $6.5B Funding at $50B Valuation</t>
  </si>
  <si>
    <t>https://cryptopotato.com/payment-giant-stripe-clinches-6-5b-funding-at-50b-valuation/</t>
  </si>
  <si>
    <t>["Clinches $6.5B Funding"]</t>
  </si>
  <si>
    <t>["Payment Giant Stripe Clinches $6.5B Funding at $50B Valuation"]</t>
  </si>
  <si>
    <t>["said that it doesn't need", "run its business"]</t>
  </si>
  <si>
    <t>If demand for usage of the Ethereum network continues to rise, this should push up gas fees as the ETH burn rate, which should be a strong long-term tailwind for the Ether price.</t>
  </si>
  <si>
    <t>Ethereum's Annualized Deflation Rate Briefly Surpasses 5% - Here's How That Can Impact The ETH Price</t>
  </si>
  <si>
    <t>https://cryptonews.com/news/ethereums-annualized-deflation-rate-briefly-surpasses-5-heres-how-that-can-impact-the-eth-price.htm</t>
  </si>
  <si>
    <t>Positive on-chain trends suggest underlying demand for the Bitcoin network remains robust and is improving, which should be a tailwind for BTC in the long-run.</t>
  </si>
  <si>
    <t>Bitcoin Adds Nearly 1 Million Non-Zero Addresses in Under 1 Month \x93 What Positive On-chain Trends Mean for the BTC Price</t>
  </si>
  <si>
    <t>https://cryptonews.com/news/bitcoin-adds-nearly-1-million-non-zero-addresses-in-under-1-month-what-positive-on-chain-trends-mean-for-the-btc-price.htm</t>
  </si>
  <si>
    <t>Firms can apply for acquiring SVB or Signature until March 17, but must scarp the latter's crypto business.</t>
  </si>
  <si>
    <t>Signature’s Potential Buyers Must Abandon Crypto Business (Report)</t>
  </si>
  <si>
    <t>https://cryptopotato.com/signatures-potential-buyers-must-abandon-crypto-business-report/</t>
  </si>
  <si>
    <t>While deposit outflows at First Republic have somewhat stabilized, the bank has opted to suspend dividend payments to shareholders as it recovers.\xa0</t>
  </si>
  <si>
    <t>Big Banks Help Stabilize First Republic With $30 Billion Cash Injection</t>
  </si>
  <si>
    <t>https://cryptopotato.com/big-banks-help-stabilize-first-republic-with-30-billion-cash-injection/</t>
  </si>
  <si>
    <t>The emergency proposal increases MakerDAO’s holdings of United States bonds by 150%, aiming to diversify the Dai stablecoin’s collateral exposure.</t>
  </si>
  <si>
    <t>MakerDAO passes proposal for $750M increase in US Treasury investments</t>
  </si>
  <si>
    <t>https://cointelegraph.com/news/makerdao-passes-proposal-for-750m-increase-in-us-treasury-investments</t>
  </si>
  <si>
    <t>Was the Fed right to make a “systemic risk exception” for Silicon Valley Bank? These experts think not.\xa0</t>
  </si>
  <si>
    <t>European Regulators Blast Federal Reserve for SVB Depositor Bailout</t>
  </si>
  <si>
    <t>https://cryptopotato.com/european-regulators-blast-federal-reserve-for-svb-depositor-bailout/</t>
  </si>
  <si>
    <t>The bailout of Silicon Valley Bank provided a significant advantage to BTC bulls on the weekly $1.2 billion BTC options expiry.</t>
  </si>
  <si>
    <t>Bitcoin bears could face $440M loss in Friday's options expiry</t>
  </si>
  <si>
    <t>https://cointelegraph.com/news/bitcoin-bears-could-face-440m-loss-in-friday-s-options-expiry</t>
  </si>
  <si>
    <t>The upgrade will enable staked ETH withdrawals on the Beacon Chain, completing Ethereum's transition to a PoS consensus.</t>
  </si>
  <si>
    <t>Ethereum core developers set April 12 for Shanghai hard fork</t>
  </si>
  <si>
    <t>https://cointelegraph.com/news/ethereum-core-developers-set-april-12-for-shanghai-hard-fork</t>
  </si>
  <si>
    <t>BNB is pumping, partially as a result of positive flows in the broader crypto market, as well as due to optimism in wake of Uniswap deploying on the Binance Smart Chain.</t>
  </si>
  <si>
    <t>Binance Coin Price Prediction as BNB Pumps Up 17% in a Week \x93 Time to Buy?</t>
  </si>
  <si>
    <t>https://cryptonews.com/news/binance-coin-price-prediction-as-bnb-pumps-up-12-week-time-buy.htm</t>
  </si>
  <si>
    <t>The judge insisted that further delay of the deal would harm Voyager's customers waiting to receive their funds.</t>
  </si>
  <si>
    <t>US Judge Denies DOJ’s Appeal to Stay Voyager-Binance.US $1B Deal</t>
  </si>
  <si>
    <t>https://cryptopotato.com/us-judge-denies-dojs-appeal-to-stay-voyager-binance-us-1b-deal/</t>
  </si>
  <si>
    <t>The UK will ramp up oversight of the crypto sector with tax forms sent out to individuals now set to include a separate reporting option for crypto assets. Here's what you need to know.</t>
  </si>
  <si>
    <t>UK to Ramp Up Crypto Oversight: Tax Forms to Include Separate Reporting for Crypto Assets \x93 More Regulation Incoming?</t>
  </si>
  <si>
    <t>https://cryptonews.com/news/uk-ramp-up-crypto-oversight-tax-forms-include-separate-reporting-for-crypto-assets-more-regulation-incoming.htm</t>
  </si>
  <si>
    <t>["ramp", "include", "regulation"]</t>
  </si>
  <si>
    <t>["crypto", "sector", "incoming"]</t>
  </si>
  <si>
    <t>["helps", "minimize", "promote"]</t>
  </si>
  <si>
    <t>["automated", "professional", "frad"]</t>
  </si>
  <si>
    <t>Learn how automated crypto trading bots can help minimize the impact of emotions on trading.</t>
  </si>
  <si>
    <t>How automated trading helps novices trade like professionals</t>
  </si>
  <si>
    <t>https://cointelegraph.com/news/how-automated-trading-helps-novices-trade-like-professionals</t>
  </si>
  <si>
    <t>["learn", "trade", "bots"]</t>
  </si>
  <si>
    <t>["helps", "impact"]</t>
  </si>
  <si>
    <t>["emotions", "trading"]</t>
  </si>
  <si>
    <t>Circle is working on adding more transaction banking partners.</t>
  </si>
  <si>
    <t>Circle Claims to Have Cleared ‘Substantially’ All USDC Minting and Redemption Backlog</t>
  </si>
  <si>
    <t>https://cryptopotato.com/circle-claims-to-have-cleared-substantially-all-usdc-minting-and-redemption-backlog/</t>
  </si>
  <si>
    <t>["claims", "adding"]</t>
  </si>
  <si>
    <t>["USDC", "backlog"]</t>
  </si>
  <si>
    <t>["working", "partners"]</t>
  </si>
  <si>
    <t>["transaction", "banking"]</t>
  </si>
  <si>
    <t>The suit is led by Edwin Garrison and was filed against 'FTX influencers,' primarily on the YouTube platform.</t>
  </si>
  <si>
    <t>FTX influencers face $1 Billion class-action lawsuit over alleged crypto fraud promotion</t>
  </si>
  <si>
    <t>https://cointelegraph.com/news/ftx-influencers-face-1-billion-class-action-lawsuit-over-alleged-crypto-fraud-promotion</t>
  </si>
  <si>
    <t>["face", "alleged", "over"]</t>
  </si>
  <si>
    <t>["influencers", "class-action", "fraud"]</t>
  </si>
  <si>
    <t>["led", "filed", "primarily"]</t>
  </si>
  <si>
    <t>["YouTube", "frad"]</t>
  </si>
  <si>
    <t>'I just want to know why, we, a billion dollar project that paid $10m dollars to develop our layer 2, have another projects Chain ID,' wrote one user.</t>
  </si>
  <si>
    <t>Shiba Inu community divided over allegations of code, chain ID plagiarism</t>
  </si>
  <si>
    <t>https://cointelegraph.com/news/shiba-inu-community-divided-over-allegations-of-code-chain-id-plagiarism</t>
  </si>
  <si>
    <t>["allegations", "code", "plagiarism"]</t>
  </si>
  <si>
    <t>["Shiba", "project"]</t>
  </si>
  <si>
    <t>["written", "project"]</t>
  </si>
  <si>
    <t>["billion", "dollars"]</t>
  </si>
  <si>
    <t>The SEC has charged the exiled Chinese business tycoon Miles Guo with fraud related to crypto and other assets.</t>
  </si>
  <si>
    <t>SEC Accuses Chinese Businessman with Ties to Donald Trump Advisor of Orchestrating $500 Million Crypto Fraud \x93 What's Going On?</t>
  </si>
  <si>
    <t>https://cryptonews.com/news/sec-accuses-chinese-businessman-with-ties-donald-trump-advisor-of-orchestrating-500-million-crypto-fraud-whats-going-on.htm</t>
  </si>
  <si>
    <t>["Accuses", "orchestrating", "fraud"]</t>
  </si>
  <si>
    <t>["Chinese", "businessman", "tied"]</t>
  </si>
  <si>
    <t>["charged", "assets"]</t>
  </si>
  <si>
    <t>["exiled", "tycoon"]</t>
  </si>
  <si>
    <t>Securities and Exchange Commission Chair Gary Gensler has once again indicated that tokens using staking protocols could be considered securities under US law.</t>
  </si>
  <si>
    <t>Gensler Sticks to His Guns: Proof-of-Stake Tokens Could Be Securities \x93Â\xa0Ethereum in Trouble?</t>
  </si>
  <si>
    <t>https://cryptonews.com/news/gensler-sticks-to-his-guns-proof-of-stake-tokens-could-be-securities-ethereum-in-trouble.htm</t>
  </si>
  <si>
    <t>["indicated", "considered"]</t>
  </si>
  <si>
    <t>["stake", "law"]</t>
  </si>
  <si>
    <t>["Securities", "Exchange"]</t>
  </si>
  <si>
    <t>["protocol", "Ethereum"]</t>
  </si>
  <si>
    <t>The comedown of the past nine months has disappeared during this week's bank crisis-inspired Bitcoin price surge.</t>
  </si>
  <si>
    <t>Bitcoin dominance nears 50% as research hails 'bullish' narrative flip</t>
  </si>
  <si>
    <t>https://cointelegraph.com/news/bitcoin-dominance-nears-50-as-research-hails-bullish-narrative-flip</t>
  </si>
  <si>
    <t>["nears", "research", "flip"]</t>
  </si>
  <si>
    <t>["dominance", "bullish", "narrative"]</t>
  </si>
  <si>
    <t>["comedown", "surge"]</t>
  </si>
  <si>
    <t>["bank", "crisis-inspired"]</t>
  </si>
  <si>
    <t>Join us as we discuss whether cryptocurrency mining is still worth it in 2023 and all the latest updates regarding the mining industry.</t>
  </si>
  <si>
    <t>Crypto mining in 2023 — Is it still worth it? Watch Market Talks</t>
  </si>
  <si>
    <t>https://cointelegraph.com/news/crypto-mining-in-2023-is-it-still-worth-it-watch-market-talks</t>
  </si>
  <si>
    <t>["discuss", "worth", "Mining"]</t>
  </si>
  <si>
    <t>["Crypto", "industry"]</t>
  </si>
  <si>
    <t>["Join", "updates"]</t>
  </si>
  <si>
    <t>["latest", "mining"]</t>
  </si>
  <si>
    <t>After over 2 years, early ETH stakers may finally withdraw their stake starting April 12.</t>
  </si>
  <si>
    <t>Here’s the Target Date for Ethereum’s Shanghai Hard Fork</t>
  </si>
  <si>
    <t>https://cryptopotato.com/heres-the-target-date-for-ethereums-shanghai-hard-fork/</t>
  </si>
  <si>
    <t>["Here\u2019s", "target"]</t>
  </si>
  <si>
    <t>["Date", "SHANGHAI"]</t>
  </si>
  <si>
    <t>["stakers", "withdraw"]</t>
  </si>
  <si>
    <t>["early", "ETH"]</t>
  </si>
  <si>
    <t>Today in Crypto: 45% Jump in Payment Fraud Attacks on Crypto Exchanges, Court Rejects Reason to Halt Binance.US' Acquisition of Voyager, India &amp; UAE Partner on CBDC Plans, Xapo Bank Integrates with the Faster Payment System</t>
  </si>
  <si>
    <t>https://cryptonews.com/news/today-in-crypto-45-jump-in-payment-fraud-attacks-on-crypto-exchanges-court-rejects-reason-to-halt-binanceus-acquisition-of-voyager-india-uae-partner-on-cbdc-plans-xapo-bank-integrates-with-the-faster-payment-system.htm</t>
  </si>
  <si>
    <t>Discover nine crucial metrics to analyze bank health: equity, ROA, ROE, NPLs, CAR and more.</t>
  </si>
  <si>
    <t>9 key metrics to analyze the health of a bank</t>
  </si>
  <si>
    <t>https://cointelegraph.com/news/9-key-metrics-to-analyze-the-health-of-a-bank</t>
  </si>
  <si>
    <t>Russians are using \x9cseveral\x9d Moscow crypto exchanges to send Tether (USDT) to people based in the UK, a new report has claimed.</t>
  </si>
  <si>
    <t>Russians Reportedly 'Using Crypto Exchanges to Send USDT to UK' \x93 Here's How</t>
  </si>
  <si>
    <t>https://cryptonews.com/news/russians-reportedly-using-crypto-exchanges-send-usdt-uk-heres-how.htm</t>
  </si>
  <si>
    <t>Cointelegraph Markets Pro’s VORTECS™ Score, NewsQuakes™, Tweet Volume and Most Active On-Chain indicators helped subscribers identify four profitable trades.</t>
  </si>
  <si>
    <t>Cointelegraph Markets Pro VORTECS Report Summary — 179% gains from 4 alerts</t>
  </si>
  <si>
    <t>https://cointelegraph.com/news/cointelegraph-markets-pro-vortecs-report-summary-179-gains-from-4-alerts</t>
  </si>
  <si>
    <t>In a letter to investors, BlackRock CEO Larry Fink highlighted the benefits of digital assets and said developing nations like the U.S. are lagging behind in innovation.</t>
  </si>
  <si>
    <t>Developed markets lagging behind in digital payments: BlackRock CEO</t>
  </si>
  <si>
    <t>https://cointelegraph.com/news/developed-markets-lagging-behind-in-digital-payments-blackrock-ceo</t>
  </si>
  <si>
    <t>Discover how to claim the official Arbitrum airdrop and all there is to know about the new ARB token. Read on to learn more.</t>
  </si>
  <si>
    <t>Arbitrum Airdrop Confirmed: Here's How to Check Eligibility for ARB Token</t>
  </si>
  <si>
    <t>https://cryptonews.com/news/arbitrum-airdrop-confirmed-heres-how-check-eligibility-for-arb-token.htm</t>
  </si>
  <si>
    <t xml:space="preserve">Arbitrum will be airdropping the ARB token on March 23rd. </t>
  </si>
  <si>
    <t>The Wait is Over: Arbitrum Will Airdrop Over 1 Billion ARB Tokens to Users of the Protocol</t>
  </si>
  <si>
    <t>https://cryptopotato.com/the-wait-is-over-arbitrum-will-airdrop-over-1-billion-arb-tokens-to-users-of-the-protocol/</t>
  </si>
  <si>
    <t>The price of Ethereum has dropped by 1.5% in the past 24 hours, dipping to $1,663 as the market drops by 0.5% within the same timeframe.</t>
  </si>
  <si>
    <t>Ethereum Price Prediction as Bulls Hold $1,600 Level \x93 Where is ETH Heading Now?</t>
  </si>
  <si>
    <t>https://cryptonews.com/news/ethereum-price-prediction-as-bulls-hold-1600-level-where-eth-heading-now.htm</t>
  </si>
  <si>
    <t>Web3 gaming has undoubtedly been one of the hottest stories over the past couple of years. The advent of non-fungible tokens spurred massive growth in the industry and prompted many</t>
  </si>
  <si>
    <t>Talking Web3 Gaming With Cyber Arena Co-Founder and CEO Nikola Paunović</t>
  </si>
  <si>
    <t>https://cryptopotato.com/talking-web3-gaming-with-cyber-arena-co-founder-and-ceo-nikola-paunovic/</t>
  </si>
  <si>
    <t>The Shiba Inu price has fallen by 4% in the past 24 hours, dropping to $0.00001057 after the emergence of claims that code for the Shibarium layer-two network had been copied from the Rinia blockchain.</t>
  </si>
  <si>
    <t>Shiba Inu Price Prediction as Rumors Emerge That Shibarium Code was Stolen \x93 What Will Happen to SHIB?</t>
  </si>
  <si>
    <t>https://cryptonews.com/news/shiba-inu-price-prediction-as-rumors-emerge-that-shibarium-code-was-stolen-what-will-happen-shib.htm</t>
  </si>
  <si>
    <t>The chief investment officer at Valkyrie Investments, Steven McClurg, explains how firms are working around a challenging regulatory environment to bring Bitcoin spot ETFs to the U.S. market.</t>
  </si>
  <si>
    <t>FTX fiasco set back the approval of Bitcoin spot ETFs: Valkyrie investment chief</t>
  </si>
  <si>
    <t>https://cointelegraph.com/news/ftx-fiasco-set-the-approval-of-bitcoin-spot-etfs-back-valkyrie-investment-chief</t>
  </si>
  <si>
    <t>Coinbase announces that unstaking requests may take weeks to months to process as they are not in charge of ETH unstaking process.</t>
  </si>
  <si>
    <t>Coinbase expects high demand for ETH unstaking with Shanghai upgrade</t>
  </si>
  <si>
    <t>https://cointelegraph.com/news/coinbase-expects-high-demand-for-eth-unstaking-with-shanghai-upgrade</t>
  </si>
  <si>
    <t>Fan tokens represent a new revenue stream for clubs and a reward system for fans. Find out here what fan tokens are and how they work.</t>
  </si>
  <si>
    <t>What are fan tokens, and how do they work?</t>
  </si>
  <si>
    <t>https://cointelegraph.com/explained/what-are-fan-tokens-and-how-do-they-work</t>
  </si>
  <si>
    <t>A day of important macroeconomic news both in the U.S. and Europe sees BTC price action circling the all-important $25,000 zone.</t>
  </si>
  <si>
    <t>Bitcoin returns to $25K as Credit Suisse bailout precedes EU rate hike move</t>
  </si>
  <si>
    <t>https://cointelegraph.com/news/bitcoin-returns-to-25k-as-credit-suisse-bailout-precedes-eu-rate-hike-move</t>
  </si>
  <si>
    <t>About $2.2 billion went to the head honcho, with the remaining billion split between the inner circle.\r\n</t>
  </si>
  <si>
    <t>FTX Leadership Says $3.2 Billion Were Paid Out to Former Execs</t>
  </si>
  <si>
    <t>https://cryptopotato.com/ftx-leadership-says-3-2-billion-were-paid-out-to-former-execs/</t>
  </si>
  <si>
    <t>Unsuspecting users looking to claim Blur token airdrops have had funds stolen by a number of fake websites.</t>
  </si>
  <si>
    <t>Scam alert: $300,000 stolen by fake Blur airdrop websites</t>
  </si>
  <si>
    <t>https://cointelegraph.com/news/300-000-stolen-by-fake-blur-airdrop-websites-data</t>
  </si>
  <si>
    <t>Developers have barely scratched the surface when it comes to the potential of blockchain — here’s how to ramp up progress.</t>
  </si>
  <si>
    <t>Web3 needs its ‘WordPress moment’ to speed up positive disruption</t>
  </si>
  <si>
    <t>https://cointelegraph.com/news/web3-needs-its-wordpress-moment-to-speed-up-positive-disruption</t>
  </si>
  <si>
    <t>Source: AdobeStock / flowertiareThe US Justice Department (DoJ) and Europol announced the takedown of ChipMixer, described as 'one of the darkweb's largest cryptocurrency laundromats.'Â\xa0The DoJ announced on March 15 'a coordinated international takedown' of...</t>
  </si>
  <si>
    <t>Darknet Crypto Mixer Busted: US DOJ Investigation Leads to Seizure of Almost $50 Million \x93 Here's What You Need to Know</t>
  </si>
  <si>
    <t>https://cryptonews.com/news/darknet-crypto-mixer-busted-us-doj-investigation-leads-to-seizure-of-almost-50-million-heres-what-you-need-to-know.htm</t>
  </si>
  <si>
    <t>The El Salvador government has announced the launch of new university courses in Bitcoin (BTC) and Lightning Network development.</t>
  </si>
  <si>
    <t>El Salvador Launches Bitcoin, Lightning Network Dev Courses for University Students</t>
  </si>
  <si>
    <t>https://cryptonews.com/news/el-salvador-launches-bitcoin-lightning-network-dev-courses-for-university-students.htm</t>
  </si>
  <si>
    <t>Cathie Wood's Ark Investment has raised more than $16 million for two new private crypto funds as digital assets resume rally despite increasing regulatory pressure.</t>
  </si>
  <si>
    <t>Cathie Wood's Ark Launches Private Crypto Fund, Raises $16.3 Million \x93 New Bull Market Imminent?</t>
  </si>
  <si>
    <t>https://cryptonews.com/news/cathie-woods-ark-launches-private-crypto-fund-raises-163-million-new-bull-market-imminent.htm</t>
  </si>
  <si>
    <t>The FDIC regulators have reportedly required any buyer of Signature to agree to give up all cryptocurrency business at the bank.</t>
  </si>
  <si>
    <t>FDIC asked Signature buyers to stop all crypto business: Report</t>
  </si>
  <si>
    <t>https://cointelegraph.com/news/fdic-asked-signature-buyers-to-stop-all-crypto-business-report</t>
  </si>
  <si>
    <t>["crypto", "safe"]</t>
  </si>
  <si>
    <t>["decentralized", "crisis"]</t>
  </si>
  <si>
    <t>Cathie Wood said the ongoing baking crisis is a total Fed policy failure and could have been averted with crypto’s decentralized solutions.</t>
  </si>
  <si>
    <t>Crypto acted as safe haven amid SVB and Signature bank run: Cathie Wood</t>
  </si>
  <si>
    <t>https://cointelegraph.com/news/crypto-acted-as-safe-haven-amid-svb-and-signature-bank-run-cathie-wood</t>
  </si>
  <si>
    <t>["acted"]</t>
  </si>
  <si>
    <t>["said", "could have been averted"]</t>
  </si>
  <si>
    <t>["total", "fail", "cryptocurrency's"]</t>
  </si>
  <si>
    <t>The operation is being touted as one of the largest seizure of cryptocurrency assets by the BKA till date.</t>
  </si>
  <si>
    <t>Europol Cracks Down on Another Coin Mixer, Seizes $47M in Bitcoin</t>
  </si>
  <si>
    <t>https://cryptopotato.com/europol-cracks-down-on-another-coin-mixer-seizes-47m-in-bitcoin/</t>
  </si>
  <si>
    <t>["Coin Mixer"]</t>
  </si>
  <si>
    <t>["Cracks Down", "Seizes"]</t>
  </si>
  <si>
    <t>["large", "Bitcoin"]</t>
  </si>
  <si>
    <t>The cryptocurrency market has been experiencing some fluctuations recently, with Bitcoin and Ethereum, the two most widely used cryptocurrencies, facing a slowdown. Bitcoin is currently being traded at $24,000, experiencing a slight drop from the previous day due to concerns over market liquidity. \n\nSimilarly, Ethereum has seen a 3% decline in the past 24 hours and is currently trading at $1,600.</t>
  </si>
  <si>
    <t>Bitcoin Price and Ethereum Prediction: BTC Finds Support at $24,000, Will There Be a Bullish Rally?</t>
  </si>
  <si>
    <t>https://cryptonews.com/news/bitcoin-price-ethereum-prediction-btc-finds-support-at-24000-will-there-bullish-rally.htm</t>
  </si>
  <si>
    <t>["is currently being traded"]</t>
  </si>
  <si>
    <t>["slight", "market liquidity", "Bitcoin", "Ethereum"]</t>
  </si>
  <si>
    <t>Before the move, the hacker apparently refunded at least one victim, leading to a slew of on-chain messages from other purported victims.</t>
  </si>
  <si>
    <t>Euler hacker seemingly taking their chances, sends funds to crypto mixer</t>
  </si>
  <si>
    <t>https://cointelegraph.com/news/euler-hacker-seemingly-taking-their-chances-sends-funds-to-crypto-mixer</t>
  </si>
  <si>
    <t>["seemingly taking their chances", "send funds"]</t>
  </si>
  <si>
    <t>["hacker", "slew", "pursued"]</t>
  </si>
  <si>
    <t>Shiba Inu (SHIB) saw its price tumble in the past 24 hours on concerns that Shibarium's testnet is a copy.</t>
  </si>
  <si>
    <t>Shiba Inu (SHIB) Tumbles 7% on Concerns About Shibarium Code</t>
  </si>
  <si>
    <t>https://cryptopotato.com/shiba-inu-shib-tumbles-7-on-concerns-about-shibarium-code/</t>
  </si>
  <si>
    <t>["SHIB Tumbles"]</t>
  </si>
  <si>
    <t>["concerns", "Shibarium's testnet", "copy"]</t>
  </si>
  <si>
    <t>The Galaxy Digital CEO predicts tough times ahead for the U.S. economy, but continues to be bullish on crypto.</t>
  </si>
  <si>
    <t>US credit crunch means it’s time to buy gold and Bitcoin: Novogratz</t>
  </si>
  <si>
    <t>https://cointelegraph.com/news/us-credit-crunch-means-it-s-time-to-buy-gold-and-bitcoin-novogratz</t>
  </si>
  <si>
    <t>["time to buy"]</t>
  </si>
  <si>
    <t>["tough", "economy"]</t>
  </si>
  <si>
    <t>The platform didn’t disclose the reason for its closure, but Solana NFTs haven’t been having the best run lately.</t>
  </si>
  <si>
    <t>Formfunction to shutter marketplace amid Solana NFT slump</t>
  </si>
  <si>
    <t>https://cointelegraph.com/news/formfunction-to-shutter-marketplace-amid-solana-nft-slump</t>
  </si>
  <si>
    <t>["shutter"]</t>
  </si>
  <si>
    <t>["Solana NFTs"]</t>
  </si>
  <si>
    <t>The stablecoin issuer said as at U.S. banking close on Wednesday, it redeemed $3.8 billion USDC and minted $0.8 billion USDC.</t>
  </si>
  <si>
    <t>Circle clears 'substantially all' minting and redemption backlog for USDC</t>
  </si>
  <si>
    <t>https://cointelegraph.com/news/circle-clears-substantially-all-minting-and-redemption-backlog-for-usdc</t>
  </si>
  <si>
    <t>["backlog", "redeemed"]</t>
  </si>
  <si>
    <t>Thanks to a growing narrative that Bitcoin is a viable safe-haven against turmoil in the traditional financial system, BTC's dominance in the crypto space has been growing.</t>
  </si>
  <si>
    <t>Bitcoin Takes the Lead, Dominance Surges as BTC Outperforms Altcoins</t>
  </si>
  <si>
    <t>https://cryptonews.com/news/bitcoin-takes-lead-dominance-surges-as-btc-outperforms-altcoins.htm</t>
  </si>
  <si>
    <t>["has been growing"]</t>
  </si>
  <si>
    <t>["viable", "safe-haven"]</t>
  </si>
  <si>
    <t>Terra Luna's former co-founder, Do Kwon, who lost $11 million in the bet, is currently wanted by Interpol and is reportedly hiding in Serbia.</t>
  </si>
  <si>
    <t>1 year after $11M LUNC bets; Do Kwon wanted, funds paid, hedge stuck on FTX</t>
  </si>
  <si>
    <t>https://cointelegraph.com/news/1-year-after-11m-lunc-bets-do-kwon-wanted-funds-paid-hedge-stuck-on-ftx</t>
  </si>
  <si>
    <t>["wanted", "bet", "paid"]</t>
  </si>
  <si>
    <t>["making", "launches", "allow"]</t>
  </si>
  <si>
    <t>["decentralized", "amidst", "banking"]</t>
  </si>
  <si>
    <t>Decentralized exchanges are making a killing amidst the banking turmoil.\xa0</t>
  </si>
  <si>
    <t>Decentralized Exchanges Come as Winners Amidst USDC Depegging</t>
  </si>
  <si>
    <t>https://cryptopotato.com/decentralized-exchanges-come-as-winners-amidst-usdc-depegging/</t>
  </si>
  <si>
    <t>["making", "amidst"]</t>
  </si>
  <si>
    <t>["banking", "turmoil"]</t>
  </si>
  <si>
    <t>The new IDs will allow users to prove they are unique humans without revealing personal information on websites.</t>
  </si>
  <si>
    <t>OpenAI co-founder’s 'World ID' project launches, along with SDK waitlist</t>
  </si>
  <si>
    <t>https://cointelegraph.com/news/openai-co-founder-s-world-id-project-launches-along-with-sdk-waitlist</t>
  </si>
  <si>
    <t>["launches", "allows", "waitlist"]</t>
  </si>
  <si>
    <t>["new", "unique", "humans"]</t>
  </si>
  <si>
    <t>Bitcoin (BTC) price volatility has calmed in the $25,000 area after a hectic week, but options markets signal choppier waters ahead.</t>
  </si>
  <si>
    <t>Further Bitcoin Volatility Ahead? Here's What Options Markets Say About the BTC Price Outlook</t>
  </si>
  <si>
    <t>https://cryptonews.com/news/further-bitcoin-volatility-ahead-heres-what-options-markets-say-about-btc-price-outlook.htm</t>
  </si>
  <si>
    <t>["have", "signal", "ahead"]</t>
  </si>
  <si>
    <t>["signal", "waters", "volatility"]</t>
  </si>
  <si>
    <t>["bitcoin", "price", "calmed"]</t>
  </si>
  <si>
    <t>Coinbase users could be waiting months before their ETH staking withdrawals are fully processed.\xa0</t>
  </si>
  <si>
    <t>Coinbase Anticipates High Demand for Unstaking After Shanghai Upgrade</t>
  </si>
  <si>
    <t>https://cryptopotato.com/coinbase-anticipates-high-demand-for-unstaking-after-shanghai-upgrade/</t>
  </si>
  <si>
    <t>["Anticipates", "waiting", "withdrawals"]</t>
  </si>
  <si>
    <t>["could", "be", "processing"]</t>
  </si>
  <si>
    <t>["users", "ETH", "shanghai"]</t>
  </si>
  <si>
    <t>Global banking turmoil continues to mount as Credit Suisse, one of the world's largest financial institutions faces possible collapse, with the bank's shares plunging more than 24% in a day. How will this impact the best cryptos to buy today?</t>
  </si>
  <si>
    <t>Best Crypto to Buy Today 15 March \x93 LHINU, AGIX, FGHT, STX, METRO, TARO</t>
  </si>
  <si>
    <t>https://cryptonews.com/news/best-crypto-buy-today-15-march-lhinu-agix-fght-stx-metro-taro.htm</t>
  </si>
  <si>
    <t>["plunging", "mounts", "impact"]</t>
  </si>
  <si>
    <t>["global", "banking", "financial"]</t>
  </si>
  <si>
    <t>The platform promised to help companies create, manage, and deploy non-fungible tokens (NFTs) in a trusted, scalable, and sustainable way.</t>
  </si>
  <si>
    <t>Salesforce Web3 to help brands build trusted and scalable NFT programs</t>
  </si>
  <si>
    <t>https://cointelegraph.com/news/salesforce-web3-to-help-brands-build-trusted-and-scalable-nft-programs</t>
  </si>
  <si>
    <t>["help", "create", "deploy"]</t>
  </si>
  <si>
    <t>["trusted", "scalable", "sustainable"]</t>
  </si>
  <si>
    <t>Things are not going well for Anchorage Digital. The crypto bank just announced a 20% cut in its staff, citing regulatory uncertainty.</t>
  </si>
  <si>
    <t>Crypto Bank Anchorage Digital to Lay Off 20% of its Workforce</t>
  </si>
  <si>
    <t>https://cryptopotato.com/crypto-bank-anchorage-digital-to-lay-off-20-of-its-workforce/</t>
  </si>
  <si>
    <t>["just", "citing", "regulatory"]</t>
  </si>
  <si>
    <t>["crypto", "bank", "staff"]</t>
  </si>
  <si>
    <t>Meta discontinues NFT services on Instagram and Facebook, and Binance NFT marketplace adds support for trading NFTs on the Polygon blockchain network.</t>
  </si>
  <si>
    <t>Meta scraps NFTs on Instagram and Facebook: Nifty Newsletter, March 8–14</t>
  </si>
  <si>
    <t>https://cointelegraph.com/news/meta-scraps-nfts-on-instagram-and-facebook-nifty-newsletter-march-8-14</t>
  </si>
  <si>
    <t>["discontinues", "adds"]</t>
  </si>
  <si>
    <t>["Meta", "NFTs", " Polygon"]</t>
  </si>
  <si>
    <t>Swiss regulators reaffirm the soundness of the Swiss financial system, following recent concerns about Credit Suisse.</t>
  </si>
  <si>
    <t>Swiss National Bank says it would support credit Suisse if necessary</t>
  </si>
  <si>
    <t>https://cointelegraph.com/news/swiss-national-bank-says-it-would-support-credit-suisse-if-necessary</t>
  </si>
  <si>
    <t>["reaffirm", "soundness"]</t>
  </si>
  <si>
    <t>["Swiss", "regulators"]</t>
  </si>
  <si>
    <t>Tether's market cap has risen as other stablecoins, including Circle's USD coin and MakerDAO's DAI lost their pegs this weekend.</t>
  </si>
  <si>
    <t>Tether Market Cap Rises by 10% Following Stablecoin Meltdown \x93 Can it Maintain the Lead?</t>
  </si>
  <si>
    <t>https://cryptonews.com/news/tether-market-cap-rises-by-10-following-stablecoin-meltdown-can-it-maintain-lead.htm</t>
  </si>
  <si>
    <t>["Rises", "lost"]</t>
  </si>
  <si>
    <t>["stablecoin", "meltdown"]</t>
  </si>
  <si>
    <t>["has", "sucumbed", "has", "looking"]</t>
  </si>
  <si>
    <t>["near-term", "ugly", "recent", "notable"]</t>
  </si>
  <si>
    <t>{'class': 'negative', 'polarity': -0.22, 'subjectivity': 1.0}</t>
  </si>
  <si>
    <t>Dogecoin has succumbed to sell pressure on Wednesday, with the meme coin's near-term outlook looking pretty ugly.</t>
  </si>
  <si>
    <t>Dogecoin Price Prediction as DOGE Drops by 10% \x93 Can the Bulls Regain Control?</t>
  </si>
  <si>
    <t>https://cryptonews.com/news/dogecoin-price-prediction-as-doge-drops-by-10-can-bulls-regain-control.htm</t>
  </si>
  <si>
    <t>["price", "prediction"]</t>
  </si>
  <si>
    <t>["has", "looking"]</t>
  </si>
  <si>
    <t>["near-term", "ugly", "meme"]</t>
  </si>
  <si>
    <t>The motion seeks to stay the asset-sale plan until the appeal motion is handled in court and authorities iron out legal issues with Voyager.</t>
  </si>
  <si>
    <t>US DOJ Files Support Memorandum to Put Voyager-Binance $1B Deal on Hold</t>
  </si>
  <si>
    <t>https://cryptopotato.com/us-doj-files-support-memorandum-to-put-voyager-binance-1b-deal-on-hold/</t>
  </si>
  <si>
    <t>["Files", "seeks"]</t>
  </si>
  <si>
    <t>["US DOJ", "deal"]</t>
  </si>
  <si>
    <t>["is", "handles"]</t>
  </si>
  <si>
    <t>Cointelegraph’s Turner Wright and Rudy Takala discussed the recent events at ETHDenver on the podcast.</t>
  </si>
  <si>
    <t>ETHDenver 2023: Cointelegraph afterparty delivers a ‘packed house’ and other notable events</t>
  </si>
  <si>
    <t>https://cointelegraph.com/news/ethdenver-2023-cointelegraph-afterparty-delivers-a-packed-house-and-other-notable-events</t>
  </si>
  <si>
    <t>["delivers"]</t>
  </si>
  <si>
    <t>["packed", "house"]</t>
  </si>
  <si>
    <t>["discussed", "recently"]</t>
  </si>
  <si>
    <t>["notable", "events"]</t>
  </si>
  <si>
    <t>Credit Suisse has pulled the U.S. equities markets lower, but a positive sign is that Bitcoin and select altcoins are holding near their local highs.</t>
  </si>
  <si>
    <t>Price analysis 3/15: BTC, ETH, BNB, XRP, ADA, DOGE, MATIC, SOL, DOT, SHIB</t>
  </si>
  <si>
    <t>https://cointelegraph.com/news/price-analysis-3-15-btc-eth-bnb-xrp-ada-doge-matic-sol-dot-shib</t>
  </si>
  <si>
    <t>["analysis", "pulls"]</t>
  </si>
  <si>
    <t>["credit", "U.S. equities"]</t>
  </si>
  <si>
    <t>["is", "indicates"]</t>
  </si>
  <si>
    <t>["positive", "select"]</t>
  </si>
  <si>
    <t>Traders question whether the underperformance is due to the Shapella hard fork, while derivatives data indicates that ETH buyers lack conviction.</t>
  </si>
  <si>
    <t>Ethereum price reaches lowest level relative to Bitcoin in 5 months</t>
  </si>
  <si>
    <t>https://cointelegraph.com/news/ethereum-price-reaches-lowest-level-relative-to-bitcoin-in-5-months</t>
  </si>
  <si>
    <t>["lowest", "level"]</t>
  </si>
  <si>
    <t>["traders", "question"]</t>
  </si>
  <si>
    <t>["underperformance", "hard"]</t>
  </si>
  <si>
    <t>{'class': 'positive', 'polarity': 0.3, 'subjectivity': 0.38}</t>
  </si>
  <si>
    <t>Credit Suisse is reportedly appealing to the Swiss Central Bank to reassure the market that its financials are sound.\xa0</t>
  </si>
  <si>
    <t>More Bank Trouble? Credit Suisse Plummets 30% as Largest Shareholder Withdraws Support</t>
  </si>
  <si>
    <t>https://cryptopotato.com/more-bank-trouble-credit-suisse-plummets-30-as-largest-shareholder-withdraws-support/</t>
  </si>
  <si>
    <t>["Plummets"]</t>
  </si>
  <si>
    <t>["Credit", "largest"]</t>
  </si>
  <si>
    <t>["is", "reportedly"]</t>
  </si>
  <si>
    <t>After receiving the support of a significant majority of 66% of voters in February, the deployment of Uniswap Protocol v3 is now operational on BNB Chain.</t>
  </si>
  <si>
    <t>Uniswap launches on BNB Chain ecosystem to drive growth and liquidity</t>
  </si>
  <si>
    <t>https://cointelegraph.com/news/uniswap-launches-on-bnb-chain-ecosystem-to-drive-growth-and-liquidity</t>
  </si>
  <si>
    <t>["Uniswap", "BNB Chain"]</t>
  </si>
  <si>
    <t>["received", "deployment"]</t>
  </si>
  <si>
    <t>Today in Crypto: Europol Closes ChipMixer &amp; Seizes BTC 1909, 'Surge in Cold Storage &amp; ETH Layer 2 Usage' Post-FTX, Synalcom &amp; Qori Enable Crypto Transactions for 20K Businesses in 'One Action'</t>
  </si>
  <si>
    <t>https://cryptonews.com/news/today-in-crypto-europol-closes-chipmixer-seizes-btc-1909-surge-in-cold-storage-eth-layer-2-usage-post-ftx-synalcom-qori-enable-crypto-transactions-for-20k-businesses-in-one-action.htm</t>
  </si>
  <si>
    <t>["Closes", "Seizes"]</t>
  </si>
  <si>
    <t>["Europol", "BTC"]</t>
  </si>
  <si>
    <t>["has", "Surge"]</t>
  </si>
  <si>
    <t>["recently", "cold storage"]</t>
  </si>
  <si>
    <t>BTC price attempts to break towards the week's highs, but a charging U.S. dollar creates some serious friction for Bitcoin bulls.</t>
  </si>
  <si>
    <t>Bitcoin rejects at $25K as US PPI data meets Credit Suisse meltdown</t>
  </si>
  <si>
    <t>https://cointelegraph.com/news/bitcoin-rejects-at-25k-as-us-ppi-data-meets-credit-suisse-meltdown</t>
  </si>
  <si>
    <t>["attempts", "U.S. dollar"]</t>
  </si>
  <si>
    <t>["charging", "friction"]</t>
  </si>
  <si>
    <t>Primary and secondary markets differ in securities, pricing, risk, volume, liquidity, timeframe and more.</t>
  </si>
  <si>
    <t>Primary vs. secondary markets: Key differences</t>
  </si>
  <si>
    <t>https://cointelegraph.com/news/primary-vs-secondary-markets-key-differences</t>
  </si>
  <si>
    <t>["differ"]</t>
  </si>
  <si>
    <t>["primary", "secondary"]</t>
  </si>
  <si>
    <t>["halted", "cut off", "carried out"]</t>
  </si>
  <si>
    <t>["British", "pound"]</t>
  </si>
  <si>
    <t>BinanceÂ\xa0has halted deposit and withdrawal services through bank transfers and card payments for customers in the UK after its partner, online payments firm Paysafe, cut off support for transactions carried out in the British pound.</t>
  </si>
  <si>
    <t>Binance Pauses UK Deposits and Withdrawals Following Partner's Service Halt \x93 What's Going On?</t>
  </si>
  <si>
    <t>https://cryptonews.com/news/binance-pauses-uk-deposits-withdrawals-following-partners-service-halt-whats-going-on.htm</t>
  </si>
  <si>
    <t>["said", "is"]</t>
  </si>
  <si>
    <t>Current mortgage term sheets lack transparency because they are not machine-readable, according to Ralf Kubli, board member of the Casper Association.</t>
  </si>
  <si>
    <t>Tokenized mortgages can prevent another housing bubble crisis, says Casper exec</t>
  </si>
  <si>
    <t>https://cointelegraph.com/news/tokenized-mortgages-can-prevent-another-housing-bubble-crisis-says-casper-exec</t>
  </si>
  <si>
    <t>["prevent"]</t>
  </si>
  <si>
    <t>["said", "lack", "are"]</t>
  </si>
  <si>
    <t>["transparency", "machine-readable"]</t>
  </si>
  <si>
    <t>Crypto companies are moving their money from banks to asset managers, but industry insiders say the fear is exaggerated.</t>
  </si>
  <si>
    <t>Crypto Companies Shift Funds to Asset Managers Including Fidelity Amidst Banking Turmoil</t>
  </si>
  <si>
    <t>https://cryptonews.com/news/crypto-companies-shift-funds-asset-managers-including-fidelity-amidst-banking-turmoil.htm</t>
  </si>
  <si>
    <t>["shift"]</t>
  </si>
  <si>
    <t>["moving", "saying"]</t>
  </si>
  <si>
    <t>["fear", "exaggerated"]</t>
  </si>
  <si>
    <t>Law enforcement officials allege that ChipMixer laundered 152,000 BTC ($2.88 billion) over the past five years.</t>
  </si>
  <si>
    <t>Breaking: Europol seizes $46M from crypto mixer after $2.88B allegedly laundered</t>
  </si>
  <si>
    <t>https://cointelegraph.com/news/europol-seizes-46m-from-cryptocurrency-mixer-after-2-88b-laundered</t>
  </si>
  <si>
    <t>["breaking:"]</t>
  </si>
  <si>
    <t>["alleged", "laundered", "carried out"]</t>
  </si>
  <si>
    <t>["law enforcement", "$2.88 billion"]</t>
  </si>
  <si>
    <t>The partnership with Standard Chartered will help Coinbase to offer free bank transfers for users in Singapore.</t>
  </si>
  <si>
    <t>Coinbase Announces Partnership With Standard Chartered Amidst Banking Sector Turmoil</t>
  </si>
  <si>
    <t>https://cryptopotato.com/coinbase-announces-partnership-with-standard-chartered-amidst-banking-sector-turmoil/</t>
  </si>
  <si>
    <t>["Partnership With"]</t>
  </si>
  <si>
    <t>["bank transfers", "users"]</t>
  </si>
  <si>
    <t>NFT shopping becomes a real-world experience in Dubai, with physical stores opened in the international business hub.</t>
  </si>
  <si>
    <t>First NFT real-world stores are setting a phygital trend</t>
  </si>
  <si>
    <t>https://cointelegraph.com/news/first-nft-real-world-stores-are-setting-a-phygital-trend</t>
  </si>
  <si>
    <t>["is", "setting"]</t>
  </si>
  <si>
    <t>["phygital", "real-world"]</t>
  </si>
  <si>
    <t>Cointelegraph sat down with activist and cybersecurity expert Chelsea Manning to discuss how blockchain technology can combat challenges associated with artificial intelligence.</t>
  </si>
  <si>
    <t>‘AI can be defeated with cryptography,’ says Chelsea Manning at SXSW</t>
  </si>
  <si>
    <t>https://cointelegraph.com/news/ai-can-be-defeated-with-cryptography-says-chelsea-manning-at-sxsw</t>
  </si>
  <si>
    <t>["discussed", "can", "combating"]</t>
  </si>
  <si>
    <t>["artificial intelligence", "challenges"]</t>
  </si>
  <si>
    <t>An Argentinian bitcoiner and blockchain industry insider has claimed that Bitcoin (BTC) and crypto should not be equated \x93 and has explained that BTC could one day surpass gold as a trading commodity.</t>
  </si>
  <si>
    <t>Bitcoin and Crypto Aren't the Same &amp; BTC Could Replace Gold if This Happens \x93 Expert</t>
  </si>
  <si>
    <t>https://cryptonews.com/news/bitcoin-crypto-arent-same-btc-could-replace-gold-if-happens-expert.htm</t>
  </si>
  <si>
    <t>["claims", "explained"]</t>
  </si>
  <si>
    <t>["bitcoiner", "blockchain industry"]</t>
  </si>
  <si>
    <t>There is no technical reason preventing Russia from creating its own blockchain-based system, blockchain provider Fuse Network's CEO believes.</t>
  </si>
  <si>
    <t>Blockchain is the answer to Russia's settlement issues, banking exec says</t>
  </si>
  <si>
    <t>https://cointelegraph.com/news/blockchain-is-the-answer-to-russia-s-settlement-issues-banking-exec-says</t>
  </si>
  <si>
    <t>["believes", "creating"]</t>
  </si>
  <si>
    <t>["technical", "Russia's settlement issues"]</t>
  </si>
  <si>
    <t>Developing DeFi right on Bitcoin instead of using wrapped tokens and avoiding problems of blockchain bridges — that’s Mintlayer’s main goal.</t>
  </si>
  <si>
    <t>DeFi on Bitcoin is possible with this new Layer 2: AMA with Mintlayer</t>
  </si>
  <si>
    <t>https://cointelegraph.com/news/defi-on-bitcoin-is-possible-with-this-new-layer-2-ama-with-mintlayer</t>
  </si>
  <si>
    <t>Learn about crypto contagion, its impact on the market and how to protect yourself as a stakeholder.</t>
  </si>
  <si>
    <t>What is crypto contagion, and how does it affect the market?</t>
  </si>
  <si>
    <t>https://cointelegraph.com/explained/what-is-crypto-contagion-and-how-does-it-affect-the-market</t>
  </si>
  <si>
    <t>Jeffrey Gundlach predicted the Federal Reserve will raise interest rates by 0.25% on March 22 and this could be the last increase.</t>
  </si>
  <si>
    <t>‘Bond King’ Jeffrey Gundlach Says Incoming Rate Hike Will Be The Last</t>
  </si>
  <si>
    <t>https://cryptopotato.com/bond-king-jeffrey-gundlach-says-incoming-rate-hike-will-be-the-last/</t>
  </si>
  <si>
    <t>{'class': 'positive', 'polarity': 0.3, 'subjectivity': 0.57}</t>
  </si>
  <si>
    <t>The latest version of ChatGPT is able to identify Ethereum smart contract vulnerabilities and exploits - but will it replace developers in the future?</t>
  </si>
  <si>
    <t>ChatGPT won’t replace developers - ETHDubai devs weigh in</t>
  </si>
  <si>
    <t>https://cointelegraph.com/news/chatgpt-won-t-replace-developers-ethdubai-devs-weigh-in</t>
  </si>
  <si>
    <t>Bitcoin is in the midst of a 'bump &amp; run reversal' which demands serious upside, argues Capriole CEO, Charles Edwards.</t>
  </si>
  <si>
    <t>Bitcoin to $100K next? Analyst eyes 'textbook perfect' BTC price move</t>
  </si>
  <si>
    <t>https://cointelegraph.com/news/bitcoin-to-100k-next-analyst-eyes-textbook-perfect-btc-price-move</t>
  </si>
  <si>
    <t>The price of Terra Luna Classic (LUNC) has risen to $0.00013313 today, with the coin rising by as much as 3% in the past 24 hours, after a big market-wide rally yesterday.</t>
  </si>
  <si>
    <t>Terra Luna Classic Price Prediction as LUNC Spikes Up 3% \x93 Here's Where LUNC is Heading Now?</t>
  </si>
  <si>
    <t>https://cryptonews.com/news/terra-luna-classic-price-prediction-as-lunc-spikes-up-3-heres-where-lunc-heading-now.htm</t>
  </si>
  <si>
    <t>The US government has demanded to put Binance.US's proposed deal to purchase the assets from the collapsed cryptocurrency brokerage Voyager Digital on hold. Here's the latest.</t>
  </si>
  <si>
    <t>U.S. Government Demands Halt to Voyager-Binance.US' $1 Billion Deal \x93 Here's Why</t>
  </si>
  <si>
    <t>https://cryptonews.com/news/us-government-demands-halt-to-voyager-binanceus-1-billion-deal-heres-why.htm</t>
  </si>
  <si>
    <t>Spanish football (soccer) is suffering a \x9ccrypto hangover,\x9d a new report has claimed \x93 with many La Liga clubs left with \x9cdefaults, complaints, and an experience to forget\x9d after partnerships with crypto sponsors soured.</t>
  </si>
  <si>
    <t>Spanish Football Clubs Sue Crypto Sponsors \x93 Which Teams Are Affected?</t>
  </si>
  <si>
    <t>https://cryptonews.com/news/spanish-football-clubs-sue-crypto-sponsors-which-teams-are-affected.htm</t>
  </si>
  <si>
    <t>{'class': 'negative', 'polarity': -0.24, 'subjectivity': 0.42}</t>
  </si>
  <si>
    <t>Crypto bank Anchorage Digital is cutting stuff - and it's, unsurprisingly, due to the crypto market downturn and regulatory uncertainty in the United States.</t>
  </si>
  <si>
    <t>Crypto Firm Anchorage Digital to Lay Off 20% of Staff Citing US Regulatory Uncertainty \x93Â\xa0Here's What You Need to Know</t>
  </si>
  <si>
    <t>https://cryptonews.com/news/crypto-firm-anchorage-digital-lay-off-20-of-staff-citing-us-regulatory-uncertainty-heres-what-you-need-know.htm</t>
  </si>
  <si>
    <t>The XRP price stands at $0.372400 this morning, having risen by 1.2% in the past 24 hours in the context of a 2% increase for the market as a whole.</t>
  </si>
  <si>
    <t>XRP Price Prediction as Bulls Hold $0.37 Level \x93 Can XRP Reach $1 Soon?</t>
  </si>
  <si>
    <t>https://cryptonews.com/news/xrp-price-prediction-as-bulls-hold-037-level-can-xrp-reach-1-soon.htm</t>
  </si>
  <si>
    <t>Under a newly rolled out Ethereum standard, DApps and NFTs can be accessed by internet users without the worry of centralized censorship.</t>
  </si>
  <si>
    <t>Forget HTTP: Ethereum has a new URL standard that can't be blocked</t>
  </si>
  <si>
    <t>https://cointelegraph.com/news/new-ethereum-standard-enables-web3-urls-that-can-t-be-censored</t>
  </si>
  <si>
    <t>["has", "can't"]</t>
  </si>
  <si>
    <t>["joined", "scrutinized", "pegged", "worry", "accessed"]</t>
  </si>
  <si>
    <t>["newly", "Ethereum", "centralized", "censorship", "eponymous"]</t>
  </si>
  <si>
    <t>Circle’s investment arm has joined a funding round for CNHC, the issuer of the eponymous stablecoin pegged to the offshore yuan.</t>
  </si>
  <si>
    <t>KuCoin leads $10M funding for Chinese yuan stablecoin issuer</t>
  </si>
  <si>
    <t>https://cointelegraph.com/news/kucoin-leads-10m-funding-for-chinese-yuan-stablecoin-issuer</t>
  </si>
  <si>
    <t>["leds"]</t>
  </si>
  <si>
    <t>["joined", "issuer"]</t>
  </si>
  <si>
    <t>["$10M", "Chinese", "yuan"]</t>
  </si>
  <si>
    <t>U.S. regulators were probing the bank to see whether it scrutinized client transactions as part of its anti-money laundering practices.</t>
  </si>
  <si>
    <t>Signature Bank Was Under Criminal Investigation Before Its Collapse: Report</t>
  </si>
  <si>
    <t>https://cryptopotato.com/signature-bank-was-under-criminal-investigation-before-its-collapse-report/</t>
  </si>
  <si>
    <t>["Was"]</t>
  </si>
  <si>
    <t>["probing", "scrutinized"]</t>
  </si>
  <si>
    <t>["criminal", "investigation", "collapse"]</t>
  </si>
  <si>
    <t>BTC price faces pullback risks thanks to bearish on-chain movements and challenging technical resistance levels.</t>
  </si>
  <si>
    <t>4 signs the Bitcoin price rally could top out at $26K for now</t>
  </si>
  <si>
    <t>https://cointelegraph.com/news/4-signs-the-bitcoin-price-rally-could-top-out-at-26k-for-now</t>
  </si>
  <si>
    <t>["faces", "pullback"]</t>
  </si>
  <si>
    <t>["bearish", "technical", "challenging"]</t>
  </si>
  <si>
    <t>Meta is trying to improve its business model with fewer workers and more efficiency —and moving the metaverse to a long-term vision.</t>
  </si>
  <si>
    <t>Meta to Let Go of 10,000 Employees to Boost Efficiency</t>
  </si>
  <si>
    <t>https://cryptopotato.com/meta-to-let-go-of-10000-employees-to-boost-efficiency/</t>
  </si>
  <si>
    <t>["Let Go"]</t>
  </si>
  <si>
    <t>["improve", "boost"]</t>
  </si>
  <si>
    <t>["efficiency", "metaverse"]</t>
  </si>
  <si>
    <t>The cryptocurrency market has been volatile in recent weeks, with Bitcoin and Ethereum experiencing significant price swings. Traders and investors are closely monitoring the impact of macroeconomic data on digital asset prices. Today, all eyes are on the US Consumer Price Index (CPI) and Retail Sales figures, which are expected to provide insights into the strength of the US economy and inflationary pressures.</t>
  </si>
  <si>
    <t>Bitcoin Price and Ethereum Prediction: Will US CPI and Retail Sales Data Influence Price Movement Today?</t>
  </si>
  <si>
    <t>https://cryptonews.com/news/bitcoin-price-ethereum-prediction-will-us-cpi-retail-sales-data-influence-price-movement-today.htm</t>
  </si>
  <si>
    <t>["Influence"]</t>
  </si>
  <si>
    <t>["monitoring", "swings"]</t>
  </si>
  <si>
    <t>["volatile", "digital", "assets"]</t>
  </si>
  <si>
    <t>The hacker committed a $196 million flash loan attack on the Ethereum-based lending protocol on March 13.</t>
  </si>
  <si>
    <t>Euler Finance's offer to hacker: Keep $20M or face the law</t>
  </si>
  <si>
    <t>https://cointelegraph.com/news/euler-finance-s-offer-to-hacker-keep-20m-or-face-the-law</t>
  </si>
  <si>
    <t>["Offer"]</t>
  </si>
  <si>
    <t>["committed", "attack"]</t>
  </si>
  <si>
    <t>["$196M", "Ethereum-based"]</t>
  </si>
  <si>
    <t>{'class': 'positive', 'polarity': 0.47, 'subjectivity': 0.7}</t>
  </si>
  <si>
    <t>Bitcoin's on-chain picture has become more bullish in light of the latest rally and a definitive bull market signal could soon arrive.</t>
  </si>
  <si>
    <t>On-chain Indicators Scream Bitcoin Bull Market as the BTC Price Roars Back</t>
  </si>
  <si>
    <t>https://cryptonews.com/news/chain-indicators-scream-bitcoin-bull-market-as-the-btc-price-roars-back.htm</t>
  </si>
  <si>
    <t>["Scream"]</t>
  </si>
  <si>
    <t>["bullish", "rally"]</t>
  </si>
  <si>
    <t>["on-chain", "Bitcoin's"]</t>
  </si>
  <si>
    <t>The US Department of Justice is supposedly the latest agency to investigate the Terra crash.</t>
  </si>
  <si>
    <t>US DOJ Begins a Probe Against Terraform Labs (Report)</t>
  </si>
  <si>
    <t>https://cryptopotato.com/us-doj-begins-a-probe-against-terraform-labs-report/</t>
  </si>
  <si>
    <t>["Probe"]</t>
  </si>
  <si>
    <t>["Terra", "crash"]</t>
  </si>
  <si>
    <t xml:space="preserve">The committee will hold its first meeting on March 22nd. </t>
  </si>
  <si>
    <t>CFTC’s New Tech Advisory Group Includes Execs From Circle, Paradigm</t>
  </si>
  <si>
    <t>https://cryptopotato.com/cftcs-new-tech-advisory-group-includes-execs-from-circle-paradigm/</t>
  </si>
  <si>
    <t>["Include"]</t>
  </si>
  <si>
    <t>["hold"]</t>
  </si>
  <si>
    <t>["committee", "execs"]</t>
  </si>
  <si>
    <t>Ethereum validators are now one step away from being able to unstake their Ether from the Beacon Chain.</t>
  </si>
  <si>
    <t>Breaking: Shanghai upgrade executed on testnet but not without issues</t>
  </si>
  <si>
    <t>https://cointelegraph.com/news/goerli-forked-shanghai-upgrade-executed-on-testnet-but-not-without-issues</t>
  </si>
  <si>
    <t>["Breaking", "executed"]</t>
  </si>
  <si>
    <t>["lost", "highlighted", "remain"]</t>
  </si>
  <si>
    <t>["vulnerability", "recent"]</t>
  </si>
  <si>
    <t>Euler Finance lost approximately $200 million in the flash attack earlier this week.</t>
  </si>
  <si>
    <t>Euler Finance Flash Loan Exploit: Vulnerability Remained On-Chain for 8 Months</t>
  </si>
  <si>
    <t>https://cryptopotato.com/euler-finance-flash-loan-exploit-vulnerability-remained-on-chain-for-8-months/</t>
  </si>
  <si>
    <t>["Euler Finance Flash Loan Exploit: Vulnerability"]</t>
  </si>
  <si>
    <t>["lost", "explore", "attacked"]</t>
  </si>
  <si>
    <t>["vulnerability", "earlier", "approximately"]</t>
  </si>
  <si>
    <t>Recent bank failures have highlighted the need for Blockchain-based cryptocurrency such as Bitcoin.</t>
  </si>
  <si>
    <t>US banking system outlook downgraded to 'negative' following recent bank failures</t>
  </si>
  <si>
    <t>https://cointelegraph.com/news/us-banking-system-outlook-downgraded-to-negative-following-recent-bank-failures</t>
  </si>
  <si>
    <t>["US banking system outlook downgraded to 'negative'"]</t>
  </si>
  <si>
    <t>["highlighted", "need", "remained"]</t>
  </si>
  <si>
    <t>["recent", "Blockchain-based"]</t>
  </si>
  <si>
    <t>{'class': 'positive', 'polarity': 0.32, 'subjectivity': 0.54}</t>
  </si>
  <si>
    <t>The new features allow a user to manage which servers are able to receive their IP address.</t>
  </si>
  <si>
    <t>Metamask addresses privacy concerns with new features for enhanced control</t>
  </si>
  <si>
    <t>https://cointelegraph.com/news/metamask-addresses-privacy-concerns-with-new-features-for-enhanced-control</t>
  </si>
  <si>
    <t>["allow", "manage", "new"]</t>
  </si>
  <si>
    <t>["enhanced control", "servers"]</t>
  </si>
  <si>
    <t>How did Bitcoin briefly break $26,000 for the first time since June?</t>
  </si>
  <si>
    <t>3 Reasons Bitcoin Exploded to a 9-Month High This Week</t>
  </si>
  <si>
    <t>https://cryptopotato.com/3-reasons-bitcoin-exploded-to-a-9-month-high-this-week/</t>
  </si>
  <si>
    <t>["exploded", "briefly", "breaking"]</t>
  </si>
  <si>
    <t>["9-month high", "Bitcoin", "$26,000"]</t>
  </si>
  <si>
    <t>Halborn said that it will not release further technical or exploit detail, citing the severity of the issues.</t>
  </si>
  <si>
    <t>Critical Bug Impacting Litecoin, ZCash, Dogecoin and Other Networks Identified: Research</t>
  </si>
  <si>
    <t>https://cryptopotato.com/critical-bug-impacting-litecoin-zcash-dogecoin-and-other-networks-identified-research/</t>
  </si>
  <si>
    <t>["identified", "impacting", "critical"]</t>
  </si>
  <si>
    <t>["Litecoin", "ZCash", "Dogecoin"]</t>
  </si>
  <si>
    <t>{'class': 'positive', 'polarity': 0.02, 'subjectivity': 0.67}</t>
  </si>
  <si>
    <t>Shareholders have accused the bank of falsely claiming to be “financially strong” just three days before it was seized by the state regulator.</t>
  </si>
  <si>
    <t>Signature Bank and former executives sued by shareholders for alleged fraud</t>
  </si>
  <si>
    <t>https://cointelegraph.com/news/signature-bank-and-former-executives-sued-by-shareholders-for-alleged-fraud</t>
  </si>
  <si>
    <t>["accused", "claimed", "falsely"]</t>
  </si>
  <si>
    <t>["alleged fraud", "executives"]</t>
  </si>
  <si>
    <t>The bullish trend in crypto remains intact, with Bitcoin breaking key resistance on Tuesday before pulling back. Here are a few alternative coins for investors to consider.</t>
  </si>
  <si>
    <t>Best Crypto to Buy Now 14 March \x93 CFX, LHINU, SNX, FGHT, OP, CCHG</t>
  </si>
  <si>
    <t>https://cryptonews.com/news/best-crypto-buy-now-14-march-cfx-lhinu-snx-fght-op-cchg.htm</t>
  </si>
  <si>
    <t>["remain", "consider", "bullish trend"]</t>
  </si>
  <si>
    <t>["alternative coins", "investors"]</t>
  </si>
  <si>
    <t>The bank says the restrictions will protect customers from life-changing sums of money to crypto assets.\xa0</t>
  </si>
  <si>
    <t>UK’s Third Largest Bank NatWest Places £1,000 Daily Limit on Crypto Deposits</t>
  </si>
  <si>
    <t>https://cryptopotato.com/uks-third-largest-bank-natwest-places-1000-daily-limit-on-crypto-deposits/</t>
  </si>
  <si>
    <t>["Restrictions"]</t>
  </si>
  <si>
    <t>["protect", "life-changing sums"]</t>
  </si>
  <si>
    <t>["crypto assets"]</t>
  </si>
  <si>
    <t>Jeremy Allaire detected irony in how his crypto company needed to be rescued from the banking system this week.\xa0</t>
  </si>
  <si>
    <t>Why Did USDC Depeg? Circle CEO Gives the Inside Story</t>
  </si>
  <si>
    <t>https://cryptopotato.com/why-did-usdc-depeg-circle-ceo-gives-the-inside-story/</t>
  </si>
  <si>
    <t>["detected", "rescued", "needed"]</t>
  </si>
  <si>
    <t>["crypto company", "banking system"]</t>
  </si>
  <si>
    <t>The US Justice Department has probed the two major trading firms Jump Trading and Jane Street about plans for a potential bailout of TerraUSD.</t>
  </si>
  <si>
    <t>US Authorities Probe Jump Trading and Jane Street Conversations About TerraUSD Bailout</t>
  </si>
  <si>
    <t>https://cryptonews.com/news/us-authorities-probe-jump-trading-jane-street-conversations-about-terrausd-bailout.htm</t>
  </si>
  <si>
    <t>["probed"]</t>
  </si>
  <si>
    <t>["imposed", "emphasized", "haunting", "protect", "awaited"]</t>
  </si>
  <si>
    <t>["new", "remarkable", "widespread", "banking"]</t>
  </si>
  <si>
    <t>NatWest’s head of fraud protection emphasized the importance of self-custody in crypto amid the bank imposing new crypto restrictions.</t>
  </si>
  <si>
    <t>NatWest bank puts $6K monthly limit to crypto exchange payments</t>
  </si>
  <si>
    <t>https://cointelegraph.com/news/natwest-bank-puts-6k-monthly-limit-to-crypto-exchange-payments</t>
  </si>
  <si>
    <t>["importance", "self-custody", "crypto"]</t>
  </si>
  <si>
    <t>AI-powered blockchain analytics aims to protect NFT users from security issues haunting the ecosystem.</t>
  </si>
  <si>
    <t>AI-based tools bring security and transparency to the NFT market</t>
  </si>
  <si>
    <t>https://cointelegraph.com/news/ai-based-tools-bring-security-and-transparency-to-the-nft-market</t>
  </si>
  <si>
    <t>["AI-powered", "blockchain"]</t>
  </si>
  <si>
    <t>["protect", "aiming", "security", "issues", "ecosystem"]</t>
  </si>
  <si>
    <t>["NFTs", "security", "blockchain"]</t>
  </si>
  <si>
    <t>As US inflation data is released, Bitcoin investors and traders eagerly await its impact on the cryptocurrency's price. Since last Friday, Bitcoin has been on a remarkable run, rebounding nearly 30% from its recent lows and setting a new 2023 record above $26,000. The cryptocurrency surge comes amid a banking sector crisis and widespread bank runs.</t>
  </si>
  <si>
    <t>Bitcoin Price Prediction as US Inflation Data is Released \x93 Where is BTC Heading Now?</t>
  </si>
  <si>
    <t>https://cryptonews.com/news/bitcoin-price-prediction-as-us-inflation-data-released-where-btc-heading-now.htm</t>
  </si>
  <si>
    <t>["Bitcoin", "remarkable", "banking"]</t>
  </si>
  <si>
    <t>["eagerly", "awaited", "rebound", "price", "impact"]</t>
  </si>
  <si>
    <t>["30%", "remarkable", "widespread", "banking"]</t>
  </si>
  <si>
    <t>Did Silicon Valley Bank’s top brass illegally dump stock moments before the bank went under?</t>
  </si>
  <si>
    <t>SEC and DOJ Launch Probes Against Silicon Valley Bank: Report</t>
  </si>
  <si>
    <t>https://cryptopotato.com/sec-and-doj-launch-probes-against-silicon-valley-bank-report/</t>
  </si>
  <si>
    <t>["probed", "illegal"]</t>
  </si>
  <si>
    <t>["Silicon Valley Bank's top brass", "bank gone under"]</t>
  </si>
  <si>
    <t>Crypto trader Zoran Kole joined Cointelegraph’s Crypto Trading Secrets podcast for an interview for the show’s seventh episode.</t>
  </si>
  <si>
    <t>Bitcoin’s 2023 price action driven by the desire to regain losses, according to professional trader</t>
  </si>
  <si>
    <t>https://cointelegraph.com/news/bitcoin-s-2023-price-action-driven-by-the-desire-to-regain-losses-according-to-professional-trader</t>
  </si>
  <si>
    <t>["driven", "regain", "Crypto trader"]</t>
  </si>
  <si>
    <t>["professional trader", "desire"]</t>
  </si>
  <si>
    <t>Coinbase has proceeded with the planned suspension of Binance USD (BUSD) trading, disabling trading for the stablecoin starting Monday.</t>
  </si>
  <si>
    <t>Binance BUSD Stablecoin Trading Suspended by Coinbase Over Liquidity Concerns \x93 What's Going On?</t>
  </si>
  <si>
    <t>https://cryptonews.com/news/binance-busd-stablecoin-trading-suspended-by-coinbase-over-liquidity-concerns-whats-going-on.htm</t>
  </si>
  <si>
    <t>["proceeded", "disabled", "liquidity"]</t>
  </si>
  <si>
    <t>["Binance USD", "stablecoin"]</t>
  </si>
  <si>
    <t>On this week’s episode of The Market Report, Cointelegraph’s resident experts explain what is going on with banks collapsing, stablecoins depegging and what you should do to stay safe.</t>
  </si>
  <si>
    <t>Banks collapsing; stablecoins depegging — What is happening? Watch The Market Report live</t>
  </si>
  <si>
    <t>https://cointelegraph.com/news/banks-collapsing-stablecoins-depegging-what-is-happening-watch-the-market-report-live</t>
  </si>
  <si>
    <t>["explain", "going on", "staying safe"]</t>
  </si>
  <si>
    <t>["banks collapsing", "stablecoins depegging"]</t>
  </si>
  <si>
    <t>Today in Crypto: Wirex &amp; Novatti to Issue Cards to Australians, 280 Networks &amp; $25BN at Risk Due to a Vulnerability, China's 'Surveillance Coins' vs US 'Freedom Coins'</t>
  </si>
  <si>
    <t>https://cryptonews.com/news/today-in-crypto-wirex-novatti-to-issue-cards-to-australians-280-networks-25bn-at-risk-due-to-a-vulnerability-chinas-surveillance-coins-vs-us-freedom-coins.htm</t>
  </si>
  <si>
    <t>["Issue cards", "Risk Due to vulnerability"]</t>
  </si>
  <si>
    <t>["Wirex &amp; Novatti", "$25BN"]</t>
  </si>
  <si>
    <t>BTC margin and option markets show no signs of discomfort or overconfidence despite 28% gains in two days.</t>
  </si>
  <si>
    <t>Bitcoin derivatives suggest $26K resistance level won't hold for long</t>
  </si>
  <si>
    <t>https://cointelegraph.com/news/bitcoin-derivatives-suggest-26k-resistance-level-won-t-hold-for-long</t>
  </si>
  <si>
    <t>["suggest", "discomfort", "overconfidence"]</t>
  </si>
  <si>
    <t>["resistance level", "$26K"]</t>
  </si>
  <si>
    <t>Financial services giant Nomura now believes the Fed is done with interest rate hikes and that it could even cut rates at its meeting next week.</t>
  </si>
  <si>
    <t>Finance Firm Nomura Predicts Fed Rate Cut and End of Tapering This Month \x93 What Would This Mean for Crypto?</t>
  </si>
  <si>
    <t>https://cryptonews.com/news/finance-firm-nomura-predicts-fed-rate-cut-end-of-tapering-month-what-would-mean-for-crypto.htm</t>
  </si>
  <si>
    <t>["Predicts", "Believes"]</t>
  </si>
  <si>
    <t>["Transferred", "Accumulate"]</t>
  </si>
  <si>
    <t>["700 ETH", ".polygon"]</t>
  </si>
  <si>
    <t>Buterin sent 200 ETH to an address belonging to Kraken and 500 ETH to Reflexer to accumulate USDC and DAI tokens.</t>
  </si>
  <si>
    <t>Vitalik Buterin Transferred 700 ETH to Two Different Addresses and is Buying USDC</t>
  </si>
  <si>
    <t>https://cryptopotato.com/vitalik-buterin-transferred-700-eth-to-two-different-addresses/</t>
  </si>
  <si>
    <t>["Believed"]</t>
  </si>
  <si>
    <t>["700 ETH", "Kraken", ".polygon"]</t>
  </si>
  <si>
    <t>While Signature’s Barney Frank referred to the recent events with SVB as an “anti-crypto message,” Trezor’s Josef Tetek says they are “definitely good” for Bitcoin.</t>
  </si>
  <si>
    <t>Silvergate, SBV collapse ‘definitely good’ for Bitcoin, Trezor exec says</t>
  </si>
  <si>
    <t>https://cointelegraph.com/news/silvergate-sbv-collapse-definitely-good-for-bitcoin-trezor-exec-says</t>
  </si>
  <si>
    <t>["Collapse", "Definitely good"]</t>
  </si>
  <si>
    <t>["Trezor's", "Bitcoin"]</t>
  </si>
  <si>
    <t>{'class': 'negative', 'polarity': -0.16, 'subjectivity': 0.18}</t>
  </si>
  <si>
    <t>FacebookÂ\xa0parent companyÂ\xa0MetaÂ\xa0has decided that, less than a year after kicking off the functionality allowing to buy and sell non-fungible tokens (NFTs) via Facebook and Instagram, it will shut down NFT trade.</t>
  </si>
  <si>
    <t>Meta Discontinues NFTs on Facebook and Instagram Less Than a Year After Launch \x93 Here's the Latest</t>
  </si>
  <si>
    <t>https://cryptonews.com/news/meta-discontinues-nfts-facebook-instagram-less-than-year-after-launch-heres-latest.htm</t>
  </si>
  <si>
    <t>["Discontinues", "Decided"]</t>
  </si>
  <si>
    <t>["Shut down"]</t>
  </si>
  <si>
    <t>["Non-fungible", "Less than a year"]</t>
  </si>
  <si>
    <t>The New York-based fintech said it will provide an API to allow clients to access the new Federal Reserve real-time payment service when it premiers.</t>
  </si>
  <si>
    <t>Tassat blockchain to join FedNow service with B2B onramp as pilot prepares for launch</t>
  </si>
  <si>
    <t>https://cointelegraph.com/news/tassat-blockchain-to-join-fednow-service-with-b2b-onramp-as-pilot-prepares-for-launch</t>
  </si>
  <si>
    <t>["Federal Reserve", "New York-based"]</t>
  </si>
  <si>
    <t>["Provide"]</t>
  </si>
  <si>
    <t>["API", "Client access"]</t>
  </si>
  <si>
    <t>Bitcoin NFTs have taken the crypto world by storm in a blink of an eye. Here’s all you need to know about Bitcoin Ordinals and how to create and sell them.</t>
  </si>
  <si>
    <t>How to create and sell Bitcoin NFTs</t>
  </si>
  <si>
    <t>https://cointelegraph.com/news/how-to-create-and-sell-bitcoin-nfts</t>
  </si>
  <si>
    <t>["Crypto world", "Blink of an eye"]</t>
  </si>
  <si>
    <t>["Know about"]</t>
  </si>
  <si>
    <t>["Bitcoin NFTs", "Expedite the inevitable"]</t>
  </si>
  <si>
    <t>Web3 gaming is the future, and mainstream veteran Peter Bergstrom reveals how the ecosystem can expedite the inevitable.</t>
  </si>
  <si>
    <t>Former Age of Empires producer talks blockchain game adoption and GameFi</t>
  </si>
  <si>
    <t>https://cointelegraph.com/news/former-age-of-empires-producer-talks-blockchain-game-adoption-and-gamefi</t>
  </si>
  <si>
    <t>["Mainstream veteran", "Web3 gaming"]</t>
  </si>
  <si>
    <t>["Ecosystem", "Inevitable"]</t>
  </si>
  <si>
    <t>A Russian lawmaker has called for the legalization of crypto mining \x93 and has claimed that bringing mining out of a \x9cgrey\x9d legal sphere as soon as possible will benefit both miners and the government.</t>
  </si>
  <si>
    <t>Russian MP Calls for Gov't to Hurry Crypto Mining Legalization \x93 Here's His Rationale</t>
  </si>
  <si>
    <t>https://cryptonews.com/news/russian-mp-calls-for-govt-hurry-crypto-mining-legalization-heres-his-rationale.htm</t>
  </si>
  <si>
    <t>["Russian lawmaker", "Bring mining out of grey legal sphere"]</t>
  </si>
  <si>
    <t>["Benefit both miners and government"]</t>
  </si>
  <si>
    <t>{'class': 'negative', 'polarity': -0.37, 'subjectivity': 0.66}</t>
  </si>
  <si>
    <t>NFT application endures demanding fees on the Apple App store for the convenience of iOS payments and a broad user base.</t>
  </si>
  <si>
    <t>Absorb for adoption — How infamous 30% Apple cut affects iOS NFT apps</t>
  </si>
  <si>
    <t>https://cointelegraph.com/news/absorb-for-adoption-how-infamous-30-apple-cut-affects-ios-nft-apps</t>
  </si>
  <si>
    <t>["App store", "Endures demanding fees"]</t>
  </si>
  <si>
    <t>["Demanding"]</t>
  </si>
  <si>
    <t>["iOS payments", "Broad user base"]</t>
  </si>
  <si>
    <t>Polygon ecosystem users will be able to create .polygon Web3 domains through a new partnership with Unstoppable Domains.</t>
  </si>
  <si>
    <t>Polygon Labs partners with Unstoppable Domains to launch top-level domains</t>
  </si>
  <si>
    <t>https://cointelegraph.com/news/polygon-labs-partners-with-unstoppable-domains-to-launch-top-level-domains</t>
  </si>
  <si>
    <t>["Polygon ecosystem", "New partnership"]</t>
  </si>
  <si>
    <t>["Unstoppable Domains", ".polygon Web3 domains"]</t>
  </si>
  <si>
    <t xml:space="preserve">Bitcoin's price took for the skies, leaving a trail of liquidated short positions in the process. </t>
  </si>
  <si>
    <t>Bitcoin Explodes Above $26K, Leaves Over $120 Million Liquidated in an Hour</t>
  </si>
  <si>
    <t>https://cryptopotato.com/bitcoin-explodes-above-26k-leaves-over-120-million-liquidated-in-an-hour/</t>
  </si>
  <si>
    <t>[" RECORD Bitcoin's price took"]</t>
  </si>
  <si>
    <t>["took", "left"]</t>
  </si>
  <si>
    <t>["liquidated short positions in the process"]</t>
  </si>
  <si>
    <t>Bitcoin clears $26,000 as U.S. Consumer Price Index rises by 0.4% in February 2023.</t>
  </si>
  <si>
    <t>Bitcoin price breaks $26K as US inflation comes in at 6%</t>
  </si>
  <si>
    <t>https://cointelegraph.com/news/bitcoin-price-breaks-26k-as-us-inflation-comes-in-at-6</t>
  </si>
  <si>
    <t>["breaks", "price"]</t>
  </si>
  <si>
    <t>["Bitcoin clears $26,000 as U.S. Consumer Price Index rises by 0.4% in February 2023"]</t>
  </si>
  <si>
    <t>["clears", "rises", "U.S.", "Consumer Price Index"]</t>
  </si>
  <si>
    <t>["6%", "in February 2023"]</t>
  </si>
  <si>
    <t>Bitcoin sees a major new lift-off thanks to CPI numbers conforming to expectations — reducing the chances of the Fed tightening financial conditions.</t>
  </si>
  <si>
    <t>Bitcoin price sees new 2023 high as CPI sends BTC price above $26K</t>
  </si>
  <si>
    <t>https://cointelegraph.com/news/bitcoin-price-sees-new-2023-high-as-cpi-sends-btc-price-above-26k</t>
  </si>
  <si>
    <t>["sees new 2023 high"]</t>
  </si>
  <si>
    <t>["Bitcoin sees a major new lift-off thanks to CPI numbers conforming to expectations \u2014 reducing the chances of the Fed tightening financial conditions"]</t>
  </si>
  <si>
    <t>["clears", "rises", "CPI numbers conforming to expectations"]</t>
  </si>
  <si>
    <t>["major new lift-off", "reducing the chances of the Fed"]</t>
  </si>
  <si>
    <t>The CPI numbers are in and, as always, they caused a considerable uptick in Bitcoin's volatility.</t>
  </si>
  <si>
    <t>Bitcoin Jumpst Above $25K as February CPI Clocks in at 6% YoY</t>
  </si>
  <si>
    <t>https://cryptopotato.com/bitcoin-jumps-above-25k-as-february-cpi-clocks-in-at-6-yoy/</t>
  </si>
  <si>
    <t>["Jumpst Above $25K"]</t>
  </si>
  <si>
    <t>["The CPI numbers are in and, as always they caused a considerable uptick in Bitcoin's volatility"]</t>
  </si>
  <si>
    <t>["are", "caused", "uptick"]</t>
  </si>
  <si>
    <t>["considerable", "always"]</t>
  </si>
  <si>
    <t>As the market gains by more than 7% in the last 24 hours, we pick the coins with the most potential to see big gains this year.</t>
  </si>
  <si>
    <t>Which Crypto Has 100x Potential This Year?</t>
  </si>
  <si>
    <t>https://cryptonews.com/news/which-crypto-100x-potential-year.htm</t>
  </si>
  <si>
    <t>["Has", "gain"]</t>
  </si>
  <si>
    <t>["As the market gains by more than 7% in the last 24 hours, we pick the coins with the most potential to see big gains this year"]</t>
  </si>
  <si>
    <t>["picks", "gains", "see"]</t>
  </si>
  <si>
    <t>["big gains", "last 24 hours"]</t>
  </si>
  <si>
    <t>Investors in the crypto market are once again aggressively bullish following the collapse of key banks in the United States. ADA, the token powering Cardano, a decentralized ecosystem is up 3.6% in 24 hours and...</t>
  </si>
  <si>
    <t>Cardano Price Forecast as Founder Charles Hoskinson Takes Jab at Crypto Critics \x93 Time to Buy ADA?</t>
  </si>
  <si>
    <t>https://cryptonews.com/news/cardano-price-forecast-as-founder-charles-hoskinson-takes-jab-at-crypto-critics-time-buy-ada.htm</t>
  </si>
  <si>
    <t>["as Founder Charles Hoskinson Takes Jab at Crypto Critics"]</t>
  </si>
  <si>
    <t>["Cardano Price Forecast as Founder Charles Hoskinson Takes Jab at Crypto Critics"]</t>
  </si>
  <si>
    <t>["is", "again", "bullish"]</t>
  </si>
  <si>
    <t>["again aggressively", "key banks"]</t>
  </si>
  <si>
    <t>Some of the biggest firms in crypto have denied exposure to any of the failed banks in the United States.</t>
  </si>
  <si>
    <t>SVB crisis: Here are the crypto firms denied exposure to troubled US banks</t>
  </si>
  <si>
    <t>https://cointelegraph.com/news/svb-crisis-here-are-the-crypto-firms-denied-exposure-to-troubled-us-banks</t>
  </si>
  <si>
    <t>["Some of the biggest firms in crypto have denied exposure to any of the failed banks in the United States"]</t>
  </si>
  <si>
    <t>Justin Sun supposedly confirmed that Huobi has no exposure to Silvergate and Signature Bank.</t>
  </si>
  <si>
    <t>Houbi Cut Ties With Signature Bank and Silvergate Before Their Collapse (Report)</t>
  </si>
  <si>
    <t>https://cryptopotato.com/houbi-cut-ties-with-signature-bank-and-silvergate-before-their-collapse-report/</t>
  </si>
  <si>
    <t>["Cut Ties With", "Reported"]</t>
  </si>
  <si>
    <t>["Justin Sun supposedly confirmed that Huobi has no exposure to Silvergate and Signature Bank"]</t>
  </si>
  <si>
    <t>'No better time to invest,' said DeFiance Capital founder Arthur Cheong.</t>
  </si>
  <si>
    <t>Three Arrows Capital-Affiliated Crypto Firm Raises $100 Million for New Liquid Token Fund \x93Â\xa0Here's What You Need to Know</t>
  </si>
  <si>
    <t>https://cryptonews.com/news/three-arrows-capital-affiliated-crypto-firm-raises-100-million-for-new-liquid-token-fund-heres-what-you-need-to-know.htm</t>
  </si>
  <si>
    <t>["Raises", "'No better time to invest' said DeFiance Capital founder Arthur Cheong"]</t>
  </si>
  <si>
    <t>["Three Arrows Capital-Affiliated Crypto Firm Raises $100 Million for New Liquid Token Fund"]</t>
  </si>
  <si>
    <t>["said", "invest"]</t>
  </si>
  <si>
    <t>A Swiss-based company has patented three card pack models that promote wallet security without the vulnerability of manually securing a seed phrase.</t>
  </si>
  <si>
    <t>How a new cold wallet model may solve the mnemonic phrase dilemma</t>
  </si>
  <si>
    <t>https://cointelegraph.com/news/how-a-new-cold-wallet-model-may-solve-the-mnemonic-phrase-dilemma</t>
  </si>
  <si>
    <t>["A Swiss-based company has patented three card pack models that promote wallet security without the vulnerability of manually securing a seed phrase"]</t>
  </si>
  <si>
    <t>["three card", "promote", "vulnerability"]</t>
  </si>
  <si>
    <t>The price of Shiba Inu has risen by 4% in the past 24 hours, as the cryptocurrency market recovers from the weekend's selloff and benefits from fears over the banking system.</t>
  </si>
  <si>
    <t>Shiba Inu Price Prediction as SHIB Spikes Up 4% \x93 Is a New Rally Starting?</t>
  </si>
  <si>
    <t>https://cryptonews.com/news/shiba-inu-price-prediction-as-shib-spikes-up-4-new-rally-starting.htm</t>
  </si>
  <si>
    <t>North Korea's crypto hacking campaign may be impervious to international sanctions, a South Korean government official has claimed.</t>
  </si>
  <si>
    <t>Seoul: Sanctions May Be Ineffective Against North Korea's Crypto Hacks</t>
  </si>
  <si>
    <t>https://cryptonews.com/news/seoul-sanctions-may-ineffective-against-north-koreas-crypto-hacks.htm</t>
  </si>
  <si>
    <t>Flex Yang, the former CEO and founder of Babel Finance, has introduced a new decentralized stablecoin backed by crypto-native reserves and an entire DeFi ecosystem built around it.</t>
  </si>
  <si>
    <t>Former CEO of Troubled Crypto Firm Creates New Stablecoin \x93Â\xa0How Does it Work?</t>
  </si>
  <si>
    <t>https://cryptonews.com/news/former-ceo-of-troubled-crypto-firm-creates-new-stablecoin-how-does-it-work.htm</t>
  </si>
  <si>
    <t>The Ethereum price has risen by 4.5% in the past 24 hours, with its surge to $1,669 happening as the cryptocurrency market recovers from its weekend selloff.</t>
  </si>
  <si>
    <t>Ethereum Price Prediction as ETH Pumps Up 4.5% in 24 Hours \x93 Where is the Next ETH Target?</t>
  </si>
  <si>
    <t>https://cryptonews.com/news/ethereum-price-prediction-as-eth-pumps-up-45-24-hours-where-next-eth-target.htm</t>
  </si>
  <si>
    <t>Euler is working with law enforcement agencies and blockchain security firms to contact the exploiter and recover the funds.</t>
  </si>
  <si>
    <t>Euler Finance blocks vulnerable module, working on recovering funds</t>
  </si>
  <si>
    <t>https://cointelegraph.com/news/euler-finance-blocks-vulnerable-module-working-on-recovering-funds</t>
  </si>
  <si>
    <t>{'class': 'negative', 'polarity': -0.3, 'subjectivity': 0.69}</t>
  </si>
  <si>
    <t>JOMO is that 'I-was-right-about-the-market' joyful feeling after narrowly escaping a bad trade and potentially catastrophic losses.</t>
  </si>
  <si>
    <t>What is JOMO in crypto trading?</t>
  </si>
  <si>
    <t>https://cointelegraph.com/news/what-is-jomo-in-crypto-trading</t>
  </si>
  <si>
    <t>The Stargate Foundation, in agreement with FTX liquidators, has advised the DAO that issuing the STG token could put its safety at risk and may violate the automatic stay.</t>
  </si>
  <si>
    <t>Stargate foundation advises DAO against reissuing STG tokens</t>
  </si>
  <si>
    <t>https://cointelegraph.com/news/stargate-foundation-advises-dao-against-reissuing-stg-tokens</t>
  </si>
  <si>
    <t>Bitcoin lines up a fresh charge at multi-month resistance, but BTC price action is already facing calls for a comedown triggered by CPI.</t>
  </si>
  <si>
    <t>Bitcoin price nears $25K as analysts place bets on CPI impact</t>
  </si>
  <si>
    <t>https://cointelegraph.com/news/bitcoin-price-nears-25k-as-analysts-place-bets-on-cpi-impact</t>
  </si>
  <si>
    <t>BTC’s market cap has climbed to the 11th spot amongst top assets by market cap and now sits behind electric vehicle maker Tesla.</t>
  </si>
  <si>
    <t>Bitcoin market cap flips tech giant Meta, widens gap on Visa</t>
  </si>
  <si>
    <t>https://cointelegraph.com/news/bitcoin-market-cap-flips-tech-giant-meta-widens-gap-on-visa</t>
  </si>
  <si>
    <t>Debtors jumped on the opportunity to grab a discount on their loan repayments when USDC and DAI de-pegged from the dollar.</t>
  </si>
  <si>
    <t>Debtors saved over $100M using de-pegged stablecoins to repay loans</t>
  </si>
  <si>
    <t>https://cointelegraph.com/news/debtors-saved-over-100m-using-de-pegged-stablecoins-to-repay-loans</t>
  </si>
  <si>
    <t>Dogecoin, Zcash and Litecoin have already patched the “critical” vulnerability, but hundreds of others may not have, risking billions' worth of crypto.</t>
  </si>
  <si>
    <t>More than 280 blockchains at risk of ‘zero-day’ exploits, warns security firm</t>
  </si>
  <si>
    <t>https://cointelegraph.com/news/more-than-280-blockchains-at-risk-of-zero-day-exploits-warns-security-firm</t>
  </si>
  <si>
    <t>Binance has also had problems with SWIFT, its banking partner for USD transfers over the last few months.</t>
  </si>
  <si>
    <t>Binance to lose its GBP on-and-off ramp provider in 9 weeks</t>
  </si>
  <si>
    <t>https://cointelegraph.com/news/binance-to-lose-its-gbp-on-and-off-ramp-provider-in-9-weeks</t>
  </si>
  <si>
    <t xml:space="preserve">DEX platforms generated a massive amount of volume from USDC trades. </t>
  </si>
  <si>
    <t>Uniswap Hits ATH of Almost $12B in Trading Volume Amidst USDC Crisis</t>
  </si>
  <si>
    <t>https://cryptopotato.com/uniswap-hits-ath-of-almost-12b-in-trading-volume-amidst-usdc-crisis/</t>
  </si>
  <si>
    <t>The controversial founder of Terraform Labs, Do Kwon is at the center of the investigation, despite believed to be hiding out in Serbia.</t>
  </si>
  <si>
    <t>FBI, NY authorities probes collapse of TerraUSD stablecoin: Report</t>
  </si>
  <si>
    <t>https://cointelegraph.com/news/fbi-ny-authorities-probes-collapse-of-terrausd-stablecoin-report</t>
  </si>
  <si>
    <t>The companies claim the program will give athletes and professionals a competitive advantage over their rivals.</t>
  </si>
  <si>
    <t>Crypto Exchange Bybit and Red Bull Launch Athlete Development Program\xa0</t>
  </si>
  <si>
    <t>https://cryptopotato.com/crypto-exchange-bybit-and-red-bull-launch-athlete-development-program/</t>
  </si>
  <si>
    <t>Investors dumped crypto at a record pace last week, but got caught offside, with prices rallying ferociously this week.</t>
  </si>
  <si>
    <t>Investors Dumped a Record Amount of Bitcoin Last Week, Only to Miss Out on a Face Ripping Rally</t>
  </si>
  <si>
    <t>https://cryptonews.com/news/investors-dumped-record-amount-of-bitcoin-last-week-only-miss-out-face-ripping-rally.htm</t>
  </si>
  <si>
    <t>The short-lived NFT features were first launched in May 2022, but Meta's financial technology lead said it's 'winding down' the tools to focus elsewhere.</t>
  </si>
  <si>
    <t>Meta pulling the plug on NFTs across Instagram and Facebook</t>
  </si>
  <si>
    <t>https://cointelegraph.com/news/meta-pulling-the-plug-on-nfts-across-instagram-and-facebook</t>
  </si>
  <si>
    <t>The company disclosed that it has approximately $142 million in cash deposits at Signature Bridge Bank, which was set up by the FDIC after the shutdown of Signature Bank.</t>
  </si>
  <si>
    <t>Marathon Digital: Deposits held at Signature Bank are secure and available</t>
  </si>
  <si>
    <t>https://cointelegraph.com/news/marathon-digital-deposits-held-at-signature-bank-are-secure-and-available</t>
  </si>
  <si>
    <t>On March 8, Euler had over $311 million in crypto locked inside its smart contracts. Its total value locked has since fallen to $10.37 million.</t>
  </si>
  <si>
    <t>Euler attack causes locked tokens, losses in 11 DeFi protocols, including Balancer</t>
  </si>
  <si>
    <t>https://cointelegraph.com/news/euler-attack-causes-locked-tokens-losses-in-11-defi-protocols-including-balancer</t>
  </si>
  <si>
    <t>USD Coin is going to survive Silicon Valley Bank’s collapse. But it should inspire advocates of cryptocurrency to prepare for future systemic shocks.</t>
  </si>
  <si>
    <t>USDC depegged, but it's not going to default</t>
  </si>
  <si>
    <t>https://cointelegraph.com/news/usdc-depegged-but-it-s-not-going-to-default</t>
  </si>
  <si>
    <t>Signature Bank’s deposit exodus had already settled down by the time regulators stepped in, according to Barney Frank.\xa0</t>
  </si>
  <si>
    <t>Signature Bank’s Seizure Meant to Send “Strong Anti-Crypto Message,” Claims Board Member</t>
  </si>
  <si>
    <t>https://cryptopotato.com/signature-banks-seizure-meant-to-send-strong-anti-crypto-message-claims-board-member/</t>
  </si>
  <si>
    <t>["claimed", "sent"]</t>
  </si>
  <si>
    <t>["strong", "anti-crypto"]</t>
  </si>
  <si>
    <t>["traded", "exited", "settled"]</t>
  </si>
  <si>
    <t>["deposit", "exodus"]</t>
  </si>
  <si>
    <t>Bitcoin futures on CME have traded 550,000 contracts since inception.</t>
  </si>
  <si>
    <t>Bitcoin surges past $24,000 on CME launch of BTC event contracts</t>
  </si>
  <si>
    <t>https://cointelegraph.com/news/bitcoin-surges-past-24-000-on-cme-launch-of-btc-event-contracts</t>
  </si>
  <si>
    <t>["surged", "launched"]</t>
  </si>
  <si>
    <t>["bitcoin", "futures"]</t>
  </si>
  <si>
    <t>["traded", "invented", "triggered"]</t>
  </si>
  <si>
    <t>["regular", "spot"]</t>
  </si>
  <si>
    <t>On March 12, Bitcoin futures traded 5.5% below regular spot exchanges, causing volatility in derivatives markets.</t>
  </si>
  <si>
    <t>Bitcoin futures premium falls to lowest level in a year, triggering traders' alerts</t>
  </si>
  <si>
    <t>https://cointelegraph.com/news/bitcoin-futures-premium-falls-to-lowest-level-in-a-year-triggering-traders-alerts</t>
  </si>
  <si>
    <t>["fell", "triggering"]</t>
  </si>
  <si>
    <t>["lowest", "yearly"]</t>
  </si>
  <si>
    <t>["traded", "causing", "volatile"]</t>
  </si>
  <si>
    <t>["volatility", "derivatives"]</t>
  </si>
  <si>
    <t>Nissan also plans to focus on metaverse advertising services.</t>
  </si>
  <si>
    <t>Japanese Automaker Nissan Files 4 Web3 Trademarks for Infiniti, Nismo, Nissan Brands</t>
  </si>
  <si>
    <t>https://cryptopotato.com/japanese-automaker-nissan-files-4-web3-trademarks-for-infiniti-nismo-nissan-brands/</t>
  </si>
  <si>
    <t>["filed", "plans"]</t>
  </si>
  <si>
    <t>["web3", "trademarks"]</t>
  </si>
  <si>
    <t>["assured", "ensuring"]</t>
  </si>
  <si>
    <t>The popular stablecoin USDC has regained its $1 peg price after regulators in the US assured that depositors in Silicon Valley Bank (SVB) can access their money today.</t>
  </si>
  <si>
    <t>USDC Crisis Averted? Federal Regulators Offer Reassurance to Silicon Valley Bank Depositors, Ensuring Access to Funds</t>
  </si>
  <si>
    <t>https://cryptonews.com/news/usdc-crisis-averted-federal-regulators-offer-reassurance-silicon-valley-bank-depositors-ensuring-access-funds.htm</t>
  </si>
  <si>
    <t>["averted", "regained"]</t>
  </si>
  <si>
    <t>["USDC", "crisis"]</t>
  </si>
  <si>
    <t>["ensuring", "accessing"]</t>
  </si>
  <si>
    <t>["silicon valley", "bank"]</t>
  </si>
  <si>
    <t>Bitcoin (BTC) and Ethereum (ETH) managed to reclaim the $22,000 level on Monday, suggesting some stability in the cryptocurrency market....</t>
  </si>
  <si>
    <t>Bitcoin Price Prediction as BTC Blasts Up 9.5% in 24 Hours \x93Â\xa0What's Going On?</t>
  </si>
  <si>
    <t>https://cryptonews.com/news/bitcoin-price-prediction-as-btc-blasts-up-95-24-hours-whats-going-on.htm</t>
  </si>
  <si>
    <t>["blasted", "suggesting"]</t>
  </si>
  <si>
    <t>["bitcoin", "ethereum"]</t>
  </si>
  <si>
    <t>["managed", "reclaiming"]</t>
  </si>
  <si>
    <t>["stability", "cryptocurrency"]</t>
  </si>
  <si>
    <t>Christine Okike, a lawyer representing BlockFi at its bankruptcy hearing claimed that BlockFi is not in immediate danger and has sufficient funds to continue operating normally.</t>
  </si>
  <si>
    <t>BlockFi in no immediate danger, despite Silicon Valley Bank exposure: Report</t>
  </si>
  <si>
    <t>https://cointelegraph.com/news/blockfi-in-no-immediate-danger-despite-silicon-valley-bank-exposure-report</t>
  </si>
  <si>
    <t>["in no immediate danger"]</t>
  </si>
  <si>
    <t>["claimed", "bankruptcy"]</t>
  </si>
  <si>
    <t>["blockfi", "sufficient"]</t>
  </si>
  <si>
    <t>Crypto Listing and Delisting Announcements: Week 11</t>
  </si>
  <si>
    <t>https://cryptonews.com/news/crypto-listing-and-delisting-announcements-week-11crypto-listing-delisting-announcements-week-56.htm</t>
  </si>
  <si>
    <t>Kiyosaki urges investors to buy more BTC, gold, and silver to be prepared for a "crash landing ahead."</t>
  </si>
  <si>
    <t>Bitcoin Bull Market on the Horizon According to Kiyosaki and Hayes</t>
  </si>
  <si>
    <t>https://cryptopotato.com/bitcoin-bull-market-on-the-horizon-according-to-kiyosaki-and-hayes/</t>
  </si>
  <si>
    <t>["urges", "buying"]</t>
  </si>
  <si>
    <t>["kiyosaki", "bull"]</t>
  </si>
  <si>
    <t>["investors", "prepared"]</t>
  </si>
  <si>
    <t>["bitcoin", "gold"]</t>
  </si>
  <si>
    <t>Crypto bulls are on the offensive following an eventful event characterized by disclosures of exposure to fallen United States banks. Terra Luna Classic price spiraled massively during the weekend as investors reacted to the messy...</t>
  </si>
  <si>
    <t>Terra Luna Classic Price Prediction as LUNC Surges by 10% \x93 Where is the Next LUNC Target?</t>
  </si>
  <si>
    <t>https://cryptonews.com/news/terra-luna-classic-price-prediction-as-lunc-surges-by-10-where-next-lunc-target.htm</t>
  </si>
  <si>
    <t>["surged", "characterized"]</t>
  </si>
  <si>
    <t>["terra luna", "lunc"]</t>
  </si>
  <si>
    <t>["reacted", "investors"]</t>
  </si>
  <si>
    <t>["exposure", "fell"]</t>
  </si>
  <si>
    <t>Coinbase assured users that their BUSD funds will remain accessible and that they will still be able to withdraw funds at any time.</t>
  </si>
  <si>
    <t>Coinbase disables trading for BUSD</t>
  </si>
  <si>
    <t>https://cointelegraph.com/news/coinbase-disables-trading-for-busd</t>
  </si>
  <si>
    <t>Yet another crypto-friendly bank has gone down with the collapse of New York-based Signature Bank. But according to the industry, crypto now cannot be stopped.</t>
  </si>
  <si>
    <t>Another Bank Down: Crypto-Friendly Signature Bank Closed Over Systemic Risk Concerns \x93 What Does This Mean for Crypto?</t>
  </si>
  <si>
    <t>https://cryptonews.com/news/another-bank-down-crypto-friendly-signature-bank-closed-over-systemic-risk-concerns-what-does-this-mean-for-crypto.htm</t>
  </si>
  <si>
    <t>NFTs provide a simple, transparent and accessible way to help empower women in the Web3 era.</t>
  </si>
  <si>
    <t>HerVoice digital collectibles launch this Women’s History Month to elevate women around the world</t>
  </si>
  <si>
    <t>https://cointelegraph.com/news/hervoice-digital-collectibles-launch-this-womens-history-month-to-elevate-women-around-the-world</t>
  </si>
  <si>
    <t>The company stated that it previously had a relationship with Signature, but said it no longer has funds there.</t>
  </si>
  <si>
    <t>Gemini says no funds at Signature Bank backing GUSD</t>
  </si>
  <si>
    <t>https://cointelegraph.com/news/gemini-says-no-funds-at-signature-bank-backing-gusd</t>
  </si>
  <si>
    <t>{'class': 'negative', 'polarity': -0.21, 'subjectivity': 0.5}</t>
  </si>
  <si>
    <t>The banking crisis in the U.S. has led to aggressive buying in Bitcoin and select altcoins, which are nearing stiff overhead resistance levels.</t>
  </si>
  <si>
    <t>Price analysis 3/13: SPX, DXY, BTC, ETH, BNB, XRP, ADA, MATIC, DOGE, SOL</t>
  </si>
  <si>
    <t>https://cointelegraph.com/news/price-analysis-3-13-spx-dxy-btc-eth-bnb-xrp-ada-matic-doge-sol</t>
  </si>
  <si>
    <t>Crypto prices are surging on Monday on the prospect of easier Fed policy and liquidity injections as US authorities look to head off a bank crisis. Here are a list of cryptocurrencies investors might want to consider.</t>
  </si>
  <si>
    <t>Best Crypto to Buy Now 13 March \x93 LHINU, CFX, FGHT, OP, METRO, CCHG</t>
  </si>
  <si>
    <t>https://cryptonews.com/news/best-crypto-buy-now-13-march-lhinu-cfx-fght-op-metro-cchg.htm</t>
  </si>
  <si>
    <t>Despite banking chaos Bitcoin (BTC) has rallied back above $20k and looks poised to retest $25k. With Circle out of danger, on-chain sentiment shifting, and BTC mining exploding - Find out three reasons crypto prices are rising today!</t>
  </si>
  <si>
    <t>3 Reasons Crypto Prices are Rising Today \x93 New Bull Market Starting?</t>
  </si>
  <si>
    <t>https://cryptonews.com/news/3-reasons-crypto-prices-are-rising-today-new-bull-market-starting.htm</t>
  </si>
  <si>
    <t>The New York Stock Exchange has halted a handful of bank stocks including Western Alliance, First Republic Bank, and Charles Schwab.\xa0</t>
  </si>
  <si>
    <t>Multiple Bank Stocks Stop Trading Amid Post SVB Volatility</t>
  </si>
  <si>
    <t>https://cryptopotato.com/multiple-bank-stocks-stop-trading-amid-post-svb-volatility/</t>
  </si>
  <si>
    <t>Binance has confirmed plans to convert $1 billion worth of Binance USD (BUSD) from its Industry Recovery Initiative to native crypto assets, including Bitcoin, Ethereum, and BNB.</t>
  </si>
  <si>
    <t>Binance Suddenly Converts $1 Billion From Industry Recovery Initiative to Bitcoin, Ether, BNB \x93 Here's Why</t>
  </si>
  <si>
    <t>https://cryptonews.com/news/binance-suddenly-converts-1-billion-from-industry-recovery-initiative-bitcoin-ether-bnb-heres-why.htm</t>
  </si>
  <si>
    <t>Today in Crypto: Cryptocurrency is 'Inevitable', Two Hacks, OKCoin Pauses USD Deposits, Beatport &amp; Polkadot's Music Platform, Alchemy Notify's Custom Webhooks</t>
  </si>
  <si>
    <t>https://cryptonews.com/news/today-in-crypto-cryptocurrency-is-inevitable-two-hacks-okcoin-pauses-usd-deposits-beatport-polkadots-music-platform-alchemy-notifys-custom-webhooks.htm</t>
  </si>
  <si>
    <t>Bitcoin price is up nearly 20% in days as Wall Street opens to multiple bank stocks halted over extreme losses.</t>
  </si>
  <si>
    <t>US bank bloodbath: Bitcoin hits $23.7K as BTC price analyst call SVB dip 'bear trap'</t>
  </si>
  <si>
    <t>https://cointelegraph.com/news/us-bank-bloodbath-bitcoin-hits-23-7k-as-btc-price-analyst-call-svb-dip-bear-trap</t>
  </si>
  <si>
    <t>["hits", "called"]</t>
  </si>
  <si>
    <t>["US bank", "bloodbath", "Bitcoin"]</t>
  </si>
  <si>
    <t>["suspends", "withdrawals", "affected"]</t>
  </si>
  <si>
    <t>["U.S. dollar", "extreme"]</t>
  </si>
  <si>
    <t>U.S. dollar withdrawals on Okcoin are not affected by the suspension.</t>
  </si>
  <si>
    <t>Okcoin suspends USD deposits in wake of Signature Bank closure</t>
  </si>
  <si>
    <t>https://cointelegraph.com/news/okcoin-suspends-usd-deposits-in-wake-of-signature-bank-closure</t>
  </si>
  <si>
    <t>["USD deposits"]</t>
  </si>
  <si>
    <t>["U.S. dollar", "halted"]</t>
  </si>
  <si>
    <t>BTC surpassed $23,500 shortly after President Joe Biden said the US banking system is safe.</t>
  </si>
  <si>
    <t>Bitcoin Spikes Above $23.5K Following President Biden’s Speech</t>
  </si>
  <si>
    <t>https://cryptopotato.com/bitcoin-spikes-above-23-5k-following-president-bidens-speech/</t>
  </si>
  <si>
    <t>["spikes", "said"]</t>
  </si>
  <si>
    <t>["Bitcoin", "President Biden's"]</t>
  </si>
  <si>
    <t>["spiked", "shortly"]</t>
  </si>
  <si>
    <t>The industry isn’t having the best of its moments now, but the topic of campaign donations in crypto remains a relatively safe space for innovation.</t>
  </si>
  <si>
    <t>State caps or federal regulation: What's next for political crypto donations</t>
  </si>
  <si>
    <t>https://cointelegraph.com/news/state-caps-or-federal-regulation-what-s-next-for-political-crypto-donations</t>
  </si>
  <si>
    <t>["remain", "is"]</t>
  </si>
  <si>
    <t>["political", "crypto donations"]</t>
  </si>
  <si>
    <t>["safe"]</t>
  </si>
  <si>
    <t>The token is on the verge of restoring to its 1:1 peg with the U.S. dollar after falling to a historic low of $0.87 per token two days prior.</t>
  </si>
  <si>
    <t>314M USDC sent to null address as redemptions begin: Report</t>
  </si>
  <si>
    <t>https://cointelegraph.com/news/314m-usdc-sent-to-null-address-as-redemptions-begin-report</t>
  </si>
  <si>
    <t>["USDC", "null"]</t>
  </si>
  <si>
    <t>["sent", "to"]</t>
  </si>
  <si>
    <t>["historic", "low"]</t>
  </si>
  <si>
    <t>It has been three years since the historic crypto crash triggered by the COVID-19 pandemic, and how tables have turned!</t>
  </si>
  <si>
    <t>Three Years Since The COVID Crash: Crypto is Still Alive But US Banks Are Shaking</t>
  </si>
  <si>
    <t>https://cryptopotato.com/three-years-since-the-covid-crash-crypto-is-still-alive-but-us-banks-are-shaking/</t>
  </si>
  <si>
    <t>["turned"]</t>
  </si>
  <si>
    <t>["US banks", "crypto"]</t>
  </si>
  <si>
    <t>["triggered", "has"]</t>
  </si>
  <si>
    <t>Iconic memes as NFTs: Own a piece of internet history with Nyan Cat, Stonks and more.</t>
  </si>
  <si>
    <t>11 classic memes that have been sold as NFTs</t>
  </si>
  <si>
    <t>https://cointelegraph.com/news/11-classic-memes-that-have-been-sold-as-nfts</t>
  </si>
  <si>
    <t>["suffered", "resulting"]</t>
  </si>
  <si>
    <t>["Ethereum-based", "classic"]</t>
  </si>
  <si>
    <t>{'class': 'positive', 'polarity': 0.07, 'subjectivity': 0.05}</t>
  </si>
  <si>
    <t>Ethereum-based lending protocol Euler Finance has fallen victim to a flash loan attack resulting in around $200 million worth of digital assets stolen from the project.</t>
  </si>
  <si>
    <t>Euler Finance Suffers Massive $195M Hack in Flash Loan Attack \x93Â\xa0Here's What Happened</t>
  </si>
  <si>
    <t>https://cryptonews.com/news/euler-finance-suffers-massive-195m-hack-flash-loan-attack-heres-what-happened.htm</t>
  </si>
  <si>
    <t>["fell", "stolen"]</t>
  </si>
  <si>
    <t>["flash loan", "massive"]</t>
  </si>
  <si>
    <t>Investors are delicately walking on eggshells following a series of events with the potential to alter the direction of the entire market for weeks\x94and possibly months. The largest meme coin by market capitalization bowed to...</t>
  </si>
  <si>
    <t>Dogecoin Price Prediction as $500 Million Trading Volume Floods In \x93 Are Whales Buying?</t>
  </si>
  <si>
    <t>https://cryptonews.com/news/dogecoin-price-prediction-as-500-million-trading-volume-floods-are-whales-buying.htm</t>
  </si>
  <si>
    <t>["bowing"]</t>
  </si>
  <si>
    <t>["investors", "alter"]</t>
  </si>
  <si>
    <t>["delicately"]</t>
  </si>
  <si>
    <t>The cryptocurrency market has risen by 7.5% in the past 24 hours, with its total cap reaching $1.05 trillion after a weekend marked by more bank failures.</t>
  </si>
  <si>
    <t>Top 10 Biggest Crypto Gainers Today: SNX, FIL, MKR, RNDR, STX \x93Â\xa0Find Out More Here</t>
  </si>
  <si>
    <t>https://cryptonews.com/news/top-10-biggest-crypto-gainers-today-snx-fil-mkr-rndr-stx-find-out-more-here.htm</t>
  </si>
  <si>
    <t>["gained", "reached"]</t>
  </si>
  <si>
    <t>["biggest", "trillion"]</t>
  </si>
  <si>
    <t>Euler Finance suffered a massive flash-loan attack, resulting in almost $200 million worth of crypto being compromised.</t>
  </si>
  <si>
    <t>Massive $200 Million Exploit: Euler Finance Suffers a Flash Loan Attack</t>
  </si>
  <si>
    <t>https://cryptopotato.com/massive-200-million-exploit-euler-finance-suffers-a-flash-loan-attack/</t>
  </si>
  <si>
    <t>The market frenzy that started with the Silicon Valley Bank collapse is pushing BTC price higher but with some casualties left behind.</t>
  </si>
  <si>
    <t>Bitcoin price flash spikes to $50K on Binance after USD Coin peg snaps</t>
  </si>
  <si>
    <t>https://cointelegraph.com/news/bitcoin-price-flash-spikes-to-50k-on-binance-after-usd-coin-peg-snaps</t>
  </si>
  <si>
    <t>The price of XRP has gained by 0.5% in the past 24 hours, following a weekend in which Silicon Valley Bank and Signature Bank both collapsed.</t>
  </si>
  <si>
    <t>XRP Price Prediction as Ripple CEO Confirms Exposure to Silicon Valley Bank \x93Â\xa0What Does This Mean for XRP?</t>
  </si>
  <si>
    <t>https://cryptonews.com/news/xrp-price-prediction-as-ripple-ceo-confirms-exposure-silicon-valley-bank-what-does-mean-for-xrp.htm</t>
  </si>
  <si>
    <t>'We expect to fully recover these funds,' Coinbase said.</t>
  </si>
  <si>
    <t>Coinbase Confirms $240 Million Corporate Cash Balance with Signature Bank Amid Lender Closure</t>
  </si>
  <si>
    <t>https://cryptonews.com/news/coinbase-confirms-240-million-corporate-cash-balance-with-signature-bank-amid-lender-closure.htm</t>
  </si>
  <si>
    <t>The research made with Aztec Connect will be usable and critical to the development of a next-generation blockchain, Aztec Network said.</t>
  </si>
  <si>
    <t>Privacy-focused blockchain network closes Aztec Connect tool</t>
  </si>
  <si>
    <t>https://cointelegraph.com/news/privacy-focused-blockchain-network-closes-aztec-connect-tool</t>
  </si>
  <si>
    <t>Two top Brazilian professional football (soccer) players claim they have fallen foul of a crypto scam \x93 and say that they were convinced to invest in a fraudulent project by a fellow pro.</t>
  </si>
  <si>
    <t>Top Brazilian Footballers 'Embroiled in Crypto Scam' \x93 Which Players Are Involved?</t>
  </si>
  <si>
    <t>https://cryptonews.com/news/top-brazilian-footballers-embroiled-crypto-scam-which-players-are-involved.htm</t>
  </si>
  <si>
    <t>Bitcoin and crypto react bullishly to news that the Fed is providing liquidity again in the wake of Silicon Valley Bank failing and Signature Bank being closed.</t>
  </si>
  <si>
    <t>Fed starts ‘stealth QE’ — 5 things to know in Bitcoin this week</t>
  </si>
  <si>
    <t>https://cointelegraph.com/news/fed-starts-stealth-qe-5-things-to-know-in-bitcoin-this-week</t>
  </si>
  <si>
    <t>Euler Finance became the victim of a flash loan attack where the exploiter managed to drain hundreds of millions worth of decentralized stablecoins and synthetic ERC-20 tokens.</t>
  </si>
  <si>
    <t>Euler Finance hacked for over $195M in a flash loan attack</t>
  </si>
  <si>
    <t>https://cointelegraph.com/news/euler-finance-hacked-for-over-195m-in-a-flash-loan-attack</t>
  </si>
  <si>
    <t>Binance CEO says with recent “changes” in stablecoins and banks, the company’s recovery fund will be converted from BUSD to “native cryptos' such as BTC.</t>
  </si>
  <si>
    <t>Binance CEO announces recovery funds conversion from\xa0BUSD to 'native crypto'</t>
  </si>
  <si>
    <t>https://cointelegraph.com/news/binance-ceo-announces-recovery-funds-conversion-from-busd-to-native-crypto</t>
  </si>
  <si>
    <t>NFT rarity is the uniqueness and scarcity of a nonfungible token, calculated using factors, such as distinguishing features and demand.</t>
  </si>
  <si>
    <t>What is NFT rarity, and how to calculate it?</t>
  </si>
  <si>
    <t>https://cointelegraph.com/news/what-is-nft-rarity-and-how-to-calculate-it</t>
  </si>
  <si>
    <t>Britain's leading bank - HSBC - plans to purchase SVB UK for approximately $1.20.</t>
  </si>
  <si>
    <t>HSBC Acquires Silicon Valley Bank UK for a Pound (Report)</t>
  </si>
  <si>
    <t>https://cryptopotato.com/hsbc-acquires-silicon-valley-bank-uk-for-a-pound-repor/</t>
  </si>
  <si>
    <t>["plans", "purchase"]</t>
  </si>
  <si>
    <t>["Britain's leading", "approximate"]</t>
  </si>
  <si>
    <t>["occurred", "produced"]</t>
  </si>
  <si>
    <t>["rare", "so"]</t>
  </si>
  <si>
    <t>{'class': 'positive', 'polarity': 0.1, 'subjectivity': 0.66}</t>
  </si>
  <si>
    <t>The act of mining a valid BTC block solo is so rare that the event has occurred only 270 times out of the 700,000 blocks produced in the last 13 years.</t>
  </si>
  <si>
    <t>Solo Bitcoin miner defies odds to mine valid BTC block, gets $150K block reward</t>
  </si>
  <si>
    <t>https://cointelegraph.com/news/solo-bitcoin-miner-defies-odds-to-mine-valid-btc-block-gets-150k-block-reward</t>
  </si>
  <si>
    <t>["solo", "rare"]</t>
  </si>
  <si>
    <t>["mine", "skyrockets"]</t>
  </si>
  <si>
    <t>["valid", "$150K"]</t>
  </si>
  <si>
    <t>Nissan has recently filed four new Web 3 trademarks for its Infiniti, Nismo and Nissan brands.</t>
  </si>
  <si>
    <t>Nissan files 4 new web3 trademarks, trials sales in the metaverse</t>
  </si>
  <si>
    <t>https://cointelegraph.com/news/nissan-files-4-new-web3-trademarks-trials-sales-in-the-metaverse</t>
  </si>
  <si>
    <t>["files", "trials"]</t>
  </si>
  <si>
    <t>["Web 3", "new"]</t>
  </si>
  <si>
    <t>["metaverse", "Infiniti"]</t>
  </si>
  <si>
    <t>CZ said Binance will convert the remainder of the $1B from the Industry Recovery Initiative into BTC, BNB, and ETH as a response to the ongoing fiasco with banks and</t>
  </si>
  <si>
    <t>Binance Will Convert $1B Into BTC, BNB, ETH, Bitcoin Price Skyrockets to $22.6K</t>
  </si>
  <si>
    <t>https://cryptopotato.com/binance-will-convert-1b-into-btc-bnb-eth-bitcoin-price-skyrockets-to-22-6k/</t>
  </si>
  <si>
    <t>["convert"]</t>
  </si>
  <si>
    <t>["$1B", "response"]</t>
  </si>
  <si>
    <t>["said", "fiasco"]</t>
  </si>
  <si>
    <t>["ongoing", "$22.6K"]</t>
  </si>
  <si>
    <t>{'class': 'positive', 'polarity': 0.44, 'subjectivity': 0.75}</t>
  </si>
  <si>
    <t>Prominent members of the crypto community have expressed uncertainty after the loss of crypto friendly banks.</t>
  </si>
  <si>
    <t>‘Nobody left to bank crypto companies’ — Crypto Twitter reacts</t>
  </si>
  <si>
    <t>https://cointelegraph.com/news/nobody-left-to-bank-crypto-companies-crypto-twitter-reacts</t>
  </si>
  <si>
    <t>["uncertainty", "collapse"]</t>
  </si>
  <si>
    <t>["friendly", "loss"]</t>
  </si>
  <si>
    <t>US President Joe Biden on Twitter said he is 'firmly committed' to holding those responsible for the Silicon Valley Bank and Signature Bank collapse 'fully accountable.'</t>
  </si>
  <si>
    <t>Biden vows to hold those responsible for SVB, Signature collapse</t>
  </si>
  <si>
    <t>https://cointelegraph.com/news/biden-vows-to-hold-those-responsible-for-svb-signature-collapse</t>
  </si>
  <si>
    <t>["US President"]</t>
  </si>
  <si>
    <t>["hold", "accountable"]</t>
  </si>
  <si>
    <t>["fully", "responsible"]</t>
  </si>
  <si>
    <t>Cybersecurity firm Imperva found a vulnerability that could be used to leak user information such as email addresses and phone numbers, which has now been patched.</t>
  </si>
  <si>
    <t>OpenSea patches vulnerability that potentially exposed users’ identities</t>
  </si>
  <si>
    <t>https://cointelegraph.com/news/opensea-patches-vulnerability-that-potentially-exposed-users-identities</t>
  </si>
  <si>
    <t>["found", "vulnerability"]</t>
  </si>
  <si>
    <t>["vulnerability", "leak"]</t>
  </si>
  <si>
    <t>With Signature Bank also closing down, what banks are left to serve crypto firms?</t>
  </si>
  <si>
    <t>Signature Bank Gets Shutdown By Regulators Following SVB</t>
  </si>
  <si>
    <t>https://cryptopotato.com/signature-bank-gets-shutdown-by-regulators-following-svb/</t>
  </si>
  <si>
    <t>["shutdown"]</t>
  </si>
  <si>
    <t>["following", "collapse"]</t>
  </si>
  <si>
    <t>["Signature", "closure"]</t>
  </si>
  <si>
    <t>Silicon Valley Bank depositors are being bailed out by the government to ensure the stability of the banking system.\xa0</t>
  </si>
  <si>
    <t>BTC, USDC Soar After Government Promises to Rescue All Silicon Valley Bank Depositors</t>
  </si>
  <si>
    <t>https://cryptopotato.com/btc-usdc-soar-after-government-promises-to-rescue-all-silicon-valley-bank-depositors/</t>
  </si>
  <si>
    <t>["promises", "rescue"]</t>
  </si>
  <si>
    <t>["government", "$22.6K"]</t>
  </si>
  <si>
    <t>{'class': 'positive', 'polarity': 0.13, 'subjectivity': 0.55}</t>
  </si>
  <si>
    <t>Events surrounding Silicon Valley Bank are moving fast. Here is a breakdown of the major developments over the course of three days.</t>
  </si>
  <si>
    <t>Silicon Valley Bank collapse: Everything that’s happened until now</t>
  </si>
  <si>
    <t>https://cointelegraph.com/news/silicon-valley-bank-collapse-everything-that-s-happened-until-now</t>
  </si>
  <si>
    <t>{'class': 'positive', 'polarity': 0.41, 'subjectivity': 0.8}</t>
  </si>
  <si>
    <t>Apple chips becoming a rich target for Trojan horse attacks.</t>
  </si>
  <si>
    <t>Mac Crypto Trojan Horse Discovered, Apple Chips A Rich Target</t>
  </si>
  <si>
    <t>https://cryptopotato.com/mac-crypto-trojan-horse-discovered-apple-chips-a-rich-target/</t>
  </si>
  <si>
    <t>Early on Sunday morning, Bitcoin and Ethereum  both saw a modest rise in value, with BTC surpassing $20,000 and ETH reaching the $1,400 mark. However, the decline of the US dollar, which resulted from February's labor statistics showing slower wage growth, may be responsible for this ongoing modest increase in crypto value.</t>
  </si>
  <si>
    <t>Bitcoin Price Prediction as Bulls Hold $20,000 Level \x93 Where is BTC Heading Now?</t>
  </si>
  <si>
    <t>https://cryptonews.com/news/bitcoin-price-prediction-as-bulls-hold-20000-level-where-btc-heading-now.htm</t>
  </si>
  <si>
    <t>Blockchain technology transforms digital ownership with secure and transparent ownership tracking. Explore how it establishes proof of digital ownership.</t>
  </si>
  <si>
    <t>How blockchain technology revolutionizes digital ownership?</t>
  </si>
  <si>
    <t>https://cointelegraph.com/explained/how-blockchain-technology-revolutionizes-digital-ownership</t>
  </si>
  <si>
    <t>Sports stars Shaquille O'Neal and Naomi Osaka could avoid accountability in the lawsuit against FTX due to a lack of notification.</t>
  </si>
  <si>
    <t>Court Ruling May Spare Shaquille O’Neal and Naomi Osaka from FTX Lawsuit</t>
  </si>
  <si>
    <t>https://cryptopotato.com/court-ruling-may-spare-shaquille-oneal-and-naomi-osaka-from-ftx-lawsuit/</t>
  </si>
  <si>
    <t>{'class': 'positive', 'polarity': 0.38, 'subjectivity': 0.31}</t>
  </si>
  <si>
    <t>Bitcoin is trying to sustain above $20,000 and if it succeeds, ETH, MATIC, TON, and OKB may witness a strong recovery.</t>
  </si>
  <si>
    <t>Watch these 5 cryptocurrencies for a potential price rebound next week</t>
  </si>
  <si>
    <t>https://cointelegraph.com/news/watch-these-5-cryptocurrencies-for-a-potential-price-rebound-next-week</t>
  </si>
  <si>
    <t>Lawmakers in the US held a meeting with the Federal Reserve and Federal Deposit Insurance Corporation on Friday to discuss the swift and stunning collapse of Silicon Valley Bank (SVB).</t>
  </si>
  <si>
    <t>Lawmakers Seek Answers from Fed, FDIC on Silicon Valley Bank Collapse</t>
  </si>
  <si>
    <t>https://cryptonews.com/news/lawmakers-seek-answers-from-fed-fdic-silicon-valley-bank-collapse.htm</t>
  </si>
  <si>
    <t>Tether explains what Lugano has done so far to expand Bitcoin and stablecoin adoption as a means of payment.\xa0</t>
  </si>
  <si>
    <t>Lugano After One Year on its Bitcoin and Tether Standard</t>
  </si>
  <si>
    <t>https://cryptopotato.com/lugano-after-one-year-on-its-bitcoin-and-tether-standard/</t>
  </si>
  <si>
    <t>Discover the causes and mechanisms behind stablecoin depegging.</t>
  </si>
  <si>
    <t>How and why do stablecoins depeg?</t>
  </si>
  <si>
    <t>https://cointelegraph.com/news/how-and-why-do-stablecoins-depeg</t>
  </si>
  <si>
    <t>The gap between technology and affordability prohibits farmers from maximizing land usage, a key contributor to world hunger.</t>
  </si>
  <si>
    <t>This blockchain company brings modern AgTech to smallholder farmers in developing countries</t>
  </si>
  <si>
    <t>https://cointelegraph.com/news/this-blockchain-company-brings-modern-agtech-to-smallholder-farmers-in-developing-countries</t>
  </si>
  <si>
    <t>USDC issuer Circle has pledged to cover any shortfall in the stablecoin's reserves if it does not receive the entirety of the $3.3 billion held at now-collapsed Silicon Valley Bank.</t>
  </si>
  <si>
    <t>Circle Commits to Covering USDC Shortfalls \x93 Ensures Redemption at 1:1 with USD</t>
  </si>
  <si>
    <t>https://cryptonews.com/news/circle-commits-covering-usdc-shortfalls-ensures-redemption-at-11-with-usd.htm</t>
  </si>
  <si>
    <t>The Lucknow resident supposedly hanged himself after the crypto investment company allegedly stole his $4,200.</t>
  </si>
  <si>
    <t>Indian Student Committed Suicide After Becoming a Victim to a Bitcoin Scam (Report)</t>
  </si>
  <si>
    <t>https://cryptopotato.com/indian-student-committed-suicide-after-becoming-a-victim-to-a-bitcoin-scam-report/</t>
  </si>
  <si>
    <t>["stole", "hanged"]</t>
  </si>
  <si>
    <t>["allegedly", "crypto", "investment"]</t>
  </si>
  <si>
    <t>["supposedly", "allegedly", "blamed"]</t>
  </si>
  <si>
    <t>["victim", "scam", "destabilizing"]</t>
  </si>
  <si>
    <t>Given Silicon Valley Bank’s direct involvement in destabilizing USDC prices, CZ blamed banks for increasing the risks of stablecoins.</t>
  </si>
  <si>
    <t>Do Kwon had the right idea, banks are risk to fiat-backed stablecoins: CZ</t>
  </si>
  <si>
    <t>https://cointelegraph.com/news/do-kwon-had-the-right-idea-banks-are-risk-to-fiat-backed-stablecoins-cz</t>
  </si>
  <si>
    <t>["stabilizing", "blamed"]</t>
  </si>
  <si>
    <t>["risk", "stablecoins", "USDC"]</t>
  </si>
  <si>
    <t xml:space="preserve">The new offering will be initially available to customers in Argentina, but it might be extended across other countries in the near future. </t>
  </si>
  <si>
    <t>Despegar Becomes First Travel Agency in LATAM to Embrace Crypto Payments</t>
  </si>
  <si>
    <t>https://cryptopotato.com/despegar-becomes-first-travel-agency-in-latam-to-embrace-crypto-payments/</t>
  </si>
  <si>
    <t>["first", "travel", "agency"]</t>
  </si>
  <si>
    <t>["new", "available"]</t>
  </si>
  <si>
    <t>Several USD Coin holders have fled to other stablecoins amid fears surrounding its solvency.</t>
  </si>
  <si>
    <t>Insolvency fears led many to turn to other stablecoins, sell USDC at a major discount</t>
  </si>
  <si>
    <t>https://cointelegraph.com/news/insolvency-fears-led-many-to-turn-to-other-stablecoins-sell-usdc-at-a-major-discount</t>
  </si>
  <si>
    <t>["fears", "surrounding", "solvency"]</t>
  </si>
  <si>
    <t>["major", "discount"]</t>
  </si>
  <si>
    <t xml:space="preserve">Dua Crypto determined that the Netherlands, Slovenia, and Switzerland are the most crypto-curious nations in Europe. </t>
  </si>
  <si>
    <t>This is Europe’s Most Crypto-Curious Country (Study)</t>
  </si>
  <si>
    <t>https://cryptopotato.com/this-is-europes-most-crypto-curious-country-study/</t>
  </si>
  <si>
    <t>["determined"]</t>
  </si>
  <si>
    <t>[" crypto-curious"]</t>
  </si>
  <si>
    <t>["Europe's", "most"]</t>
  </si>
  <si>
    <t>{'class': 'positive', 'polarity': 0.07, 'subjectivity': 0.57}</t>
  </si>
  <si>
    <t>According to Circle, USDC liquidity operations will 'resume as normal when banks open on Monday morning in the United States,' enabling USDC redemption at 1:1 with the U.S. dollar.</t>
  </si>
  <si>
    <t>Circle plans to cover missing liquidity in Silicon Valley Bank with corporate funds</t>
  </si>
  <si>
    <t>https://cointelegraph.com/news/circle-plans-to-cover-missing-liquidity-in-silicon-valley-bank-with-corporate-funds</t>
  </si>
  <si>
    <t>["resume", "redemption"]</t>
  </si>
  <si>
    <t>["normal", "USDC", "corporate"]</t>
  </si>
  <si>
    <t>The trading freeze follows an analysis from DeFi's risk manager firm Gauntlet Network considering different scenarios for the USD Coin price.</t>
  </si>
  <si>
    <t>Aave freezes stablecoin trading on Avalanche V3 as activity surges on CEXs</t>
  </si>
  <si>
    <t>https://cointelegraph.com/news/aave-freezes-stablecoin-trading-on-avalanche-v3-as-activity-surges-on-cexs</t>
  </si>
  <si>
    <t>["CEXs", "different", "USD Coin"]</t>
  </si>
  <si>
    <t>The collapse of FTX and Alameda Research doesn’t seem to have made any dent in consumer trust in crypto intermediaries.</t>
  </si>
  <si>
    <t>Consumer Confidence in Crypto Strong Despite Turbulent 2022: Paxos Survey\xa0\xa0</t>
  </si>
  <si>
    <t>https://cryptopotato.com/consumer-confidence-in-crypto-strong-despite-turbulent-2022-paxos-survey/</t>
  </si>
  <si>
    <t>["surveys"]</t>
  </si>
  <si>
    <t>["turbulent", "collapse", "intermediaries"]</t>
  </si>
  <si>
    <t>According to insiders, 50% of uninsured deposits will be paid out by next week.</t>
  </si>
  <si>
    <t>Breaking: USDC slowly repegs on unconfirmed reports of SVB resolution</t>
  </si>
  <si>
    <t>https://cointelegraph.com/news/usdc-slowly-repegs-on-unconfirmed-reports-of-svb-resolution</t>
  </si>
  <si>
    <t>["reporting"]</t>
  </si>
  <si>
    <t>["insiders", "unconfirmed"]</t>
  </si>
  <si>
    <t>Cosmos governance has approved the v9-Lambda upgrade, including interchain security and possibly kicking off a “virtuous real yield cycle.”</t>
  </si>
  <si>
    <t>ATOM bulls watch closely as Cosmos interchain security prepares for March 15 launch</t>
  </si>
  <si>
    <t>https://cointelegraph.com/news/atom-bulls-watch-closely-as-cosmos-interchain-security-prepares-for-march-15-launch</t>
  </si>
  <si>
    <t>["watching"]</t>
  </si>
  <si>
    <t>["ATOM", "interchain"]</t>
  </si>
  <si>
    <t>The USD Coin depeg led the DeFi protocol to experience a record-breaking daily trading volume as crypto whales fight for assets.</t>
  </si>
  <si>
    <t>Curve Finance trading volume reaches $7B historic high after USDC depeg</t>
  </si>
  <si>
    <t>https://cointelegraph.com/news/curve-finance-trading-volume-reaches-7b-historic-high-after-usdc-depeg</t>
  </si>
  <si>
    <t>It is unclear how much assets custodied on behalf of crypto VCs are stuck in Silicon Valley Bank.</t>
  </si>
  <si>
    <t>Failed tech bank SVB held over $5B for prominent crypto VCs: Report</t>
  </si>
  <si>
    <t>https://cointelegraph.com/news/failed-tech-bank-svb-held-over-5b-for-prominent-crypto-vcs-report</t>
  </si>
  <si>
    <t>Explore decentralized web hosting and how it distributes data securely across a network of nodes.</t>
  </si>
  <si>
    <t>How to host a decentralized website</t>
  </si>
  <si>
    <t>https://cointelegraph.com/news/how-to-host-a-decentralized-website</t>
  </si>
  <si>
    <t>The depegging of the USDC stablecoin has affected other stablecoins, which in turn wreaked havoc on crypto projects and stakeholders in a massive chain reaction.</t>
  </si>
  <si>
    <t>Crypto whales suffer huge losses due to USDC depeg, SVB collapse</t>
  </si>
  <si>
    <t>https://cointelegraph.com/news/crypto-whales-suffer-huge-losses-due-to-usdc-depeg-svb-collapse</t>
  </si>
  <si>
    <t xml:space="preserve">Jim Cramer continues with his controversial advice. </t>
  </si>
  <si>
    <t>Jim Cramer Advised People to Buy Silicon Valley Bank Stock a Month Before its Collapse</t>
  </si>
  <si>
    <t>https://cryptopotato.com/jim-cramer-advised-people-to-buy-silicon-valley-bank-stock-a-month-before-its-collapse/</t>
  </si>
  <si>
    <t>The USD Coin (USDC) stablecoin has distanced away from its intended $1 peg following the revelation that Circle has exposure to the now-collapsed Silicon Valley Bank.</t>
  </si>
  <si>
    <t>USDC Depeg: Circle's $43 Billion Stablecoin in the Spotlight as Silicon Valley Bank Exposure is Revealed \x93 Here's the Latest</t>
  </si>
  <si>
    <t>https://cryptonews.com/news/usdc-depeg-circles-43-billion-stablecoin-spotlight-as-silicon-valley-bank-exposure-revealed-heres-latest.htm</t>
  </si>
  <si>
    <t>Silicon Valley Bank (SVB) collapse on March 10 has sparked fear, doubt, and uncertainty (FUD) across the crypto community.</t>
  </si>
  <si>
    <t>Banks down? That is why Bitcoin was created, crypto community says</t>
  </si>
  <si>
    <t>https://cointelegraph.com/news/banks-down-that-is-why-bitcoin-was-created-crypto-community-says</t>
  </si>
  <si>
    <t>The price of GHST was supported by that of DAI stablecoin for over two years.</t>
  </si>
  <si>
    <t>Aavegotchi bonding curve closes on exact day of DAI depeg</t>
  </si>
  <si>
    <t>https://cointelegraph.com/news/aavegotchi-bonding-curve-closes-on-exact-day-of-dai-depeg</t>
  </si>
  <si>
    <t>Token incentive models may become obsolete as layer-2 networks focus on ease of functionality and low fees, but how will this impact decentralization?</t>
  </si>
  <si>
    <t>Ethereum layer-2 solutions may focus less on token incentives in the future</t>
  </si>
  <si>
    <t>https://cointelegraph.com/news/ethereum-layer-2-solutions-may-focus-less-on-token-incentives-in-the-future</t>
  </si>
  <si>
    <t>The index was in a greedy state until recently, but the landscape has changed.</t>
  </si>
  <si>
    <t>Bitcoin Fear and Greed Index Drops to 2-Month Low</t>
  </si>
  <si>
    <t>https://cryptopotato.com/bitcoin-fear-and-greed-index-drops-to-2-month-low/</t>
  </si>
  <si>
    <t>'Proposal(s) implementing the above changes are expected to be posted in the next ~12 hours or less,' says Maker.</t>
  </si>
  <si>
    <t>Maker DAO files emergency proposal addressing 3.1B USDC exposure</t>
  </si>
  <si>
    <t>https://cointelegraph.com/news/maker-dao-files-emergency-proposal-addressing-3-1b-usdc-exposure</t>
  </si>
  <si>
    <t>["files", "implementing"]</t>
  </si>
  <si>
    <t>["emergency", "above"]</t>
  </si>
  <si>
    <t>["mounts", "falling", "depegging", "filing"]</t>
  </si>
  <si>
    <t>["uncertainties", "alarming", "off"]</t>
  </si>
  <si>
    <t>{'class': 'positive', 'polarity': 0.07, 'subjectivity': 0.68}</t>
  </si>
  <si>
    <t>The sixth-largest crypto is hanging at the very edge of a cliff as uncertainties in the market mount, especially from the United States. Despite the total market cap sliding below the $1 trillion mark to...</t>
  </si>
  <si>
    <t>XRP Price Prediction as $1.5 Billion Trading Volume Comes In \x93 Are Whales Buying?</t>
  </si>
  <si>
    <t>https://cryptonews.com/news/xrp-price-prediction-as-15-billion-trading-volume-comes-are-whales-buying.htm</t>
  </si>
  <si>
    <t>["predicts", "coming"]</t>
  </si>
  <si>
    <t>["mounts", "hanging"]</t>
  </si>
  <si>
    <t>["uncertainties", "lowering"]</t>
  </si>
  <si>
    <t>Bitcoin recovers from the depegging of USDC, the second-largest stablecoin, from the U.S. dollar.</t>
  </si>
  <si>
    <t>Bitcoin price spikes to '$26K' in USDC terms — How high can the BTC short squeeze go?</t>
  </si>
  <si>
    <t>https://cointelegraph.com/news/bitcoin-price-spikes-to-26k-in-usdc-terms-how-high-can-the-btc-short-squeeze-go</t>
  </si>
  <si>
    <t>["spikes", "recovering"]</t>
  </si>
  <si>
    <t>["Bitcoin price", "$26K"]</t>
  </si>
  <si>
    <t>["recovers", "depegging"]</t>
  </si>
  <si>
    <t>["second-largest", "stablecoin"]</t>
  </si>
  <si>
    <t>USDC stablecoin is depegging at an alarming rate, falling to as low as $0.89, way off its $1 peg. How did this happen and what does the latest crisis mean for crypto?</t>
  </si>
  <si>
    <t>How USDC Stablecoin Depegging Could Break Many Crypto Firms But Bitcoin Will be Stronger</t>
  </si>
  <si>
    <t>https://cryptonews.com/news/how-usdc-stablecoin-depegging-could-break-many-crypto-firms-but-bitcoin-will-stronger.htm</t>
  </si>
  <si>
    <t>["could", "happen"]</t>
  </si>
  <si>
    <t>["USDC Stablecoin"]</t>
  </si>
  <si>
    <t>["falling", "improve"]</t>
  </si>
  <si>
    <t>["crisis", "latest"]</t>
  </si>
  <si>
    <t>Ethical hacking is the practice of identifying and testing vulnerabilities in a system to improve its security and prevent unauthorized access.</t>
  </si>
  <si>
    <t>What is ethical hacking, and how does it work?</t>
  </si>
  <si>
    <t>https://cointelegraph.com/news/what-is-ethical-hacking-and-how-does-it-work</t>
  </si>
  <si>
    <t>["ethical"]</t>
  </si>
  <si>
    <t>["identify", "improve"]</t>
  </si>
  <si>
    <t>["practice", "vulnerabilities"]</t>
  </si>
  <si>
    <t>As DeFi bleeds billions of dollars annually due to token bridge attacks, a new layer-2 solution seeks a solution from within the Bitcoin blockchain.</t>
  </si>
  <si>
    <t>How the Bitcoin network can solve the pitfalls of DeFi token bridges</t>
  </si>
  <si>
    <t>https://cointelegraph.com/news/how-the-bitcoin-network-can-solve-the-pitfalls-of-defi-token-bridges</t>
  </si>
  <si>
    <t>["Bitcoin network"]</t>
  </si>
  <si>
    <t>["solve", "bleeds"]</t>
  </si>
  <si>
    <t>["pitfalls", "DeFi token"]</t>
  </si>
  <si>
    <t>Following USDC’s depegging, three stablecoins — DAI, USDD and FRAX — also depegged from the U.S. dollar.</t>
  </si>
  <si>
    <t>Circle’s USDC instability causes domino effect on DAI, USDD stablecoins</t>
  </si>
  <si>
    <t>https://cointelegraph.com/news/circle-s-usdc-instability-causes-domino-effect-on-dai-usdd-stablecoins</t>
  </si>
  <si>
    <t>["Circle's USDC instability"]</t>
  </si>
  <si>
    <t>["follows", "pegged"]</t>
  </si>
  <si>
    <t>["domino effect", "stablecoins"]</t>
  </si>
  <si>
    <t>Bankrupt crypto lender BlockFi has $227 million in uninsured funds stuck in an account maintained by failed lender Silicon Valley Bank.</t>
  </si>
  <si>
    <t>Bankrupt Crypto Lending Platform BlockFi Faces Potential $227 Million Loss in Uninsured Funds at Silicon Valley Bank \x93Â\xa0What's Going On?</t>
  </si>
  <si>
    <t>https://cryptonews.com/news/bankrupt-crypto-lending-platform-blockfi-faces-potential-227-million-loss-uninsured-funds-at-silicon-valley-bank-whats-going-on.htm</t>
  </si>
  <si>
    <t>["BlockFi crypto lender"]</t>
  </si>
  <si>
    <t>["bankrupt", "stuck"]</t>
  </si>
  <si>
    <t>["uninsured funds", "failed lender"]</t>
  </si>
  <si>
    <t>{'class': 'positive', 'polarity': 0.15, 'subjectivity': 0.43}</t>
  </si>
  <si>
    <t>Bitcoin (BTC) and Ethereum (ETH) managed to halt their downward trend and experienced a rise in value above $20,000 and $1,400, respectively, on early Saturday morning. However, this surge can be attributed to the weaker US dollar, which turned negative after the February labor data showed slower wage growth, indicating a decrease in inflationary pressures.</t>
  </si>
  <si>
    <t>Bitcoin Price Prediction as Silicon Valley Bank Collapse Sends Shockwaves Through Global Markets \x93 Can BTC Recover?</t>
  </si>
  <si>
    <t>https://cryptonews.com/news/bitcoin-price-prediction-as-silicon-valley-bank-collapse-sends-shockwaves-through-global-markets.htm</t>
  </si>
  <si>
    <t>["Silicon Valley Bank collapse"]</t>
  </si>
  <si>
    <t>["halted", "experienced"]</t>
  </si>
  <si>
    <t>["weaker US dollar"]</t>
  </si>
  <si>
    <t>{'class': 'positive', 'polarity': 0.11, 'subjectivity': 0.78}</t>
  </si>
  <si>
    <t>While the crypto market responded with a massive sell-off, not all USDC investors were lucky enough to walk away with their funds amid the uncertainty.</t>
  </si>
  <si>
    <t>USDC investor shells out $2M to receive $0.05 USDT trying to evade crash</t>
  </si>
  <si>
    <t>https://cointelegraph.com/news/usdc-investor-shells-out-2m-to-receive-0-05-usdt-trying-to-evade-crash</t>
  </si>
  <si>
    <t>["shells"]</t>
  </si>
  <si>
    <t>["USDC investor"]</t>
  </si>
  <si>
    <t>["receive", "evade"]</t>
  </si>
  <si>
    <t>["crash", "uncertainty"]</t>
  </si>
  <si>
    <t>With the banking giant's demise, are Circle's stablecoin reserves large enough to fully back USDC?</t>
  </si>
  <si>
    <t>USDC Tumbles as Circle Reveals $3.3 Billion Held at SVB, Tether and Binance Not Exposed</t>
  </si>
  <si>
    <t>https://cryptopotato.com/usdc-tumbles-to-0-93-as-circle-reveals-3-3-billion-held-at-svb-tether-and-binance-not-exposed/</t>
  </si>
  <si>
    <t>["tumbles", "reveals"]</t>
  </si>
  <si>
    <t>["alleges", "frozen", "filed"]</t>
  </si>
  <si>
    <t>["$100 million"]</t>
  </si>
  <si>
    <t>The watchdog froze assets connected to BKCoin after filing an emergency action against it.</t>
  </si>
  <si>
    <t>US SEC Alleges BKCoin and its Co-Founder for Running a $100 Million Crypto Scam</t>
  </si>
  <si>
    <t>https://cryptopotato.com/us-sec-alleges-bkcoin-and-its-co-founder-for-running-a-100-million-crypto-scam/</t>
  </si>
  <si>
    <t>["alleges", "running"]</t>
  </si>
  <si>
    <t>["Crypto Scam"]</t>
  </si>
  <si>
    <t>["frozen", "connected"]</t>
  </si>
  <si>
    <t>The app in question is designed to compete with Twitter.\xa0</t>
  </si>
  <si>
    <t>Meta’s Decentralized Text-Based App to be an Instagram Offshoot</t>
  </si>
  <si>
    <t>https://cryptopotato.com/metas-decentralized-text-based-app-to-be-an-instagram-offshoot/</t>
  </si>
  <si>
    <t>["Meta\u2019s", "to be"]</t>
  </si>
  <si>
    <t>["Decentralized Text-Based App"]</t>
  </si>
  <si>
    <t>["designed", "compete"]</t>
  </si>
  <si>
    <t>{'class': 'positive', 'polarity': 0.22, 'subjectivity': 0.79}</t>
  </si>
  <si>
    <t>While Bitcoin enjoyed a decent intra-day bounce from key support on Friday, risks remain tilted to the downside amid ongoing macro/bank sector jitters.</t>
  </si>
  <si>
    <t>\x9cOversold\x9d Bitcoin Bounces From 200DMA &amp; Realized Price \x93 Where Next for BTC as Bank Crisis/Fed Tightening Jitters Rock Sentiment?</t>
  </si>
  <si>
    <t>https://cryptonews.com/news/oversold-bitcoin-bounces-from-200dma-realized-price-where-next-for-btc-as-bank-crisisfed-tightening-jitters-rock-sentiment.htm</t>
  </si>
  <si>
    <t>["bounces", "rocked"]</t>
  </si>
  <si>
    <t>["Bitcoin Bounces"]</t>
  </si>
  <si>
    <t>["enjoyed", "tilted"]</t>
  </si>
  <si>
    <t>["macro/bank sector"]</t>
  </si>
  <si>
    <t>The startup’s asset management division, BCAM, announced its plans to wind down due to market conditions.\r\n</t>
  </si>
  <si>
    <t>Blockchain.Com Quits Asset Management After Less Than a Year: Report</t>
  </si>
  <si>
    <t>https://cryptopotato.com/blockchain-com-quits-asset-management-after-less-than-a-year-report/</t>
  </si>
  <si>
    <t>["Blockchain.Com Quits"]</t>
  </si>
  <si>
    <t>["plans", "wind down"]</t>
  </si>
  <si>
    <t>{'class': 'positive', 'polarity': 0.13, 'subjectivity': 0.88}</t>
  </si>
  <si>
    <t>The crypto market is taking a walloping, and there are three important reasons why BTC’s $380 billion valuation is a key support for the entire market.</t>
  </si>
  <si>
    <t>$920B is the number to watch now that crypto’s trillion dollar total market cap is gone</t>
  </si>
  <si>
    <t>https://cointelegraph.com/news/920b-is-the-number-to-watch-now-that-crypto-s-trillion-dollar-total-market-cap-is-gone</t>
  </si>
  <si>
    <t>["is the number to watch"]</t>
  </si>
  <si>
    <t>["trillion dollar total market cap"]</t>
  </si>
  <si>
    <t>["walloping", "key support"]</t>
  </si>
  <si>
    <t>U.S. district judge, Lewis Kaplan, expressed concern that Bankman-Fried could find ways to evade the restrictions and covertly communicate with others electronically.</t>
  </si>
  <si>
    <t>Sam Bankman-Fried's bail conditions still too lenient, says judge</t>
  </si>
  <si>
    <t>https://cointelegraph.com/news/sam-bankman-fried-s-bail-conditions-still-too-lenient-says-judge</t>
  </si>
  <si>
    <t>["still too lenient"]</t>
  </si>
  <si>
    <t>["bail conditions"]</t>
  </si>
  <si>
    <t>["expressed", "evade"]</t>
  </si>
  <si>
    <t>The majority of the DeFi tokens in the top 100 traded in the red on the weekly charts due to a downturn in the broader financial market.</t>
  </si>
  <si>
    <t>Crypto funding shifts from CeFi to DeFi after major collapses: Finance Redefined</t>
  </si>
  <si>
    <t>https://cointelegraph.com/news/crypto-funding-shifts-from-cefi-to-defi-after-major-collapses-finance-redefined</t>
  </si>
  <si>
    <t>["Crypto funding shifts"]</t>
  </si>
  <si>
    <t>["CeFi to DeFi"]</t>
  </si>
  <si>
    <t>["downward", "downturn"]</t>
  </si>
  <si>
    <t>Ethereum’s Shanghai upgrade is set to unlock a trove of staked Ether and possibly benefit other staking protocols that offer lucrative yields.</t>
  </si>
  <si>
    <t>Ethereum Shanghai upgrade could benefit liquid staking providers and cement ETH’s layer-1 dominance</t>
  </si>
  <si>
    <t>https://cointelegraph.com/news/ethereum-shanghai-upgrade-could-benefit-liquid-staking-providers-and-cement-eth-s-layer-1-dominance</t>
  </si>
  <si>
    <t>["benefit", "unlock"]</t>
  </si>
  <si>
    <t>["Ethereum Shanghai upgrade"]</t>
  </si>
  <si>
    <t>America’s war on crypto is heating up, and exchanges could be the next to face the wrath of the regulators, according to reports.</t>
  </si>
  <si>
    <t>US Crypto Exchanges Could Face Class Action Lawsuit: Reports</t>
  </si>
  <si>
    <t>https://cryptopotato.com/us-crypto-exchanges-could-face-class-action-lawsuit-reports/</t>
  </si>
  <si>
    <t>["Could Face Class Action Lawsuit: Reports"]</t>
  </si>
  <si>
    <t>["US Crypto Exchanges"]</t>
  </si>
  <si>
    <t>["heating up", "regulators"]</t>
  </si>
  <si>
    <t>The plan intends to allow developers to recover tokens from certain AAVE contracts and send them to owners who transferred them by mistake.</t>
  </si>
  <si>
    <t>AAVE DAO votes for 'rescue plan' to save lost tokens</t>
  </si>
  <si>
    <t>https://cointelegraph.com/news/aave-dao-votes-for-rescue-plan-to-save-lost-tokens</t>
  </si>
  <si>
    <t>["votes", "allow"]</t>
  </si>
  <si>
    <t>["reports", "continues", "seen"]</t>
  </si>
  <si>
    <t>The international payment system Swift has reported positive results from a CBDC pilot test, saying \x9cclear potential and value\x9d can be seen.</t>
  </si>
  <si>
    <t>Swift Reports Positive Results from CBDC Pilot Test, Continues with Next Phase of Testing</t>
  </si>
  <si>
    <t>https://cryptonews.com/news/swift-reports-positive-results-from-cbdc-pilot-test-continues-with-next-phase-of-testing.htm</t>
  </si>
  <si>
    <t>["Positive"]</t>
  </si>
  <si>
    <t>The February U.S. jobs report was a mixed bag, which seems to have provoked interest from a few bulls in BTC and altcoins.</t>
  </si>
  <si>
    <t>Price analysis 3/10: BTC, ETH, BNB, XRP, ADA, DOGE, MATIC, SOL, DOT, SHIB</t>
  </si>
  <si>
    <t>https://cointelegraph.com/news/price-analysis-3-10-btc-eth-bnb-xrp-ada-doge-matic-sol-dot-shib</t>
  </si>
  <si>
    <t>["seems", "provoked"]</t>
  </si>
  <si>
    <t>The recent collapse of crypto-friendly bank Silvergate will likely increase regulatory scrutiny on the ties between the crypto industry and the banking sector in the U.S.</t>
  </si>
  <si>
    <t>What does the Silvergate collapse mean for  crypto?</t>
  </si>
  <si>
    <t>https://cointelegraph.com/news/what-does-the-silvergate-collapse-mean-for-crypto</t>
  </si>
  <si>
    <t>["What does"]</t>
  </si>
  <si>
    <t>["will", "likely", "increase"]</t>
  </si>
  <si>
    <t>["regulatory", "crypto-friendly", "banks"]</t>
  </si>
  <si>
    <t>{'class': 'positive', 'polarity': 0.36, 'subjectivity': 0.53}</t>
  </si>
  <si>
    <t>Bitcoin, the world's top cryptocurrency, has undergone a significant drop, reaching its lowest value in two months. Ether, the second most valuable cryptocurrency, followed a similar path and also experienced a decrease in value.</t>
  </si>
  <si>
    <t>Bitcoin Price Prediction as BTC Falls to the $20,000 Support \x93 Time to Buy the Dip?</t>
  </si>
  <si>
    <t>https://cryptonews.com/news/bitcoin-price-prediction-as-btc-falls-20000-support-time-buy-dip.htm</t>
  </si>
  <si>
    <t>["Price prediction"]</t>
  </si>
  <si>
    <t>["has", "dropped", "experienced"]</t>
  </si>
  <si>
    <t>{'class': 'positive', 'polarity': 0.32, 'subjectivity': 0.45}</t>
  </si>
  <si>
    <t>The cryptocurrency market has experienced a sell-off on negative news, causing Bitcoin to fall below the $20,000 mark for the first time since early January. What are the best cryptos to buy today in light of recent market conditions?</t>
  </si>
  <si>
    <t>Best Crypto to Buy Today 10 March \x93 LHINU, KAVA, FGHT, ATOM, METRO, KLAY, CCHG</t>
  </si>
  <si>
    <t>https://cryptonews.com/news/best-crypto-buy-today-10-march-lhinu-kava-fght-atom-metro-klay-cchg.htm</t>
  </si>
  <si>
    <t>["has", "experienced", "falling"]</t>
  </si>
  <si>
    <t>The appeal comes barely 24 hours after a judge ordered Voyager to proceed with its $1 billion deal with Binance.US.\xa0</t>
  </si>
  <si>
    <t>US DOJ Appeals Judge’s Approval of Voyager $1B Asset-Sale to Binance.US</t>
  </si>
  <si>
    <t>https://cryptopotato.com/us-doj-appeals-judges-approval-of-voyager-1b-asset-sale-to-binance-us/</t>
  </si>
  <si>
    <t>["US DOJ Appeals"]</t>
  </si>
  <si>
    <t>["ordered", "appeals"]</t>
  </si>
  <si>
    <t>SVB held over $200 billion in assets, making this the second-largest bank failure in U.S. history.\xa0</t>
  </si>
  <si>
    <t>Silicon Valley Bank Officially Fails as FDIC Takes Over</t>
  </si>
  <si>
    <t>https://cryptopotato.com/silicon-valley-bank-officially-fails-as-fdic-takes-over/</t>
  </si>
  <si>
    <t>["Silicon Valley Bank"]</t>
  </si>
  <si>
    <t>["Officially fails"]</t>
  </si>
  <si>
    <t>["held", "taken over"]</t>
  </si>
  <si>
    <t>Ether (ETH) is at risk of further losses if it can't hold onto key 200DMA support, with options markets having turned their most bearish in two-months.</t>
  </si>
  <si>
    <t>Ethereum Price Prediction as Bulls Hold $1,400 Level \x93 Where is ETH Heading Now?</t>
  </si>
  <si>
    <t>https://cryptonews.com/news/ethereum-price-prediction-as-bulls-hold-1400-level-where-eth-heading-now.htm</t>
  </si>
  <si>
    <t>["Ethereum Price Prediction"]</t>
  </si>
  <si>
    <t>["is", "held", "turning"]</t>
  </si>
  <si>
    <t>Today in Crypto: Tender.fi Hacker Returns Stolen Funds, Hedera Confirms Exploit and Turns Off Mainnet Proxies, Meta Mulling Decentralized Text-based App</t>
  </si>
  <si>
    <t>https://cryptonews.com/news/today-in-crypto-tenderfi-hacker-returns-stolen-funds-hedera-confirms-exploit-and-turns-off-mainnet-proxies-meta-mulling-decentralized-text-based-app.htm</t>
  </si>
  <si>
    <t>["Today in Crypto:"]</t>
  </si>
  <si>
    <t>["Returns", "confirms"]</t>
  </si>
  <si>
    <t>["hacker", "decentralized"]</t>
  </si>
  <si>
    <t>The cryptocurrency market was sent into a deep correction throughout the past week, dropping below $1 trillion in terms of total capitalization.</t>
  </si>
  <si>
    <t>Crypto Market Cap Drops Below $1 Trillion as Bitcoin, Altcoins Deep in Red: This Week’s Recap</t>
  </si>
  <si>
    <t>https://cryptopotato.com/crypto-market-cap-drops-below-1-trillion-as-bitcoin-altcoins-deep-in-red-this-weeks-recap/</t>
  </si>
  <si>
    <t>["deep correction", "$1 trillion"]</t>
  </si>
  <si>
    <t>["sent into", "have some potential", "battles"]</t>
  </si>
  <si>
    <t>["explosive demand", "Vitalik"]</t>
  </si>
  <si>
    <t>{'class': 'positive', 'polarity': 0.04, 'subjectivity': 0.84}</t>
  </si>
  <si>
    <t>The U.S. tech banking giant apparently has some potential buyers, though a deal is far from guaranteed.\xa0</t>
  </si>
  <si>
    <t>Silicon Valley Bank in Talks to Sell Itself After Failed Capital Raise: Report</t>
  </si>
  <si>
    <t>https://cryptopotato.com/silicon-valley-bank-in-talks-to-sell-itself-after-failed-capital-raise-report/</t>
  </si>
  <si>
    <t>["in talks to sell itself"]</t>
  </si>
  <si>
    <t>["U.S. tech banking giant"]</t>
  </si>
  <si>
    <t>["has some potential", "failed capital raise"]</t>
  </si>
  <si>
    <t>From liquidity pools to liquid staking and “looping,” here are a few approaches you can take to ETH staking — categorized by the Chinese Zodiac.</t>
  </si>
  <si>
    <t>4 ETH staking choices that say something about your personality</t>
  </si>
  <si>
    <t>https://cointelegraph.com/news/4-eth-staking-choices-that-say-something-about-your-personality</t>
  </si>
  <si>
    <t>["take", "are a few approaches"]</t>
  </si>
  <si>
    <t>["categorized by the Chinese Zodiac"]</t>
  </si>
  <si>
    <t>["here are a few approaches"]</t>
  </si>
  <si>
    <t>The 'Gitcoin Presents' NFT collection has taken the top spot on OpenSea since the project's association with Ethereum co-founder Vitalik Buterin was revealed.</t>
  </si>
  <si>
    <t>OpenSea Sees Explosive Demand for 'Vitalik' NFT Collection Tied to Ethereum Co-Founder \x93 Here's What You Need to Know</t>
  </si>
  <si>
    <t>https://cryptonews.com/news/opensea-sees-explosive-demand-for-vitalik-nft-collection-tied-to-ethereum-co-founder-heres-what-you-need-to-know.htm</t>
  </si>
  <si>
    <t>["Sees", "has taken the top spot"]</t>
  </si>
  <si>
    <t>["explosive demand", "Gitcoin Presents"]</t>
  </si>
  <si>
    <t>["revealed", "has taken the top spot"]</t>
  </si>
  <si>
    <t>BTC price targets extend to $18,000 with Bitcoin bulls increasingly failing to preserve $20,000 as support amid further SVB Financial fallout.</t>
  </si>
  <si>
    <t>Bitcoin battles $20K as trader calls bank chaos '2008 all over again'</t>
  </si>
  <si>
    <t>https://cointelegraph.com/news/bitcoin-battles-20k-as-trader-calls-bank-chaos-2008-all-over-again</t>
  </si>
  <si>
    <t>["battles", "fail to preserve"]</t>
  </si>
  <si>
    <t>["Bitcoin bulls", "$20K"]</t>
  </si>
  <si>
    <t>["call bank chaos"]</t>
  </si>
  <si>
    <t>New York Attorney General Letitia James referred to ETH and other tokens as \x9csecurities and commodities\x9d in a new statement.</t>
  </si>
  <si>
    <t>New York Attorney General Alleges Ethereum Tokens are Securities in Lawsuit Against KuCoin Crypto Exchange \x93 Crypto Clampdown Incoming?</t>
  </si>
  <si>
    <t>https://cryptonews.com/news/new-york-attorney-general-alleges-ethereum-tokens-are-securities-lawsuit-against-kucoin-crypto-exchange-crypto-clampdown-incoming.htm</t>
  </si>
  <si>
    <t>["Alleges", "are securities"]</t>
  </si>
  <si>
    <t>["New York Attorney General"]</t>
  </si>
  <si>
    <t>["referred to as securities"]</t>
  </si>
  <si>
    <t>Discover the five basic principles of finance to improve your financial literacy, including, time value of money, risk management, compounding and more.</t>
  </si>
  <si>
    <t>5 basic principles of finance you should know</t>
  </si>
  <si>
    <t>https://cointelegraph.com/news/5-basic-principles-of-finance-you-should-know</t>
  </si>
  <si>
    <t>["Discover", "improve your financial"]</t>
  </si>
  <si>
    <t>["basic principles of finance"]</t>
  </si>
  <si>
    <t>["financial literacy"]</t>
  </si>
  <si>
    <t>The Ethereum ecosystem is edging closer to its latest milestone as the Shanghai upgrade draws near.</t>
  </si>
  <si>
    <t>Next stop Shanghai — Ethereum’s latest milestone approaches</t>
  </si>
  <si>
    <t>https://cointelegraph.com/news/next-stop-shanghai-ethereum-s-latest-milestone-approaches</t>
  </si>
  <si>
    <t>["edges closer to", "draws near"]</t>
  </si>
  <si>
    <t>["Ethereum's latest milestone approaches"]</t>
  </si>
  <si>
    <t>“Degen Zoo” has seen more than 115,000 wallets register to join the game, pledging over $700 million.</t>
  </si>
  <si>
    <t>DAO Maker founder builds game based on abandoned Logan Paul project in just 30 days</t>
  </si>
  <si>
    <t>https://cointelegraph.com/news/dao-maker-founder-builds-game-based-on-abandoned-logan-paul-project-in-just-30-days</t>
  </si>
  <si>
    <t>["builds", "has seen more than"]</t>
  </si>
  <si>
    <t>["DAO Maker founder"]</t>
  </si>
  <si>
    <t>["pledging over"]</t>
  </si>
  <si>
    <t>South Korea's top financial regulator, the Financial Services Commission (FSC), has begun a \x9ccomprehensive inspection\x9d of the nation's crypto exchanges.</t>
  </si>
  <si>
    <t>S Korean Regulator Launches Crypto Trading Platform Probe \x93 Which Exchanges Are Involved?</t>
  </si>
  <si>
    <t>https://cryptonews.com/news/s-korean-regulator-launches-crypto-trading-platform-probe-which-exchanges-are-involved.htm</t>
  </si>
  <si>
    <t>["Launches", "are involved"]</t>
  </si>
  <si>
    <t>["South Korea's top financial regulator"]</t>
  </si>
  <si>
    <t>The Nigerian president-elect wants to review existing SEC digital asset regulations to stimulate economic growth.</t>
  </si>
  <si>
    <t>Nigerian president-elect aims to use blockchain technology in the banking sector</t>
  </si>
  <si>
    <t>https://cointelegraph.com/news/nigerian-president-elect-aims-to-use-blockchain-technology-in-the-banking-sector</t>
  </si>
  <si>
    <t>Price slippage occurs in both centralized and decentralized exchanges, but what are the causes and risks associated with it?</t>
  </si>
  <si>
    <t>DEX aggregators: The ultimate solution to reduce price slippage in DeFi</t>
  </si>
  <si>
    <t>https://cointelegraph.com/news/dex-aggregators-the-ultimate-solution-to-reduce-price-slippage-in-defi</t>
  </si>
  <si>
    <t>The prospects of Elon Musk abandoning Dogecoin would be dire for DOGE price in both Bitcoin and USD terms.</t>
  </si>
  <si>
    <t>Dogecoin hits 4-month lows vs. Bitcoin — 50% DOGE price rebound now in play</t>
  </si>
  <si>
    <t>https://cointelegraph.com/news/dogecoin-hits-4-month-lows-vs-bitcoin-50-doge-price-rebound-now-in-play</t>
  </si>
  <si>
    <t>The exact sum of tokens that were stolen is still not known.</t>
  </si>
  <si>
    <t>Hedera Exploit: Attackers Target Smart Contract Service Code</t>
  </si>
  <si>
    <t>https://cryptopotato.com/hedera-exploit-attackers-target-smart-contract-service-code/</t>
  </si>
  <si>
    <t>The Terra Luna Classic price has fallen by 12% in the past 24 hours, dropping to $0.00012029 as the news of Silvergate Bank's liquidation sends shockwaves through the cryptocurrency market.</t>
  </si>
  <si>
    <t>Terra Luna Classic Price Prediction as $100 Million Trading Volume Comes In \x93 What's Going On?</t>
  </si>
  <si>
    <t>https://cryptonews.com/news/terra-luna-classic-price-prediction-as-100-million-trading-volume-comes-whats-going-on.htm</t>
  </si>
  <si>
    <t>Amid the crypto market facing another wave of panic, Cathie Wood’s ARKK keeps bagging record amounts of Coinbase stock this year.</t>
  </si>
  <si>
    <t>Coinbase still a buy for Cathie Wood: ARK buys its biggest batch of COIN in 2023</t>
  </si>
  <si>
    <t>https://cointelegraph.com/news/coinbase-still-a-buy-for-cathie-wood-ark-buys-its-biggest-batch-of-coin-in-2023</t>
  </si>
  <si>
    <t>The top Russian anti-money laundering regulator says that it is \x9cmonitoring\x9d over 25,000 crypto users \x93 and claims it has sophisticated tools that let it detect illegal activities.</t>
  </si>
  <si>
    <t>Russian AML Regulator Says It's Monitoring 25,000 Crypto Users \x93 Here's How</t>
  </si>
  <si>
    <t>https://cryptonews.com/news/russian-aml-regulator-says-its-monitoring-25000-crypto-users-heres-how.htm</t>
  </si>
  <si>
    <t>Shortly after bankrupt crypto lender Voyager Digital was authorized to sell its assets to crypto exchange Binance.US and transfer its users to the platform, the U.S. Department of Justice made an attempt to block the sale by filing an appeal.</t>
  </si>
  <si>
    <t>U.S. Justice Department Opposes Voyager Digital's Sale to Binance.US, Appeals Judge's Decision \x93 Here's the Latest</t>
  </si>
  <si>
    <t>https://cryptonews.com/news/us-justice-department-opposes-voyager-digitals-sale-binanceus-appeals-judges-decision-heres-latest.htm</t>
  </si>
  <si>
    <t>The price of Shiba Inu has fallen by 9% in the past 24 hours, brought down by the news of Silvergate Bank's liquidation, as well as a more hawkish stance from the Federal Reserve concerning further rate hikes.</t>
  </si>
  <si>
    <t>Shiba Inu Price Prediction as SHIB Becomes Top 20 Most Traded Coin in 24 Hours \x93 Is a SHIB Pump Coming?</t>
  </si>
  <si>
    <t>https://cryptonews.com/news/shiba-inu-price-prediction-as-shib-becomes-top-20-most-traded-coin-24-hours-shib-pump-coming.htm</t>
  </si>
  <si>
    <t>Blockchain.com is closing its London-based crypto asset management arm less than a year after its launch.</t>
  </si>
  <si>
    <t>Blockchain.com Announces Closure of Crypto Asset Management Arm in London Following Market Challenges</t>
  </si>
  <si>
    <t>https://cryptonews.com/news/blockchaincom-announces-closure-of-crypto-asset-management-arm-london-following-market-challenges.htm</t>
  </si>
  <si>
    <t>Crypto mining firms based in the United States could be subject to a 30% tax on electricity costs under a new budget proposal aimed at reducing mining activity.</t>
  </si>
  <si>
    <t>Crypto Mining Firms Targeted: U.S. Treasury Proposes 30% Tax on Electricity Costs</t>
  </si>
  <si>
    <t>https://cryptonews.com/news/crypto-mining-firms-targeted-us-treasury-proposes-30-tax-electricity-costs.htm</t>
  </si>
  <si>
    <t>["Proposed", "Targeted"]</t>
  </si>
  <si>
    <t>["new", "budget"]</t>
  </si>
  <si>
    <t>["Declined", "Experienced", "Reached"]</t>
  </si>
  <si>
    <t>["lowest", "similar", "valuable"]</t>
  </si>
  <si>
    <t>The world's top cryptocurrency, Bitcoin, has sharply declined, reaching its lowest value in two months. The second most valuable cryptocurrency, Ether, also experienced a similar downward trend in value.</t>
  </si>
  <si>
    <t>Bitcoin Price Prediction as Bulls Hold BTC Above $19,500 \x93 Where is BTC Heading Now?</t>
  </si>
  <si>
    <t>https://cryptonews.com/news/bitcoin-price-prediction-as-bulls-hold-btc-above-21000-where-btc-heading-now.htm</t>
  </si>
  <si>
    <t>["Predicted", "Held"]</t>
  </si>
  <si>
    <t>["Bitcoin's", "BTC"]</t>
  </si>
  <si>
    <t>["Declined", "Reached"]</t>
  </si>
  <si>
    <t>["downward", "similar", "second-most-valuable"]</t>
  </si>
  <si>
    <t>Hedera said the smart contract exploit on Mar. 9 has not impacted the network or its consensus layer.</t>
  </si>
  <si>
    <t>Hedera confirms exploit on mainnet led to theft of service tokens</t>
  </si>
  <si>
    <t>https://cointelegraph.com/news/hedera-confirms-exploit-on-mainnet-led-to-theft-of-service-tokens</t>
  </si>
  <si>
    <t>["Confirmed", "Impact"]</t>
  </si>
  <si>
    <t>["said", "hasn't"]</t>
  </si>
  <si>
    <t>["exploit", "mainnet", "service tokens"]</t>
  </si>
  <si>
    <t>Singh signed a deed for the home on October 25, while FTX went officially bankrupt on November 11th.\xa0</t>
  </si>
  <si>
    <t>FTX Exec Loses $3.7 Million Island Home to Authorities 5 Months After Buying It</t>
  </si>
  <si>
    <t>https://cryptopotato.com/ftx-exec-loses-3-7-million-island-home-to-authorities-5-months-after-buying-it/</t>
  </si>
  <si>
    <t>["said", "signed", "bought"]</t>
  </si>
  <si>
    <t>["home", "October", "officially-bankrupt"]</t>
  </si>
  <si>
    <t>Dozens of Twitter accounts have emerged on Twitter claiming to be related to 'CryptoGPT.'</t>
  </si>
  <si>
    <t>'CryptoGPT' Twitter accounts spring up as hashtag trends on Twitter</t>
  </si>
  <si>
    <t>https://cointelegraph.com/news/cryptogpt-twitter-accounts-spring-up-as-hashtag-trends-on-twitter</t>
  </si>
  <si>
    <t>["Sprang"]</t>
  </si>
  <si>
    <t>["emerged", "claiming"]</t>
  </si>
  <si>
    <t>["Twitter", "accounts", "related"]</t>
  </si>
  <si>
    <t>The price of BTC briefly slipped under $20,000 in the early hours of Mar. 10 and is now hovering just above $20,000 at the time of writing.</t>
  </si>
  <si>
    <t>Bitcoin slips under $20K amid Biden budget, Silvergate collapse</t>
  </si>
  <si>
    <t>https://cointelegraph.com/news/bitcoin-slips-under-20k-amid-biden-budget-silvergate-collapse</t>
  </si>
  <si>
    <t>["Slipped"]</t>
  </si>
  <si>
    <t>["briefly", "$20K"]</t>
  </si>
  <si>
    <t>["slipped", "hovering"]</t>
  </si>
  <si>
    <t>["early", "hours-of", "time-of-writing"]</t>
  </si>
  <si>
    <t>Congressman Tom Emmer made the anti-CBDC comments to an audience at the Cato Institute, a think tank in Washington.</t>
  </si>
  <si>
    <t>CBDCs could be 'easily weaponized' to spy on US citizens: Congressman</t>
  </si>
  <si>
    <t>https://cointelegraph.com/news/cbdcs-could-be-easily-weaponized-to-spy-on-us-citizens-congressman</t>
  </si>
  <si>
    <t>["Made"]</t>
  </si>
  <si>
    <t>["made", "audience", "think-tank"]</t>
  </si>
  <si>
    <t>["Congressman", "Tom Emmer", "Cato Institute"]</t>
  </si>
  <si>
    <t>Earlier this week, the Ethereum co-founder sold $700,000 worth of “shitcoins.”</t>
  </si>
  <si>
    <t>'I anti-endorse these projects' — Buterin's shitcoin war sees him sent another 250K</t>
  </si>
  <si>
    <t>https://cointelegraph.com/news/i-anti-endorse-these-projects-buterin-s-shitcoin-war-sees-him-sent-another-250k</t>
  </si>
  <si>
    <t>["Sold"]</t>
  </si>
  <si>
    <t>["sold", "Earlier"]</t>
  </si>
  <si>
    <t>["Ethereum", "co-founder", "shitcoins"]</t>
  </si>
  <si>
    <t>The Bitcoin mining company is stumped as to why Bitmain changed the design of the S19 Antminers.</t>
  </si>
  <si>
    <t>'Bad batch' or flawed design? Compass Mining flags problems with new ASIC miners</t>
  </si>
  <si>
    <t>https://cointelegraph.com/news/bad-batch-or-flawed-design-compass-mining-flags-problems-with-new-asic-miners</t>
  </si>
  <si>
    <t>["Bitmain", "S19 Antminers"]</t>
  </si>
  <si>
    <t>["stumped", "changed"]</t>
  </si>
  <si>
    <t>["new", "ASIC miners", "problems"]</t>
  </si>
  <si>
    <t>Each of the charges carries a maximum sentence of 20 to 30 years of prison.</t>
  </si>
  <si>
    <t>Operators of AirBit Plead Guilty to $100M Crypto Ponzi Scheme</t>
  </si>
  <si>
    <t>https://cryptopotato.com/operators-of-airbit-plead-guilty-to-100m-crypto-ponzi-scheme/</t>
  </si>
  <si>
    <t>["pledaded", "Guilty"]</t>
  </si>
  <si>
    <t>["Operators", "AirBit", "$100M Crypto Ponzi Scheme"]</t>
  </si>
  <si>
    <t>BTC and altcoin prices succumbed to this week’s negative newsflow, but sentiment analysis and on-chain data point to the possibility of a short-term bounce.</t>
  </si>
  <si>
    <t>Bitcoin price falls to a multi-month low, but data points to a possible short-term bounce</t>
  </si>
  <si>
    <t>https://cointelegraph.com/news/bitcoin-price-falls-to-a-multi-month-low-but-data-points-to-a-possible-short-term-bounce</t>
  </si>
  <si>
    <t>["falls", "point"]</t>
  </si>
  <si>
    <t>["multi-month"]</t>
  </si>
  <si>
    <t>["succumbed", "point", "bounces"]</t>
  </si>
  <si>
    <t>["negative", "possible"]</t>
  </si>
  <si>
    <t>The first major lawsuit calling out Ether as a security has been filed with New York’s Supreme Court.</t>
  </si>
  <si>
    <t>NYAG Alleges Ethereum is a Security in Lawsuit Against KuCoin</t>
  </si>
  <si>
    <t>https://cryptopotato.com/nyag-alleges-ethereum-is-a-security-in-lawsuit-against-kucoin/</t>
  </si>
  <si>
    <t>["Alleges"]</t>
  </si>
  <si>
    <t>["filed", "has-been"]</t>
  </si>
  <si>
    <t>Net loss for 2022 increased by 44% as compared to the previous year</t>
  </si>
  <si>
    <t>Hut 8 Increased its Bitcoin Holdings by 65%, Yet Revenue Plunged</t>
  </si>
  <si>
    <t>https://cryptopotato.com/hut-8-increased-its-bitcoin-holdings-by-65-yet-revenue-plunged/</t>
  </si>
  <si>
    <t>["Increased"]</t>
  </si>
  <si>
    <t>["65%"]</t>
  </si>
  <si>
    <t>["plunged", "increased"]</t>
  </si>
  <si>
    <t>["net loss", "44%"]</t>
  </si>
  <si>
    <t>A break below the 200DMA could open the door to a drop back towards November's lows under $1,100.</t>
  </si>
  <si>
    <t>Do or Die For The Bulls as Ethereum (ETH) Price Tests 200DMA Support</t>
  </si>
  <si>
    <t>https://cryptonews.com/news/do-or-die-for-bulls-as-ethereum-eth-price-tests-200dma-support.htm</t>
  </si>
  <si>
    <t>["tests"]</t>
  </si>
  <si>
    <t>["200DMA"]</t>
  </si>
  <si>
    <t>["break", "open"]</t>
  </si>
  <si>
    <t>["below", "$1,100"]</t>
  </si>
  <si>
    <t>Options markets remain surprisingly sanguine on volatility and longer-term price risks as Bitcoin (BTC) retraces 50% of its rally from the 2022 lows.</t>
  </si>
  <si>
    <t>Bitcoin Options Market Turns Most Bearish on Short-term BTC Outlook This Year as Prices Slump Towards $20K</t>
  </si>
  <si>
    <t>https://cryptonews.com/news/bitcoin-options-market-turns-most-bearish-on-short-term-btc-outlook-this-year-as-prices-slump-towards-20k.htm</t>
  </si>
  <si>
    <t>["Turns", "slump"]</t>
  </si>
  <si>
    <t>["remains", "retreats"]</t>
  </si>
  <si>
    <t>["surprisingly"]</t>
  </si>
  <si>
    <t>With the release of US Nonfarm Payrolls (NFP) data approaching tomorrow, the cryptocurrency market is experiencing a downturn today. As investors brace themselves for the unknown, what are the best cryptos to buy today?</t>
  </si>
  <si>
    <t>Best Crypto to Buy Today 9 March \x93 LHINU, SHIB, FGHT, TON, CCHG, TARO</t>
  </si>
  <si>
    <t>https://cryptonews.com/news/best-crypto-buy-today-9-march-lhinu-shib-fght-ton-cchg-taro.htm</t>
  </si>
  <si>
    <t>["experiencing", "bracing"]</t>
  </si>
  <si>
    <t>["downward", "unknown"]</t>
  </si>
  <si>
    <t>BTC margin and options markets are steady, even as investors run for cover as crypto and stock prices fall.</t>
  </si>
  <si>
    <t>Bitcoin price drops to $20.8K as regulatory and macroeconomic pressure mounts</t>
  </si>
  <si>
    <t>https://cointelegraph.com/news/bitcoin-price-drops-to-20-8k-as-regulatory-and-macroeconomic-pressure-mounts</t>
  </si>
  <si>
    <t>["mounts", "investors"]</t>
  </si>
  <si>
    <t>["BTC", "$20K"]</t>
  </si>
  <si>
    <t>Biden plans to combat the United States’ growing deficit – in part by clamping down on a glaring crypto tax loophole.\xa0</t>
  </si>
  <si>
    <t>President Biden’s 2024 Tax Plan to Target Crypto Wash Trading and Capital Gains</t>
  </si>
  <si>
    <t>https://cryptopotato.com/president-bidens-2024-tax-plan-to-target-crypto-wash-trading-and-capital-gains/</t>
  </si>
  <si>
    <t>["plans", "clamping"]</t>
  </si>
  <si>
    <t>["United States' growing deficit"]</t>
  </si>
  <si>
    <t>Several women suggested that education and grassroots training can be effective tools in promoting diversity within the Web3 ecosystem.</t>
  </si>
  <si>
    <t>Women in Web3 advocate for increased diversity in the ecosystem</t>
  </si>
  <si>
    <t>https://cointelegraph.com/news/women-in-web3-advocate-for-increased-diversity-in-the-ecosystem</t>
  </si>
  <si>
    <t>["advocate", "promoting"]</t>
  </si>
  <si>
    <t>["diversity", "Web3 ecosystem"]</t>
  </si>
  <si>
    <t>Between central bank interest rate hikes and Silvergate’s failure, Bitcoin is back on the slide.\xa0</t>
  </si>
  <si>
    <t>Bitcoin Sinks Back to $21,000 Triggering $159 Million in Liquidations</t>
  </si>
  <si>
    <t>https://cryptopotato.com/bitcoin-sinks-back-to-21000-triggering-159-million-in-liquidations/</t>
  </si>
  <si>
    <t>["Triggering", "sliding"]</t>
  </si>
  <si>
    <t>["$159 million", "$21,000"]</t>
  </si>
  <si>
    <t>NakaDollar would be created without the services of the traditional banking system, which would exempt it from fiat regulations.</t>
  </si>
  <si>
    <t>Arthur Hayes Proposes Bitcoin-Backed Stablecoin NakaDollar\xa0</t>
  </si>
  <si>
    <t>https://cryptopotato.com/arthur-hayes-proposes-bitcoin-backed-stablecoin-nakadollar/</t>
  </si>
  <si>
    <t>["Looks", "Reaches", "Brink"]</t>
  </si>
  <si>
    <t>Despite positive DeFi trends, Cardano (ADA) looks on the brink of a fall back under $0.30.</t>
  </si>
  <si>
    <t>Cardano Price Forecast as Blockchain's Total Value Locked Figure Reaches All-Time High \x93 ADA Adoption on the Rise?</t>
  </si>
  <si>
    <t>https://cryptonews.com/news/cardano-price-forecast-as-blockchains-total-value-locked-figure-reaches-all-time-high-ada-adoption-on-the-rise.htm</t>
  </si>
  <si>
    <t>["Looks", "Rise"]</t>
  </si>
  <si>
    <t>Crypto billionaire Arthur Hayes has proposed a Bitcoin-backed stablecoin. The stablecoin's value would need help from exchanges to maintain its $1 peg.</t>
  </si>
  <si>
    <t>Crypto Billionaire Arthur Hayes Proposes Bitcoin-Based USD Stablecoin \x93 How Would it Work?</t>
  </si>
  <si>
    <t>https://cryptonews.com/news/crypto-billionaire-arthur-hayes-proposes-bitcoin-based-usd-stablecoin-how-would-it-work.htm</t>
  </si>
  <si>
    <t>["Proposed", "Would need help from exchanges to maintain its $1 peg"]</t>
  </si>
  <si>
    <t>["Worked", "Maintain its $1 peg"]</t>
  </si>
  <si>
    <t>["Bitcoin-backed", "$1 peg"]</t>
  </si>
  <si>
    <t>Today in Crypto: Swift Sees 'Clear Potential and Value' in CBDCs, Whitehat Hackers Interested in Ethereum &amp; Solana, Safeheron Says Multisig Wallets &amp; Dapps are Vulnerable, Gate.io Plans Visa Crypto Debit Card</t>
  </si>
  <si>
    <t>https://cryptonews.com/news/today-in-crypto-swift-sees-clear-potential-and-value-in-cbdcs-whitehat-hackers-interested-in-ethereum-solana-safeheron-says-multisig-wallets-dapps-are-vulnerable-gateio-plans-visa-crypto-debit-card.htm</t>
  </si>
  <si>
    <t>["Sees", "Value"]</t>
  </si>
  <si>
    <t>["clear potential and value", "whitehat hackers", "multisig wallets", "dapps are vulnerable"]</t>
  </si>
  <si>
    <t>President Joe Biden has proposed major changes to the tax rules surrounding crypto, but the plan must first be approved by Republicans.</t>
  </si>
  <si>
    <t>Biden Administration Proposes Major Changes to Crypto Taxation \x93 Here's What You Need to Know</t>
  </si>
  <si>
    <t>https://cryptonews.com/news/biden-administration-proposes-major-changes-crypto-taxation-heres-what-you-need-know.htm</t>
  </si>
  <si>
    <t>["Proposed", "Changes to the tax rules surrounding crypto"]</t>
  </si>
  <si>
    <t>["Major changes", "Republicans"]</t>
  </si>
  <si>
    <t>According to SWIFT, 24% of central banks will introduce a CBDC within the next couple of years.</t>
  </si>
  <si>
    <t>SWIFT moves to next phase of CBDC testing after positive results</t>
  </si>
  <si>
    <t>https://cointelegraph.com/news/swift-moves-to-next-phase-of-cbdc-testing-after-positive-results</t>
  </si>
  <si>
    <t>["Moves to next phase of CBDC testing after positive results"]</t>
  </si>
  <si>
    <t>["Positive results", "24% of central banks will introduce a CBDC within the next couple of years"]</t>
  </si>
  <si>
    <t>Can Ripple pull off a win against the SEC? XRP price has been seeing moderate gains despite a general cryptocurrency market pullback.</t>
  </si>
  <si>
    <t>Why is XRP price up today?</t>
  </si>
  <si>
    <t>https://cointelegraph.com/news/why-is-xrp-price-up-today</t>
  </si>
  <si>
    <t>["XRP price has been seeing moderate gains despite a general cryptocurrency market pullback"]</t>
  </si>
  <si>
    <t>["XRP price", "Moderate gains"]</t>
  </si>
  <si>
    <t>BTC price action is getting traders worried that $20,000 may not survive in the event that Bitcoin loses current support.</t>
  </si>
  <si>
    <t>Bitcoin price levels to watch as trader says 'lights out' below $21.6K</t>
  </si>
  <si>
    <t>https://cointelegraph.com/news/bitcoin-price-levels-to-watch-as-trader-says-lights-out-below-21-6k</t>
  </si>
  <si>
    <t>["Trader says 'lights out' below $21.6K"]</t>
  </si>
  <si>
    <t>["BTC price action", "$20,000 may not survive"]</t>
  </si>
  <si>
    <t>Mt. Gox creditors have one more month to select and register their claims and payment information, while the repayment deadline has also been pushed back by a month.</t>
  </si>
  <si>
    <t>One Last Extension? Mt. Gox Registration Deadline Pushed Back</t>
  </si>
  <si>
    <t>https://cryptopotato.com/one-last-extension-mt-gox-registration-deadline-pushed-back/</t>
  </si>
  <si>
    <t>["Pushed Back", "One more month to select and register their claims"]</t>
  </si>
  <si>
    <t>["Mt. Gox creditors", "Payment information"]</t>
  </si>
  <si>
    <t>{'class': 'negative', 'polarity': -0.22, 'subjectivity': 0.7}</t>
  </si>
  <si>
    <t>Hackers have turned the DeFi space into their playground, making the sector a scary place for investors and project developers. Sadly, these cybercriminals constantly invent new ways to exploit and</t>
  </si>
  <si>
    <t>Solidproof Completes Security Audit of Flasko Smart Contract</t>
  </si>
  <si>
    <t>https://cryptopotato.com/solidproof-completes-security-audit-of-flasko-smart-contract/</t>
  </si>
  <si>
    <t>["Turned the DeFi space into their playground", "Invent new ways to exploit"]</t>
  </si>
  <si>
    <t>["Hackers", "Scary place for investors and project developers"]</t>
  </si>
  <si>
    <t>Discover the countries leading blockchain adoption with innovative solutions, supportive regulations and more.</t>
  </si>
  <si>
    <t>5 countries leading the blockchain adoption</t>
  </si>
  <si>
    <t>https://cointelegraph.com/news/5-countries-leading-the-blockchain-adoption</t>
  </si>
  <si>
    <t>{'class': 'negative', 'polarity': -0.06, 'subjectivity': 0.21}</t>
  </si>
  <si>
    <t>Trezor plans to build its hardware wallet chips, but other crypto companies still prefer third-party imports due to technical and financial barriers.</t>
  </si>
  <si>
    <t>Trezor crypto wallet's move into the semiconductor business isn't for everyone</t>
  </si>
  <si>
    <t>https://cointelegraph.com/news/trezor-crypto-wallet-s-move-into-the-semiconductor-business-isn-t-for-everyone</t>
  </si>
  <si>
    <t>The Dogecoin price has fallen to $0.071674 today, dropping by 2% in the past 24 hours, as news of Silvergate's voluntary liquidation chips away at the cryptocurrency market's overall value.</t>
  </si>
  <si>
    <t>Dogecoin Price Prediction as $400 Million Trading Volume Comes In \x93Â\xa0Can DOGE Reach $1 in 2023?</t>
  </si>
  <si>
    <t>https://cryptonews.com/news/dogecoin-price-prediction-as-400-million-trading-volume-comes-can-doge-reach-1-2023.htm</t>
  </si>
  <si>
    <t>Cassava Network’s recent v3 product launch allows Africa’s Web2 users to get onboarded to Web3 while earning rewards and increasing their income.</t>
  </si>
  <si>
    <t>Web3 platform partners with self-custody wallet to broaden crypto adoption in Africa</t>
  </si>
  <si>
    <t>https://cointelegraph.com/news/web3-platform-partners-with-self-custody-wallet-to-broaden-crypto-adoption-in-africa</t>
  </si>
  <si>
    <t>The central bank of Ukraine sees crypto as a threat to macro-financial stability and a promising opportunity for better payments at the same time.</t>
  </si>
  <si>
    <t>Ukraine’s central bank sees both promises and threats in Bitcoin</t>
  </si>
  <si>
    <t>https://cointelegraph.com/news/ukraine-s-central-bank-sees-both-promises-and-threats-in-bitcoin</t>
  </si>
  <si>
    <t>The crypto community is having a blast with a comment from prominent economist and crypto-critic Paul Krugman.</t>
  </si>
  <si>
    <t>Crypto Community Pounces as Economist Paul Krugman Faces Traditional Finance Woes</t>
  </si>
  <si>
    <t>https://cryptonews.com/news/crypto-community-pounces-as-economist-paul-krugman-faces-traditional-finance-woes.htm</t>
  </si>
  <si>
    <t>The team said it has already lined up clients, including CoinList, Bitso and TrueUSD.</t>
  </si>
  <si>
    <t>Former Jane Street, PIMCO traders raise $15M for ZK proof-of-solvency protocol</t>
  </si>
  <si>
    <t>https://cointelegraph.com/news/former-jane-street-pimco-traders-raise-15m-for-zk-proof-of-solvency-protocol</t>
  </si>
  <si>
    <t>The vulnerability allegedly allows Web3 apps using the Starknet protocol to bypass the security protection of private keys in MPC wallets, potentially exposing users' private keys to wallet providers.</t>
  </si>
  <si>
    <t>Multisig wallets vulnerable to exploitation by Starknet apps, says developer Safeheron</t>
  </si>
  <si>
    <t>https://cointelegraph.com/news/multisig-wallets-vulnerable-to-exploitation-by-starknet-apps-says-developer-safeheron</t>
  </si>
  <si>
    <t>The price of XRP has risen by 1.5% in the past 24 hours, reaching $0.393371 on a day when news of Silvergate's voluntary liquidation has hurt the market as a whole.</t>
  </si>
  <si>
    <t>XRP Price Prediction as Whale Moves $10 Million of XRP From Wallet \x93 What's Going On?</t>
  </si>
  <si>
    <t>https://cryptonews.com/news/xrp-price-prediction-as-whale-moves-10-million-of-xrp-from-wallet-whats-going-on.htm</t>
  </si>
  <si>
    <t xml:space="preserve">BaFin said that so far, it is not aware of any NFTs that are to be classified as securities. </t>
  </si>
  <si>
    <t>NFTs Are Not Securities Yet, According to Germany’s BaFin</t>
  </si>
  <si>
    <t>https://cryptopotato.com/nfts-are-not-securities-yet-according-to-germanys-bafin/</t>
  </si>
  <si>
    <t>A merger between leading crypto firms Alpha Sigma Capital and Transform Ventures will see $100m raised for two new funds tipped to accelerate the future of Web3 and blockchain. Find out why here!</t>
  </si>
  <si>
    <t>Blockchain Industry Gets Boost as US Firms Set to Raise $100 Million For Crypto Fund \x93 Are Institutions Coming Back?</t>
  </si>
  <si>
    <t>https://cryptonews.com/news/blockchain-industry-gets-boost-as-us-firms-set-raise-100-million-for-crypto-fund-are-institutions-coming-back.htm</t>
  </si>
  <si>
    <t>["sets", "raise"]</t>
  </si>
  <si>
    <t>["realized", "follow", "offers"]</t>
  </si>
  <si>
    <t>["hardest", "industry-wide", "compliance"]</t>
  </si>
  <si>
    <t>'We realized the hardest part isn't the tokenomics or the software, it's how to follow the law,' Toku co-founder said.</t>
  </si>
  <si>
    <t>Crypto Payroll Firm Toku Raises $20 Million Amid Industry-Wide Shift Towards Compliance</t>
  </si>
  <si>
    <t>https://cryptonews.com/news/crypto-payroll-firm-toku-raises-20-million-amid-industry-wide-shift-towards-compliance.htm</t>
  </si>
  <si>
    <t>["crypto", "payroll"]</t>
  </si>
  <si>
    <t>["industry-wide", "shift"]</t>
  </si>
  <si>
    <t>Giving DApps access to more data could offer more value to the masses, and one company is pioneering this shift.</t>
  </si>
  <si>
    <t>More and better data for DApps: This project makes it happen</t>
  </si>
  <si>
    <t>https://cointelegraph.com/news/more-and-better-data-for-dapps-this-project-makes-it-happen</t>
  </si>
  <si>
    <t>["value", "pioneering"]</t>
  </si>
  <si>
    <t>{'class': 'positive', 'polarity': 0.06, 'subjectivity': 0.64}</t>
  </si>
  <si>
    <t>Bitcoin longs get punished by relatively small BTC price losses as BTC/USD trends towards significant support lines.</t>
  </si>
  <si>
    <t>Bitcoin keeps liquidating longs as BTC price action gives up $22K support</t>
  </si>
  <si>
    <t>https://cointelegraph.com/news/bitcoin-keeps-liquidating-longs-as-btc-price-action-gives-up-22k-support</t>
  </si>
  <si>
    <t>["BTC", "price"]</t>
  </si>
  <si>
    <t>["keeps", "punished", "trends"]</t>
  </si>
  <si>
    <t>["significant", "longs"]</t>
  </si>
  <si>
    <t>Brazil's crypto-keen unicorn Nubank has hired David Marcus, the former crypto chief at Meta (formerly Facebook).</t>
  </si>
  <si>
    <t>Brazilian Unicorn Nubank Hires Ex-Meta Crypto Chief David Lucas</t>
  </si>
  <si>
    <t>https://cryptonews.com/news/brazilian-unicorn-nubank-hires-ex-meta-crypto-chief-david-lucas.htm</t>
  </si>
  <si>
    <t>["Brazilian", "unicorn"]</t>
  </si>
  <si>
    <t>["ex-Meta", "crypto-keen"]</t>
  </si>
  <si>
    <t>{'class': 'negative', 'polarity': -0.17, 'subjectivity': 0.23}</t>
  </si>
  <si>
    <t>In another installment of the bankruptcy proceedings related to defunct crypto exchange Mt. Gox, the Mt Gox Investment Fund, the largest creditor of the failed platform, is not planning to sell the tokens that it is to receive later this year.</t>
  </si>
  <si>
    <t>Largest Creditor of Bankrupt Mt. Gox Exchange to Hold Onto Returned Bitcoin \x93 Huge Selling Pressure Averted?</t>
  </si>
  <si>
    <t>https://cryptonews.com/news/largest-creditor-of-bankrupt-mt-gox-exchange-hold-onto-returned-bitcoin-huge-selling-pressure-averted.htm</t>
  </si>
  <si>
    <t>["largest", "creditor"]</t>
  </si>
  <si>
    <t>["returned", "huge"]</t>
  </si>
  <si>
    <t>The bankrupt cryptocurrency lender, Celsius Network, is reportedly pursuing more bids and exploring new buyers despite having an offer on the table.</t>
  </si>
  <si>
    <t>Bankrupt Crypto Lender Celsius Network Pursues New Buyer Despite Existing Offer \x93Â\xa0What's Going On?</t>
  </si>
  <si>
    <t>https://cryptonews.com/news/bankrupt-crypto-lender-celsius-network-pursues-new-buyer-despite-existing-offer-whats-going-on.htm</t>
  </si>
  <si>
    <t>["cryptocurrency", "lender"]</t>
  </si>
  <si>
    <t>["pursues", "exploring"]</t>
  </si>
  <si>
    <t>["existing", "bids"]</t>
  </si>
  <si>
    <t>Given the difficulties with classification, BaFin highlights the freedom of nonfungible tokens from licensing demands.</t>
  </si>
  <si>
    <t>German regulator BaFin suggests a 'case-by-case' approach for NFTs</t>
  </si>
  <si>
    <t>https://cointelegraph.com/news/german-regulator-bafin-suggests-a-case-by-case-approach-for-nfts</t>
  </si>
  <si>
    <t>["German", "regulator"]</t>
  </si>
  <si>
    <t>["difficulties", "classification"]</t>
  </si>
  <si>
    <t>Mt. Gox creditors have another month to file for their claims as the registration deadline was pushed back by another month.</t>
  </si>
  <si>
    <t>Mt Gox registration deadline pushed for another month</t>
  </si>
  <si>
    <t>https://cointelegraph.com/news/mt-gox-registration-deadline-pushed-for-another-month</t>
  </si>
  <si>
    <t>["registration"]</t>
  </si>
  <si>
    <t>The Crypto-friendly bank has had a spate of partners cut ties with them following their involvement with FTX.</t>
  </si>
  <si>
    <t>Silvergate Announces Voluntary Liquidation: What Does it Mean for Bitcoin?</t>
  </si>
  <si>
    <t>https://cryptopotato.com/silvergate-announces-voluntary-liquidation-what-does-it-mean-for-bitcoin/</t>
  </si>
  <si>
    <t>["Silvergate", "announces"]</t>
  </si>
  <si>
    <t>["spate", "partners"]</t>
  </si>
  <si>
    <t>The proposed stablecoin, the Satoshi Nakamoto Dollar, aims to be entirely free from any movements of USD, which require banking services.</t>
  </si>
  <si>
    <t>BitMEX co-founder Arthur Hayes proposes Bitcoin-based stablecoin</t>
  </si>
  <si>
    <t>https://cointelegraph.com/news/bitmex-co-founder-arthur-hayes-proposes-bitcoin-based-stablecoin</t>
  </si>
  <si>
    <t>["have", "been"]</t>
  </si>
  <si>
    <t>Bitcoin ordinals have been the most hyped-up Web3 trend of 2023 so far. How do ordinals compare to traditional NFTs, and what are the opportunities?</t>
  </si>
  <si>
    <t>What are Bitcoin ordinals?</t>
  </si>
  <si>
    <t>https://cointelegraph.com/explained/what-are-bitcoin-ordinals</t>
  </si>
  <si>
    <t>["have", "compared", "are"]</t>
  </si>
  <si>
    <t>["compare", "trend"]</t>
  </si>
  <si>
    <t>["hyped-up", "Web3"]</t>
  </si>
  <si>
    <t>Jimmy Fallon wants out of the BAYC trademark case while Blur is responsible for the NFT market’s 3-month high.</t>
  </si>
  <si>
    <t>Nifty News: Jimmy Fallon wants exemption from BAYC trademark case</t>
  </si>
  <si>
    <t>https://cointelegraph.com/news/nifty-news-jimmy-fallon-wants-exemption-from-bayc-trademark-case</t>
  </si>
  <si>
    <t>["wants", "exemption"]</t>
  </si>
  <si>
    <t>["is", "responsible", "case"]</t>
  </si>
  <si>
    <t>["NFT market\u2019s high"]</t>
  </si>
  <si>
    <t>Lawyers for former FTX CEO Sam Bankman-Fried (SBF) have said his scheduled trial could face delays.</t>
  </si>
  <si>
    <t>Sam Bankman-Fried’s Lawyers Say October Trial May be Delayed: Report</t>
  </si>
  <si>
    <t>https://cryptopotato.com/sam-bankman-frieds-lawyers-say-october-trial-may-be-delayed-report/</t>
  </si>
  <si>
    <t>["have", "said"]</t>
  </si>
  <si>
    <t>In the world of cryptocurrency, Bitcoin remains one of the most popular and widely traded assets. Recently, as the Chairman of the US Federal Reserve, Jerome Powell, warned of higher-than-expected interest rates, many investors question whether this will lead to a crash in crypto prices.</t>
  </si>
  <si>
    <t>Bitcoin Price Prediction as Fed Chair Powell Warns of Higher Than Expected Interest Rates \x93 Will Crypto Prices Crash?</t>
  </si>
  <si>
    <t>https://cryptonews.com/news/bitcoin-price-prediction-as-fed-chair-powell-warns-of-higher-than-expected-interest-rates-will-crypto-prices-crash.htm</t>
  </si>
  <si>
    <t>["question", "lead"]</t>
  </si>
  <si>
    <t>["higher-than-expected"]</t>
  </si>
  <si>
    <t>In the tug-of-war between the US regulators over control of crypto assets, the CFTC chair has triple-downed his stance — that Ether and stablecoins are commodities.</t>
  </si>
  <si>
    <t>\u200b\u200bStablecoins and Ether are ‘going to be commodities,’ reaffirms CFTC chair</t>
  </si>
  <si>
    <t>https://cointelegraph.com/news/stablecoins-and-ether-are-going-to-be-commodities-reaffirms-cftc-chair</t>
  </si>
  <si>
    <t>["has", "triple-downed"]</t>
  </si>
  <si>
    <t>["commodities"]</t>
  </si>
  <si>
    <t>{'class': 'negative', 'polarity': -0.28, 'subjectivity': 0.66}</t>
  </si>
  <si>
    <t>Co-founder Rodriguez and senior promoters Millan, Aguilar and Chairez all recently pled guilty to the charges, while the other founder, Dos Santos pled guilty in October, 2021.</t>
  </si>
  <si>
    <t>AirBit Club execs face decades in prison after pleading guilty to $100M fraud</t>
  </si>
  <si>
    <t>https://cointelegraph.com/news/airbit-club-execs-face-decades-in-prison-after-pleading-guilty-to-100m-fraud</t>
  </si>
  <si>
    <t>["pled", "gained"]</t>
  </si>
  <si>
    <t>["$100M", "fraud"]</t>
  </si>
  <si>
    <t>The decision to end its loan facilities with Silvergate Bank follows a shift in Marathon’s long-term financial strategy to build liquidity.</t>
  </si>
  <si>
    <t>Marathon Digital terminates credit facilities with Silvergate Bank</t>
  </si>
  <si>
    <t>https://cointelegraph.com/news/marathon-digital-terminates-credit-facilities-with-silvergate-bank</t>
  </si>
  <si>
    <t>["follows", "shifted"]</t>
  </si>
  <si>
    <t>["long-term financial"]</t>
  </si>
  <si>
    <t>Nansen’s new data platform allows investors and projects to access curated datasets for various use cases.\xa0</t>
  </si>
  <si>
    <t>Nansen Launches Data Platform for Crypto Investors and Projects</t>
  </si>
  <si>
    <t>https://cryptopotato.com/nansen-launches-data-platform-for-crypto-investors-and-projects/</t>
  </si>
  <si>
    <t>["launches", "allows"]</t>
  </si>
  <si>
    <t>["curated datasets"]</t>
  </si>
  <si>
    <t>Users will now be able to buy, deposit, withdraw and list NFTs from the Polygon network on the Binance NFT marketplace.</t>
  </si>
  <si>
    <t>Binance NFT Announces Integration With Polygon Network</t>
  </si>
  <si>
    <t>https://cryptopotato.com/binance-nft-announces-integration-with-polygon-network/</t>
  </si>
  <si>
    <t>["will", "now"]</t>
  </si>
  <si>
    <t>["Polygon network"]</t>
  </si>
  <si>
    <t>Cointelegraph spoke with women from different backgrounds, projects, countries, and generations about career, diversity, and their journeys in crypto.</t>
  </si>
  <si>
    <t>Breaking barriers: Meet 7 women shaping the future of crypto and Web3</t>
  </si>
  <si>
    <t>https://cointelegraph.com/news/breaking-barriers-meet-7-women-shaping-the-future-of-crypto-and-web3</t>
  </si>
  <si>
    <t>{'class': 'negative', 'polarity': -0.3, 'subjectivity': 0.62}</t>
  </si>
  <si>
    <t>An NFT generator powered by artificial intelligence was recently launched by crypto exchange Binance, with 10,000 mints in 2.5 hours.</t>
  </si>
  <si>
    <t>Bitcoin NFT auction nets $16.5M in 24 hours: Nifty Newsletter, March 1–7</t>
  </si>
  <si>
    <t>https://cointelegraph.com/news/bitcoin-nft-auction-nets-16-5m-in-24-hours-nifty-newsletter-march-1-7</t>
  </si>
  <si>
    <t>European regulators are debuting securities on public blockchains for retail investors — and it could be a big moment for blockchain adoption, according to Demelza Hays.</t>
  </si>
  <si>
    <t>Is security tokenization the 'Amazon-moment' for blockchain technology?</t>
  </si>
  <si>
    <t>https://cointelegraph.com/news/is-security-tokenization-the-amazon-moment-for-blockchain-technology</t>
  </si>
  <si>
    <t>The strength in the U.S. dollar suggests that the risky assets may remain under pressure in the near term, but Bitcoin and select are showing signs of resilience.</t>
  </si>
  <si>
    <t>Price analysis 3/8: BTC, ETH, BNB, XRP, ADA, DOGE, MATIC, SOL, DOT, LTC</t>
  </si>
  <si>
    <t>https://cointelegraph.com/news/price-analysis-3-8-btc-eth-bnb-xrp-ada-doge-matic-sol-dot-ltc</t>
  </si>
  <si>
    <t>Challenges women face within the industry include the lack of representation and toxic 'bro-culture.'</t>
  </si>
  <si>
    <t>Women in Web3 discuss challenges within the industry</t>
  </si>
  <si>
    <t>https://cointelegraph.com/news/women-in-web3-discuss-challenges-within-the-industry</t>
  </si>
  <si>
    <t>Significant headwinds continue to batter BTC price, and this week's options expiry is unlikely to provide any relief.</t>
  </si>
  <si>
    <t>Bitcoin bulls’ desire for a trend reversal could be obliterated by this week’s $565M options expiry</t>
  </si>
  <si>
    <t>https://cointelegraph.com/news/bitcoin-bulls-desire-for-a-trend-reversal-could-be-obliterated-by-this-week-s-565m-options-expiry</t>
  </si>
  <si>
    <t>The deadline for when Mt. Gox creditors can register their payment method to receive claims is coming up on Friday this week.</t>
  </si>
  <si>
    <t>Deadline Looms: Mt. Gox Bitcoin Exchange Creditors Must Register Repayment Method by March 10 \x93 Here's the Latest</t>
  </si>
  <si>
    <t>https://cryptonews.com/news/deadline-looms-mt-gox-bitcoin-exchange-creditors-must-register-repayment-method-by-march-10-heres-latest.htm</t>
  </si>
  <si>
    <t>Why is there a groundswell toward Bitcoin adoption in Dakar? And could it influence neighboring countries and regions to explore magic internet money?</t>
  </si>
  <si>
    <t>Why Senegal rejects the CFA and is warming to Bitcoin: video</t>
  </si>
  <si>
    <t>https://cointelegraph.com/news/why-senegal-rejects-the-cfa-and-is-warming-to-bitcoin-video</t>
  </si>
  <si>
    <t>The cryptocurrency market experienced a decline after Federal Reserve Chairman Jerome Powell's testimony to Congress on Tuesday. What are the best cryptos to buy today with this backdrop?</t>
  </si>
  <si>
    <t>Best Crypto to Buy Today 8 March \x93 LHINU, CFX, FGHT, IMX, METRO, CCHG</t>
  </si>
  <si>
    <t>https://cryptonews.com/news/best-crypto-buy-today-8-march-lhinu-cfx-fght-imx-metro-cchg.htm</t>
  </si>
  <si>
    <t>The U.S. Federal Reserve is set to roll out a fresh interest rate hike on March 22, and options traders could use this risk-averse strategy to generate profits.</t>
  </si>
  <si>
    <t>Fed signals a sharp rate hike in March due to inflation — Here's how Bitcoin traders can prepare</t>
  </si>
  <si>
    <t>https://cointelegraph.com/news/fed-signals-a-sharp-rate-hike-in-march-due-to-inflation-here-s-how-bitcoin-traders-can-prepare</t>
  </si>
  <si>
    <t>{'class': 'negative', 'polarity': -0.25, 'subjectivity': 0.38}</t>
  </si>
  <si>
    <t>The team cautioned the community to be wary of scammers who may attempt to take advantage of the Shibarium's public beta launch.</t>
  </si>
  <si>
    <t>Shiba Inu Devs Reveal Layer 2 Project’s Beta Version to Release This Week</t>
  </si>
  <si>
    <t>https://cryptopotato.com/shiba-inu-devs-reveal-layer-2-projects-beta-version-to-release-this-week/</t>
  </si>
  <si>
    <t>3AC founders Su Zhu and Kyle Davies have completed a funding round for OPNX exchange and will now acquire CoinFLEX.</t>
  </si>
  <si>
    <t>Three Arrows Capital Founders Shake Up Crypto Industry with New Crypto Exchange After Acquiring CoinFLEX Assets \x93 Here's What You Need to Know</t>
  </si>
  <si>
    <t>https://cryptonews.com/news/three-arrows-capital-founders-shake-up-crypto-industry-with-new-crypto-exchange-after-acquiring-coinflex-assets-heres-what-you-need-know.htm</t>
  </si>
  <si>
    <t>The Airborne Institute will use the generous grant to study the transmission of airborne diseases such as COVID-19.</t>
  </si>
  <si>
    <t>Vitalik Buterin's philanthropic fund donates 15M USDC to UC San Diego</t>
  </si>
  <si>
    <t>https://cointelegraph.com/news/vitalik-buterin-s-philanthropic-fund-donates-15m-usdc-to-uc-san-diego</t>
  </si>
  <si>
    <t>Today in Crypto: Nansen Launches Query on Google Cloud, Coinme Adds 22,000 ATMs to Cash Network, Mysten Labs Signs MOU with Alibaba Cloud, NFTs Not (Yet) Securities in Germany</t>
  </si>
  <si>
    <t>https://cryptonews.com/news/today-in-crypto-nansen-launches-query-on-google-cloud-coinme-adds-22000-atms-to-cash-network-mysten-labs-signs-mou-with-alibaba-cloud-nfts-not-yet-securities-in-germany.htm</t>
  </si>
  <si>
    <t>Binance has expanded its Proof-of-Reserve (PoR) report to include 11 more tokens, bringing the overall amount of funds verifiable via the exchange's PoR system to over $63 billion.</t>
  </si>
  <si>
    <t>Binance Expands Proof of Reserves Report with 11 New Tokens - Here Are the Coins That Were Added</t>
  </si>
  <si>
    <t>https://cryptonews.com/news/binance-expands-proof-of-reserves-report-with-11-new-tokens-here-are-the-coins-that-were-added.htm</t>
  </si>
  <si>
    <t>Fed Chair Jerome Powell is speaking before Congress for the second day. As expected, his testimony caused an uptick in market volatility.</t>
  </si>
  <si>
    <t>Bitcoin Volatility Picks Up as Powell Reiterates Inflationary Pressure Higher Expected</t>
  </si>
  <si>
    <t>https://cryptopotato.com/bitcoin-volatility-picks-up-as-powell-reiterates-inflationary-pressure-higher-expected/</t>
  </si>
  <si>
    <t>Bitcoin threatens to remove $22,000 as support as BTC price suffers against a booming DXY.</t>
  </si>
  <si>
    <t>Bitcoin clings to $22K as US dollar strength rises to December levels — What's next?</t>
  </si>
  <si>
    <t>https://cointelegraph.com/news/bitcoin-clings-to-22k-as-us-dollar-strength-rises-to-december-levels-what-s-next</t>
  </si>
  <si>
    <t>{'class': 'negative', 'polarity': -0.4, 'subjectivity': 0.52}</t>
  </si>
  <si>
    <t>The second-largest cryptocurrency, ETH is stable as it embraces support at $1,500 however, analysts believe a recovery is unlikely ahead of the scheduled Shanghai hard fork. Ethereum price dodders at $1,555 at the time of...</t>
  </si>
  <si>
    <t>Ethereum Price Prediction as Bulls Hold $1,500 Level \x93 Can ETH Rally Soon?</t>
  </si>
  <si>
    <t>https://cryptonews.com/news/ethereum-price-prediction-as-bulls-hold-1500-level-can-eth-rally-soon.htm</t>
  </si>
  <si>
    <t>The US government regularly holds auctions for its stockpile of seized cryptocurrencies.</t>
  </si>
  <si>
    <t>Huge Move Incoming For Bitcoin? 10K BTC Seized by the US Govt Sent to Coinbase</t>
  </si>
  <si>
    <t>https://cryptopotato.com/huge-move-incoming-for-bitcoin-10k-btc-seized-by-the-us-govt-sent-to-coinbase/</t>
  </si>
  <si>
    <t>Spain has become the center of gravity for the fledgling crypto-powered real estate sector, a new study has found.</t>
  </si>
  <si>
    <t>Spain Leading the Way in Crypto-powered Real Estate Sales Sector \x93 Report</t>
  </si>
  <si>
    <t>https://cryptonews.com/news/spain-leading-the-way-in-crypto-powered-real-estate-sales-sector-report.htm</t>
  </si>
  <si>
    <t>{'class': 'positive', 'polarity': 0.11, 'subjectivity': 0.25}</t>
  </si>
  <si>
    <t>Despite Bitcoin failing as an inflation hedge in 2022 and 2021, its limited supply may still attract more attention if inflation remains above the central banks’ targets.</t>
  </si>
  <si>
    <t>It’s not the end of crypto: EU asset manager gives 5 reasons why</t>
  </si>
  <si>
    <t>https://cointelegraph.com/news/it-s-not-the-end-of-crypto-eu-asset-manager-gives-5-reasons-why</t>
  </si>
  <si>
    <t>["not", "the", "is"]</t>
  </si>
  <si>
    <t>["EU", "asset", "managers"]</t>
  </si>
  <si>
    <t>["fails", "remains"]</t>
  </si>
  <si>
    <t>["inflation", "attention"]</t>
  </si>
  <si>
    <t>Breaking down barriers and promoting equality in finance — a female CEO in finance shares her insights.</t>
  </si>
  <si>
    <t>Promoting equality in crypto and finance — Interview with OANDA</t>
  </si>
  <si>
    <t>https://cointelegraph.com/news/promoting-equality-in-crypto-and-finance-interview-with-oanda</t>
  </si>
  <si>
    <t>["Promoting", "equality", "Interview"]</t>
  </si>
  <si>
    <t>["finance", "CEO"]</t>
  </si>
  <si>
    <t>Terra Luna Classic (LUNC) experiences massive $57m surge in 24hr trading volume, could this be the fuel Luna needs to moon-shot? Find out in this LUNC price analysis here!</t>
  </si>
  <si>
    <t>Terra Luna Classic Price Prediction as $50 Million Trading Volume Comes In \x93 Can LUNC Recover This Year?</t>
  </si>
  <si>
    <t>https://cryptonews.com/news/terra-luna-classic-price-prediction-as-50-million-trading-volume-comes-can-lunc-recover-year.htm</t>
  </si>
  <si>
    <t>["experiences", "comes", "moon-shot"]</t>
  </si>
  <si>
    <t>["finds", "surge", "LUNC"]</t>
  </si>
  <si>
    <t>["24hr", "trading", "fuel"]</t>
  </si>
  <si>
    <t>What do Bitcoin ecosystem CEOs make of ordinals, and what does the computer game Doom have to do with it?</t>
  </si>
  <si>
    <t>Bitcoin thought leaders weigh the pros and cons of Ordinals</t>
  </si>
  <si>
    <t>https://cointelegraph.com/news/bitcoin-thought-leaders-weigh-the-pros-and-cons-of-ordinals</t>
  </si>
  <si>
    <t>["weigh", "what"]</t>
  </si>
  <si>
    <t>["make", "computer"]</t>
  </si>
  <si>
    <t>["Doom", "ecosystem"]</t>
  </si>
  <si>
    <t>Transform Ventures was founded by Michael Terpin, a crypto investor who previously sued a New York teenager for $71.4 million in damages for allegedly snatching cryptocurrency from his phone.</t>
  </si>
  <si>
    <t>Transform Ventures launches holding company for blockchain with $100M AUM</t>
  </si>
  <si>
    <t>https://cointelegraph.com/news/transform-ventures-launches-holding-company-for-blockchain-with-100m-aum</t>
  </si>
  <si>
    <t>["Transform", "was", "founded"]</t>
  </si>
  <si>
    <t>["blockchain", "$100M"]</t>
  </si>
  <si>
    <t>["crypto", "investor"]</t>
  </si>
  <si>
    <t>["damage", "New York"]</t>
  </si>
  <si>
    <t>The Heterosis project allows users to collect breedable, dynamic NFTs of digital flowers, all housed in a metaverse rendition of London’s National Gallery.</t>
  </si>
  <si>
    <t>The metaverse is getting a greenhouse and garden full of NFT flowers</t>
  </si>
  <si>
    <t>https://cointelegraph.com/news/the-metaverse-is-getting-a-greenhouse-and-a-garden-full-of-nft-flowers</t>
  </si>
  <si>
    <t>["allows", "collect"]</t>
  </si>
  <si>
    <t>["digital", "NFTs"]</t>
  </si>
  <si>
    <t>Amazon might be one step closer to enter the NFT space, directly competing against Blur and OpenSea.</t>
  </si>
  <si>
    <t>Here’s When Amazon Plans to Supposedly Launch its NFT Marketplace</t>
  </si>
  <si>
    <t>https://cryptopotato.com/heres-when-amazon-plans-to-supposedly-launch-its-nft-marketplace/</t>
  </si>
  <si>
    <t>["might", "enter"]</t>
  </si>
  <si>
    <t>["Blur", "OpenSea"]</t>
  </si>
  <si>
    <t>More women are joining crypto by buying Bitcoin and other coins or tokens. Here’s how to make passive income through crypto and boost some returns.</t>
  </si>
  <si>
    <t>7 ways women can earn passive income through cryptocurrency</t>
  </si>
  <si>
    <t>https://cointelegraph.com/explained/7-ways-women-can-earn-passive-income-through-cryptocurrency</t>
  </si>
  <si>
    <t>["can", "join"]</t>
  </si>
  <si>
    <t>["crypto", "returns"]</t>
  </si>
  <si>
    <t>Only selected ERC-721 collections in the Polygon network are currently available on the Binance NFT marketplace.</t>
  </si>
  <si>
    <t>Binance NFT adds Polygon network support to its marketplace</t>
  </si>
  <si>
    <t>https://cointelegraph.com/news/binance-nft-adds-polygon-network-support-to-its-marketplace</t>
  </si>
  <si>
    <t>["Polygon", "marketplace"]</t>
  </si>
  <si>
    <t>{'class': 'positive', 'polarity': 0.11, 'subjectivity': 0.71}</t>
  </si>
  <si>
    <t>A large transfer of Bitcoin associated with the U.S. law enforcement likely cased a spike in the on-chain metric.</t>
  </si>
  <si>
    <t>Brace for BTC price volatility? Bitcoin 'coin days destroyed' metric jumps to 2-month highs</t>
  </si>
  <si>
    <t>https://cointelegraph.com/news/brace-for-btc-price-volatility-bitcoin-coin-days-destroyed-metric-jumps-to-2-month-highs</t>
  </si>
  <si>
    <t>["U.S.", "Bitcoin"]</t>
  </si>
  <si>
    <t>The white hat hacker returned the funds to Tender.fi nine hours after the exploit.</t>
  </si>
  <si>
    <t>How Someone Borrowed $1.6M With $70 Worth of Collateral: The Tender.Fi Exploit</t>
  </si>
  <si>
    <t>https://cryptopotato.com/how-someone-borrowed-1-6m-with-70-worth-of-collateral-the-tender-fi-exploit/</t>
  </si>
  <si>
    <t>["borrowed"]</t>
  </si>
  <si>
    <t>["Tender.Fi"]</t>
  </si>
  <si>
    <t>["returned", "exploit"]</t>
  </si>
  <si>
    <t>Discover the influential women entrepreneurs shaping the future of Web3, cryptocurrency, blockchain, metaverse and NFTs.</t>
  </si>
  <si>
    <t>15 influential women entrepreneurs in Web3</t>
  </si>
  <si>
    <t>https://cointelegraph.com/news/15-influential-women-entrepreneurs-in-web3</t>
  </si>
  <si>
    <t>["shaping", "future"]</t>
  </si>
  <si>
    <t>["influential", "women"]</t>
  </si>
  <si>
    <t>A 14-year-old South Korean girl has been arrested on suspicion of using cryptoassets to buy methamphetamine (crystal meth).</t>
  </si>
  <si>
    <t>South Korean Police Arrest Girl Aged 14 for Buying Crystal Meth with Crypto</t>
  </si>
  <si>
    <t>https://cryptonews.com/news/south-korean-police-arrest-girl-aged-14-for-buying-crystal-meth-with-crypto.htm</t>
  </si>
  <si>
    <t>["arrested", "using"]</t>
  </si>
  <si>
    <t>["14-year-old", "South Korean"]</t>
  </si>
  <si>
    <t>Voyager Digital is allowed to sell its assets to Binance's American arm, Binance.US, and transfer its customers to the exchange - but this is not the end.</t>
  </si>
  <si>
    <t>US Bankruptcy Judge Approves Binance.US $1.3B Deal for Voyager Digital, but Hurdles Remain \x93 Here's the Latest</t>
  </si>
  <si>
    <t>https://cryptonews.com/news/us-bankruptcy-judge-approves-binanceus-13b-deal-for-voyager-digital-but-hurdles-remain-heres-latest.htm</t>
  </si>
  <si>
    <t>["allowed", "transfer"]</t>
  </si>
  <si>
    <t>["Binance.US", "$1.3B"]</t>
  </si>
  <si>
    <t>ARK appears unfazed by Silvergate as it increases COIN exposure by over 700,000 shares so far in 2023.</t>
  </si>
  <si>
    <t>Cathie Wood's ARK ignores Silvergate, buys Coinbase stock for 6th straight month</t>
  </si>
  <si>
    <t>https://cointelegraph.com/news/cathie-wood-s-ark-ignores-silvergate-buys-coinbase-stock-for-6th-straight-month</t>
  </si>
  <si>
    <t>["increases", "exposure"]</t>
  </si>
  <si>
    <t>["over 700,000"]</t>
  </si>
  <si>
    <t>As part of today's celebrations of the International Women's Day, auction house Sotheby's is hosting a benefit auction, titled 'My Body, My Business', which features a wide range of feminist artwork, including NFTs by both renowned and up-and-coming female artists.</t>
  </si>
  <si>
    <t>International Women's Day: Sotheby's Auction House and UnicornDAO to Hold Art Auction Benefitting Women's Rights</t>
  </si>
  <si>
    <t>https://cryptonews.com/news/international-womens-day-sothebys-auction-house-unicorndao-hold-art-auction-benefitting-womens-rights.htm</t>
  </si>
  <si>
    <t>["hosting", "benefiting"]</t>
  </si>
  <si>
    <t>["International Women's Day", "feminist"]</t>
  </si>
  <si>
    <t>Russia’s existing regulatory stance on the cryptocurrency industry would potentially lead the country to “direct financial losses,” the RACIB argued.</t>
  </si>
  <si>
    <t>Russian crypto advocates urge Putin to stop regulatory hostility</t>
  </si>
  <si>
    <t>https://cointelegraph.com/news/russian-crypto-advocates-urge-putin-to-stop-regulatory-hostility</t>
  </si>
  <si>
    <t>["urged", "regulatory"]</t>
  </si>
  <si>
    <t>["hostile"]</t>
  </si>
  <si>
    <t>BIT crypto exchange recently launched its own ADL to enrich its account risk control management system. While traders are worried about the forced liquidation brought by this ADL mechanism, BIT</t>
  </si>
  <si>
    <t>A Closer Look at BIT Crypto Exchange’s ADL System</t>
  </si>
  <si>
    <t>https://cryptopotato.com/a-closer-look-at-bit-crypto-exchanges-adl-system/</t>
  </si>
  <si>
    <t>["launched", "liquidation"]</t>
  </si>
  <si>
    <t>["forced"]</t>
  </si>
  <si>
    <t>{'class': 'negative', 'polarity': -0.24, 'subjectivity': 0.31}</t>
  </si>
  <si>
    <t>The Shiba Inu price has fallen by 1.5% in the past 24 hours, dragged down by a cryptocurrency market that has reacted negatively to the expectation of another Fed rate hike.</t>
  </si>
  <si>
    <t>Shiba Inu Price Prediction as Shibarium Public Beta Launch Approaches \x93 Is a SHIB Pump Coming?</t>
  </si>
  <si>
    <t>https://cryptonews.com/news/shiba-inu-price-prediction-as-shibarium-public-beta-launch-approaches-shib-pump-coming.htm</t>
  </si>
  <si>
    <t>["approaches", "pump"]</t>
  </si>
  <si>
    <t>["SHIB Pump"]</t>
  </si>
  <si>
    <t>Federal Reserve Chairman Jerome Powell has made it clear that the central bank doesn't want to prevent crypto innovation but warned that the industry is still replete with fraud and risks.</t>
  </si>
  <si>
    <t>Federal Reserve Chairman Powell Speaks Out: We Don't Want to Stifle Crypto</t>
  </si>
  <si>
    <t>https://cryptonews.com/news/federal-reserve-chairman-powell-speaks-out-we-dont-want-stifle-crypto.htm</t>
  </si>
  <si>
    <t>["warned", "innovation"]</t>
  </si>
  <si>
    <t>["fraud"]</t>
  </si>
  <si>
    <t>US law enforcement agencies have confiscated thousands of BTC from Silk Road over the years and a significant chunk of it has been auctioned from time to time.</t>
  </si>
  <si>
    <t>Silk Road Bitcoin for sale? US government-linked addresses transfer $1B in BTC</t>
  </si>
  <si>
    <t>https://cointelegraph.com/news/silk-road-bitcoin-for-sale-us-government-linked-addresses-transfer-1b-in-btc</t>
  </si>
  <si>
    <t>Blockchain technology is empowering women in developing countries with financial freedom and improved access to social inclusivity and growth.</t>
  </si>
  <si>
    <t>How blockchain empowers women in developing economies</t>
  </si>
  <si>
    <t>https://cointelegraph.com/explained/how-blockchain-empowers-women-in-developing-economies</t>
  </si>
  <si>
    <t>The government of Thailand is preparing a series of tax breaks and incentives for crypto companies that issue digital tokens.</t>
  </si>
  <si>
    <t>Mixed Signals for Crypto in Thailand Despite Tax Breaks</t>
  </si>
  <si>
    <t>https://cryptopotato.com/mixed-signals-for-crypto-in-thailand-despite-tax-breaks/</t>
  </si>
  <si>
    <t>Brazil's CBDC initiative aims to enable more financial inclusion, with widespread use scheduled to commence in 2024.</t>
  </si>
  <si>
    <t>Brazil Begins CBDC Pilot With Public Use Scheduled for 2024: Report</t>
  </si>
  <si>
    <t>https://cryptopotato.com/brazil-begins-cbdc-pilot-with-public-use-scheduled-for-2024-report/</t>
  </si>
  <si>
    <t>Block’s mining hardware product lead, Naoise Irwin, has asked for pointers on a proposed hardware and software development kit for Bitcoin mining.</t>
  </si>
  <si>
    <t>Jack Dorsey’s Block asks for input on proposed ‘mining development kit’</t>
  </si>
  <si>
    <t>https://cointelegraph.com/news/jack-dorsey-s-block-asks-for-input-on-proposed-mining-development-kit</t>
  </si>
  <si>
    <t>{'class': 'positive', 'polarity': 0.31, 'subjectivity': 0.66}</t>
  </si>
  <si>
    <t>As Vitalik Buterin’s holdings represented a large portion of the circulating supply for some of the tokens, the sales resulted in huge price drops.</t>
  </si>
  <si>
    <t>Vitalik dumps $700K worth of shitcoins that he never asked for</t>
  </si>
  <si>
    <t>https://cointelegraph.com/news/vitalik-dumps-700k-worth-of-shitcoins-that-he-never-asked-for</t>
  </si>
  <si>
    <t>Did you think Bitcoin NFTs were enough? Rollkit makes it possible to run the EVM on Bitcoin as a rollup, thanks to Taproot.</t>
  </si>
  <si>
    <t>Crypto Twitter’s Mixed Reactions to a New Rollup Solution for Bitcoin</t>
  </si>
  <si>
    <t>https://cryptopotato.com/crypto-twitters-mixed-reactions-to-a-new-rollup-solution-for-bitcoin/</t>
  </si>
  <si>
    <t>Bitcoin's elevated correlation with stocks coincided with a period of poor price performance in the latter of half of 2022.</t>
  </si>
  <si>
    <t>Bitcoin's Correlation to US Stocks is Fading \x93 Why That Could Be a Good Thing for the BTC Price</t>
  </si>
  <si>
    <t>https://cryptonews.com/news/bitcoins-correlation-us-stocks-fading-why-that-could-good-thing-for-btc-price.htm</t>
  </si>
  <si>
    <t>3AC’s founders provide more details on how their exchange for crypto bankruptcy claims will work.\xa0</t>
  </si>
  <si>
    <t>3AC Founders’ Open Exchange Completes Its $25 Million Fundraise</t>
  </si>
  <si>
    <t>https://cryptopotato.com/3ac-founders-open-exchange-completes-its-25-million-fundraise/</t>
  </si>
  <si>
    <t>The bounty, which was offered via an on-chain message was approximately $97,000 or approximately 6% of the exploit amount.</t>
  </si>
  <si>
    <t>Hacker returns stolen funds to Tender.fi, gets $97K bounty reward</t>
  </si>
  <si>
    <t>https://cointelegraph.com/news/hacker-returns-stolen-funds-to-tender-fi-gets-97k-bounty-reward</t>
  </si>
  <si>
    <t>Astar will host Web3-focused events like hackathons and educational programs to support Shibuya's Web3 initiative</t>
  </si>
  <si>
    <t>Polkadot’s Astar Network Partners Tokyo’s Shibuya to Support Web3 Strategy</t>
  </si>
  <si>
    <t>https://cryptopotato.com/polkadots-astar-network-partners-tokyos-shibuya-to-support-web3-strategy/</t>
  </si>
  <si>
    <t>The deterioration in the state of Bitcoin market profitability means that, on net, on-chain indicators are sending a less convincing bullish signal for Bitcoin than a few weeks ago.</t>
  </si>
  <si>
    <t>Key Indicator of Bitcoin Market Profitability Turns Bearish \x93 Here's What That Means for the BTC Price</t>
  </si>
  <si>
    <t>https://cryptonews.com/news/key-indicator-of-bitcoin-market-profitability-turns-bearish-heres-what-that-means-for-btc-price.htm</t>
  </si>
  <si>
    <t>Bitcoin continued to experience a downward trend, remaining weak near the $22,500 level, as investors opted for safer bets in anticipation of Federal Reserve Chair Jerome Powell's testimony before Congress.</t>
  </si>
  <si>
    <t>Bitcoin Price Prediction as Bulls Keep BTC Above $22,000 Support \x93 This is Where BTC Is Heading Now</t>
  </si>
  <si>
    <t>https://cryptonews.com/news/bitcoin-price-prediction-as-bulls-keep-btc-above-22000-support-where-btc-heading-now.htm</t>
  </si>
  <si>
    <t xml:space="preserve">Canaan's CEO is optimistic about 2023 after a disappointing year. </t>
  </si>
  <si>
    <t>Canaan’s Q4 22 Mining Revenue Increased by 368% But There’s a Catch</t>
  </si>
  <si>
    <t>https://cryptopotato.com/canaans-q4-22-mining-revenue-increased-by-368-but-theres-a-catch/</t>
  </si>
  <si>
    <t>Technicians are warning that in wake of Bitcoin's latest drop, a retest of support under the $20,000 level is a possibility, though options markets remains sanguine on price risks.</t>
  </si>
  <si>
    <t>Bitcoin to Sub-$20,000 Next? Here's What Options Markets Say About the BTC Price Outlook</t>
  </si>
  <si>
    <t>https://cryptonews.com/news/bitcoin-to-sub-20000-next-heres-what-options-markets-say-about-the-btc-price-outlook.htm</t>
  </si>
  <si>
    <t>Investors are unwilling to add long positions as the Shanghai Fork is expected to unlock a significant amount of ETH over a short period.</t>
  </si>
  <si>
    <t>Ethereum price action and derivatives data confirm that bears are currently in control</t>
  </si>
  <si>
    <t>https://cointelegraph.com/news/ethereum-price-action-and-derivatives-data-confirm-that-bears-are-currently-in-control</t>
  </si>
  <si>
    <t>{'class': 'negative', 'polarity': -0.09, 'subjectivity': 0.7}</t>
  </si>
  <si>
    <t>Eric Peters is "extremely bullish" on crypto for the medium to long term, suggesting institutions will dive in during the bull cycle.</t>
  </si>
  <si>
    <t>Crypto Bull Run May Have Already Started, One River CEO Says</t>
  </si>
  <si>
    <t>https://cryptopotato.com/crypto-bull-run-may-have-already-started-one-river-ceo-says/</t>
  </si>
  <si>
    <t>BTC’s $1,420 decline in the span of 1-hour negatively impacted demand for stablecoins in Asia and it shifted futures traders into a more defensive attitude.</t>
  </si>
  <si>
    <t>Key Bitcoin price metrics point to BTC downside below $22.5K</t>
  </si>
  <si>
    <t>https://cointelegraph.com/news/key-bitcoin-price-metrics-point-to-btc-downside-below-22-5k</t>
  </si>
  <si>
    <t>The SEC said the Bitcoin futures market doesn’t necessarily detect fraud and manipulation in the spot market – but judges are skeptical.\xa0</t>
  </si>
  <si>
    <t>Judges Scrutinize SEC During Oral Arguments in Grayscale Lawsuit</t>
  </si>
  <si>
    <t>https://cryptopotato.com/judges-scrutinize-sec-during-oral-arguments-in-grayscale-lawsuit/</t>
  </si>
  <si>
    <t>The BIS has completed a pilot study of the use of CBDCs for cross-border payments in collaboration with three central banks.</t>
  </si>
  <si>
    <t>BIS Completes Successful Pilot Study of Central Bank Digital Currencies for Cross-Border Payments</t>
  </si>
  <si>
    <t>https://cryptonews.com/news/bis-completes-successful-pilot-study-of-central-bank-digital-currencies-for-cross-border-payments.htm</t>
  </si>
  <si>
    <t>Dogecoin has pulled back from earlier session highs thanks to hawkish commentary from Fed Chair Jerome Powell, with bears now eyeing a drop to this key support area.</t>
  </si>
  <si>
    <t>Dogecoin Price Prediction as DOGE Eyes Big Bearish Breakout to This Key Support Zone</t>
  </si>
  <si>
    <t>https://cryptonews.com/news/dogecoin-price-prediction-as-doge-eyes-big-bearish-breakout-key-support-zone.htm</t>
  </si>
  <si>
    <t>["has", "pulled", "eyeing"]</t>
  </si>
  <si>
    <t>["key", "hawkish", "bears"]</t>
  </si>
  <si>
    <t>["could", "play", "making", "have"]</t>
  </si>
  <si>
    <t>["major", "resilient", "decentralized", "minimal"]</t>
  </si>
  <si>
    <t>The death of Silvergate's SEN could play a major role in driving stablecoin adoption among crypto traders, according to the study.</t>
  </si>
  <si>
    <t>Stablecoins Could Benefit From Silvergate’s Struggles: Report</t>
  </si>
  <si>
    <t>https://cryptopotato.com/stablecoins-could-benefit-from-silvergates-struggles-report/</t>
  </si>
  <si>
    <t>["Could", "benefit", "play"]</t>
  </si>
  <si>
    <t>["stablecoins", "major", "death"]</t>
  </si>
  <si>
    <t>["discuss", "resulted", "will"]</t>
  </si>
  <si>
    <t>["struggles", "adopting", "cryptos"]</t>
  </si>
  <si>
    <t>Arbitrum is making moves to become the hub of decentralized derivatives trading and DeFi activity within the layer-2 space.</t>
  </si>
  <si>
    <t>More than just an airdrop? Arbitrum builds a resilient DeFi fortress with unique primitives</t>
  </si>
  <si>
    <t>https://cointelegraph.com/news/more-than-just-an-airdrop-arbitrum-builds-a-resilient-defi-fortress-with-unique-primitives</t>
  </si>
  <si>
    <t>["making", "moves", "become"]</t>
  </si>
  <si>
    <t>["resilient", "decentralized", "layer-2"]</t>
  </si>
  <si>
    <t>["building", "trading", "could"]</t>
  </si>
  <si>
    <t>["arbitrum", "unique", "fortress"]</t>
  </si>
  <si>
    <t>The crypto market has experienced minimal activity and lackluster performance in recent days and Jerome Powell's less than bullish comments to Congress about the economy and interest rate policy didn't help. With this in mind, what are the best cryptos to buy today?</t>
  </si>
  <si>
    <t>Best Crypto to Buy Today 7 March \x93 FGHT, MANA, CCHG, GMX, TARO, RIA</t>
  </si>
  <si>
    <t>https://cryptonews.com/news/best-crypto-buy-today-7-march-fght-mana-cchg-gmx-taro-ria.htm</t>
  </si>
  <si>
    <t>["buy", "has", "less"]</t>
  </si>
  <si>
    <t>["best", "recent", "bullish"]</t>
  </si>
  <si>
    <t>["experienced", "hasn't", "helped"]</t>
  </si>
  <si>
    <t>["crypto", "market", "minimal"]</t>
  </si>
  <si>
    <t>A wallet connected with Uranium Finance exploit has woken up from a slumber after two years.\xa0</t>
  </si>
  <si>
    <t>647 Days Later, Wallet Tied to Uranium Finance Hacker Moves $3.35M</t>
  </si>
  <si>
    <t>https://cryptopotato.com/647-days-later-wallet-tied-to-uranium-finance-hacker-moves-3-35m/</t>
  </si>
  <si>
    <t>["has", "woken", "tied"]</t>
  </si>
  <si>
    <t>["slumber", "years", "hacker"]</t>
  </si>
  <si>
    <t>On this week’s episode of The Market Report, Cointelegraph’s resident experts discuss the impact of the Silvergate collapse on crypto.</t>
  </si>
  <si>
    <t>Impact of the Silvergate collapse on crypto — Watch The Market Report live</t>
  </si>
  <si>
    <t>https://cointelegraph.com/news/impact-of-the-silvergate-collapse-on-crypto-watch-the-market-report-live</t>
  </si>
  <si>
    <t>["discuss", "impact", "collapse"]</t>
  </si>
  <si>
    <t>["crypto", "week's", "residents"]</t>
  </si>
  <si>
    <t>The ongoing FTX bankruptcy saga has resulted in a staggering cost of legal fees, as revealed by recent court filings. Read on to learn more.</t>
  </si>
  <si>
    <t>FTX Bankruptcy: Counsel and Advisers Rack Up $38M in January Bills \x93 Here's the Latest</t>
  </si>
  <si>
    <t>https://cryptonews.com/news/ftx-bankruptcy-counsel-advisers-rack-up-38m-january-bills-heres-latest.htm</t>
  </si>
  <si>
    <t>["resulted", "racked", "bills"]</t>
  </si>
  <si>
    <t>["staggering", "ongoing", "ftx"]</t>
  </si>
  <si>
    <t>Today in Crypto: Pro-Russian &amp; Neo-Nazi Militia Groups Promoting Digital Wallets for Crowdfunding on Telegram, Crypto Scams in Hong Kong up 67%, Thailand to Offer Tax Breaks for Investment Tokens Issuers</t>
  </si>
  <si>
    <t>https://cryptonews.com/news/today-in-crypto-pro-russian-neo-nazi-militia-groups-promoting-digital-wallets-for-crowdfunding-on-telegram-crypto-scams-in-hong-kong-up-67-thailand-to-offer-tax-breaks-for-investment-tokens-issuers.htm</t>
  </si>
  <si>
    <t>["promoting", "up", "scams"]</t>
  </si>
  <si>
    <t>["pro-russian", "neo-nazi", "digital"]</t>
  </si>
  <si>
    <t>The SEC is taking \x9cemergency action\x9d against crypto hedge fund BKCoin co-founder Kevin Kang for \x9cPonzi-like conduct.\x9d</t>
  </si>
  <si>
    <t>SEC Takes Swift Action Against BKCoin and Kevin Kang for Alleged Involvement in $100 Million Crypto Fraud</t>
  </si>
  <si>
    <t>https://cryptonews.com/news/sec-takes-swift-action-against-bkcoin-kevin-kang-for-alleged-involvement-100-million-crypto-fraud.htm</t>
  </si>
  <si>
    <t>["taking", "alleged", "involvement"]</t>
  </si>
  <si>
    <t>["ponti-like", "crypto", "emergency"]</t>
  </si>
  <si>
    <t>Amazon is poised to launch its NFT and Web3 initiative by next month, with around fifteen collections expected to be available from the launch.</t>
  </si>
  <si>
    <t>NFTs May Soon Be Available on Amazon With Reported Plans for New Platform Launch \x93 Crypto Adoption on the Rise?</t>
  </si>
  <si>
    <t>https://cryptonews.com/news/nfts-may-soon-available-amazon-with-reported-plans-for-new-platform-launch-crypto-adoption-rise.htm</t>
  </si>
  <si>
    <t>["posed", "launch", "expected"]</t>
  </si>
  <si>
    <t>["nft", "web3", "around"]</t>
  </si>
  <si>
    <t>The firm's revenue only fell by 14% for the entire year as part of better industry conditions in Q1 and Q2 2022.</t>
  </si>
  <si>
    <t>Bitcoin ASIC manufacturer Canaan saw 82% revenue drop in Q4</t>
  </si>
  <si>
    <t>https://cointelegraph.com/news/bitcoin-asic-manufacturer-canaan-saw-82-revenue-drop-in-q4</t>
  </si>
  <si>
    <t>["drops", "being stagnant for several consecutive days"]</t>
  </si>
  <si>
    <t xml:space="preserve">BTC finally made a move after being stagnant for several consecutive days. </t>
  </si>
  <si>
    <t>Bitcoin Drops Below $22K as Powell Suggests Further Interest Rate Hikes</t>
  </si>
  <si>
    <t>https://cryptopotato.com/bitcoin-drops-below-22k-as-powell-suggests-further-interest-rate-hikes/</t>
  </si>
  <si>
    <t>["drops", "made a move", "being stagnant for several consecutive days"]</t>
  </si>
  <si>
    <t>The results have not been audited by any accounting firms.</t>
  </si>
  <si>
    <t>Binance adds 11 tokens to PoR, claims $63B in reserves</t>
  </si>
  <si>
    <t>https://cointelegraph.com/news/binance-adds-11-tokens-to-por-claims-63b-in-reserves</t>
  </si>
  <si>
    <t>["adds", "claims"]</t>
  </si>
  <si>
    <t>["PoR"]</t>
  </si>
  <si>
    <t>7 blockchain project ideas for women</t>
  </si>
  <si>
    <t>https://cointelegraph.com/explained/7-blockchain-project-ideas-for-women</t>
  </si>
  <si>
    <t>["empowering", "financial freedom"]</t>
  </si>
  <si>
    <t>The Crypto Winter Recovery Summit demonstrated how traders could’ve multiplied their investment by 120 while the market lost two-thirds of its value.</t>
  </si>
  <si>
    <t>Recapping Cointelegraph Markets Pro’s Crypto Winter Recovery Summit</t>
  </si>
  <si>
    <t>https://cointelegraph.com/news/recapping-cointelegraph-markets-pro-s-crypto-winter-recovery-summit</t>
  </si>
  <si>
    <t>["Recapping"]</t>
  </si>
  <si>
    <t>["traded"]</t>
  </si>
  <si>
    <t>["Crypto Winter Recovery Summit"]</t>
  </si>
  <si>
    <t>For DeFi to make a major comeback, projects must focus on enhancing consumer experience while utilizing sustainable incentive schemes, experts believe.</t>
  </si>
  <si>
    <t>In crypto winter, DeFi needs an overhaul to mature and grow</t>
  </si>
  <si>
    <t>https://cointelegraph.com/news/in-crypto-winter-defi-needs-an-overhaul-to-mature-and-grow</t>
  </si>
  <si>
    <t>["needs", "mature"]</t>
  </si>
  <si>
    <t>South Korean police have announced that they will launch a new crypto scam-busting cybercrime taskforce.</t>
  </si>
  <si>
    <t>South Korean Police Form New Crypto Scam-fighting Cybercrime Taskforce</t>
  </si>
  <si>
    <t>https://cryptonews.com/news/south-korean-police-form-new-crypto-scam-fighting-cybercrime-taskforce.htm</t>
  </si>
  <si>
    <t>["launch", "scam-busting"]</t>
  </si>
  <si>
    <t>["South Korean Police"]</t>
  </si>
  <si>
    <t>DeFi lending platform Tender.fi sees $1.59 million of assets drained by alleged white hat hacker taking advantage of a misconfigured oracle.</t>
  </si>
  <si>
    <t>DeFi lender Tender.fi suffers exploit, white hat hacker suspected</t>
  </si>
  <si>
    <t>https://cointelegraph.com/news/defi-lender-tender-fi-suffers-exploit-white-hat-hacker-suspected</t>
  </si>
  <si>
    <t>["sees", "drained"]</t>
  </si>
  <si>
    <t>["DeFi lending platform"]</t>
  </si>
  <si>
    <t>The oral argument in Grayscale's lawsuit challenging the US Securities and Exchange Commission (SEC) is just hours away.</t>
  </si>
  <si>
    <t>GBTC Discount Narrows by Over 42% as Grayscale-SEC Face Off Inches Closer</t>
  </si>
  <si>
    <t>https://cryptopotato.com/gbtc-discount-narrows-by-over-42-as-grayscale-sec-face-off-inches-closer/</t>
  </si>
  <si>
    <t>["narrowed", "Grayscale's lawsuit challenging"]</t>
  </si>
  <si>
    <t>["GBTC Discount"]</t>
  </si>
  <si>
    <t>{'class': 'positive', 'polarity': 0.29, 'subjectivity': 0.56}</t>
  </si>
  <si>
    <t>'We're willing to bet we're more secure than your current bank,' said the incoming Kraken Bank.</t>
  </si>
  <si>
    <t>Kraken Crypto Exchange to Disrupt Traditional Banking with the Launch of Its Own Bank for Digital Assets \x93Â\xa0Here's What You Need to Know</t>
  </si>
  <si>
    <t>https://cryptonews.com/news/kraken-crypto-exchange-disrupt-traditional-banking-with-launch-of-its-own-bank-for-digital-assets-heres-what-you-need-know.htm</t>
  </si>
  <si>
    <t>["disrupt", "willing to bet"]</t>
  </si>
  <si>
    <t>["Traditional Banking"]</t>
  </si>
  <si>
    <t>Major business players are joining the Hong Kong-Mainland China \x9ccross-border\x9d digital yuan pilot \x93 including the e-commerce giant JD.com and the Bank of China.</t>
  </si>
  <si>
    <t>JD.com &amp; Bank of China Join Mainland China-Hong Kong Digital Yuan Pilot</t>
  </si>
  <si>
    <t>https://cryptonews.com/news/jdcom-bank-of-china-join-mainland-china-hong-kong-digital-yuan-pilot.htm</t>
  </si>
  <si>
    <t xml:space="preserve">Interestingly, one of the tokens soared by 1,400% after the sell-off. </t>
  </si>
  <si>
    <t>Vitalik Buterin Offloading $700K of Altcoins: Here’s Which Coins</t>
  </si>
  <si>
    <t>https://cryptopotato.com/vitalik-buterin-offloading-700k-of-altcoins-heres-which-coins/</t>
  </si>
  <si>
    <t>There’s been a lot of excitement in the space of Bitcoin ordinals lately, which saw multiple collections auction their NFTs for a lot of money. However, one team that’s well-known</t>
  </si>
  <si>
    <t>Over 2 BTC For an NFT? Yuga Labs Concludes TwelveFold Auction</t>
  </si>
  <si>
    <t>https://cryptopotato.com/over-2-btc-for-an-nft-yuga-labs-concludes-twelvefold-auction/</t>
  </si>
  <si>
    <t>The price of Floki has risen to $0.00004534 today, marking a 24-hour period in which it rose by as much as 15%.</t>
  </si>
  <si>
    <t>Floki Price Prediction as FLOKI Blasts Up 15% in 24 Hours \x93 Can FLOKI Reach $1?</t>
  </si>
  <si>
    <t>https://cryptonews.com/news/floki-price-prediction-as-floki-blasts-up-15-24-hours-can-floki-reach-1.htm</t>
  </si>
  <si>
    <t>Crypto-related scams in Hong Kong reportedly accounted for over 50% of the total $407 million stolen from city residents in tech crimes in 2022.</t>
  </si>
  <si>
    <t>Hong Kong’s losses to crypto scams doubled to $217M last year: Report</t>
  </si>
  <si>
    <t>https://cointelegraph.com/news/hong-kong-s-losses-to-crypto-scams-doubled-to-217m-last-year-report</t>
  </si>
  <si>
    <t>Alameda Research filed a lawsuit against Grayscale Investments alleging exorbitant management fees and improper redemption ban for GBTC and ETHE. With CEO Michael Sonnenshein named in the lawsuit, what could happen next? Find out here!</t>
  </si>
  <si>
    <t>FTX-Affiliated Alameda Research Sues Grayscale Over Crypto Investments, Adding to Woes for Digital Currency Group \x93 What's Going On?</t>
  </si>
  <si>
    <t>https://cryptonews.com/news/ftx-affiliated-alameda-research-sues-grayscale-over-crypto-investments-adding-to-woes-for-digital-currency-group-whats-going-on.htm</t>
  </si>
  <si>
    <t>The XRP price has risen by nearly 2% in the past 24 hours, after a judge granted Ripple's motion to exclude an expert witness called upon by the SEC.</t>
  </si>
  <si>
    <t>XRP Price Prediction as Judge Tries to Ban Prominent XRP Advocate in Court \x93 What's Going On?</t>
  </si>
  <si>
    <t>https://cryptonews.com/news/xrp-price-prediction-as-judge-tries-ban-prominent-xrp-advocate-court-whats-going-on.htm</t>
  </si>
  <si>
    <t>Boost your financial literacy with nine essential terms. From interest to assets, improve your money management skills.</t>
  </si>
  <si>
    <t>9 essential finance terms you must know</t>
  </si>
  <si>
    <t>https://cointelegraph.com/news/9-essential-finance-terms-you-must-know</t>
  </si>
  <si>
    <t>Bitcoin short-term holders have been getting active, and their profitability may be underscoring current support and resistance levels, Glassnode reveals.</t>
  </si>
  <si>
    <t>BTC may need to dip to $19.3K to cool Bitcoin profit-taking — new data</t>
  </si>
  <si>
    <t>https://cointelegraph.com/news/btc-may-need-to-dip-to-19-3k-to-cool-bitcoin-profit-taking-new-data</t>
  </si>
  <si>
    <t>Singapore authorities have launched a probe into Do Kwon's Terraform Labs, the entity that developed the now-collapsed TerraUSD stablecoin.</t>
  </si>
  <si>
    <t>Singapore Police Launch Investigation into Crypto Fugitive Do Kwon and Terraform Labs \x93 Where is He?</t>
  </si>
  <si>
    <t>https://cryptonews.com/news/singapore-police-launch-investigation-into-crypto-fugitive-do-kwon-terraform-labs-where-he.htm</t>
  </si>
  <si>
    <t>Argo’s daily Bitcoin production rate in February surged 7% despite a 10% month-over-month increase in average network difficulty.</t>
  </si>
  <si>
    <t>Argo increases Bitcoin production despite BTC difficulty growth</t>
  </si>
  <si>
    <t>https://cointelegraph.com/news/argo-increases-bitcoin-production-despite-btc-difficulty-growth</t>
  </si>
  <si>
    <t>The company's Bitcoin production saw a notable boost in January.</t>
  </si>
  <si>
    <t>TeraWulf’s Nuclear-Powered Bitcoin Mining at Nautilus Facility is Online</t>
  </si>
  <si>
    <t>https://cryptopotato.com/terawulfs-nuclear-powered-bitcoin-mining-at-nautilus-facility-is-online/</t>
  </si>
  <si>
    <t>Web3 gaming platform Immutable has teamed up with game developer Mineloader to build a 2023 iteration of Guild of Guardians.</t>
  </si>
  <si>
    <t>Immutable Partners With Developers of Last of Us on Web3 Guild of Guardians Release</t>
  </si>
  <si>
    <t>https://cryptopotato.com/immutable-partners-with-developers-of-last-of-us-on-web3-guild-of-guardians-release/</t>
  </si>
  <si>
    <t>Crypto exchange Algodex and wallet provider MyAlgo have both suffered security breaches in the last few weeks.</t>
  </si>
  <si>
    <t>Algodex reveals wallet infiltrated by 'malicious' actor as MyAlgo renews warning: Withdraw now</t>
  </si>
  <si>
    <t>https://cointelegraph.com/news/algodex-reveals-wallet-infiltrated-by-malicious-actor-as-myalgo-renews-warning-withdraw-now</t>
  </si>
  <si>
    <t>Bitcoin (BTC) and Ethereum (ETH), two of the most popular cryptocurrencies in the world, have been unable to halt their losses and are still trading in the red below the $23,000 and $1,600 marks, respectively.</t>
  </si>
  <si>
    <t>Bitcoin Price Prediction as BTC Attempts Breakout to $23,000 Level \x93 Can BTC and ETH Recover?</t>
  </si>
  <si>
    <t>https://cryptonews.com/news/bitcoin-price-prediction-as-btc-attempts-breakout-23000-level-can-btc-recover.htm</t>
  </si>
  <si>
    <t>The SEC claims the transactions involved with redistributing the funds to impacted Voyager account holders will trigger U.S. securities laws.</t>
  </si>
  <si>
    <t>SEC not allowed to punish Voyager advisers over bankruptcy token, says US judge</t>
  </si>
  <si>
    <t>https://cointelegraph.com/news/sec-not-allowed-to-punish-voyager-advisers-over-bankruptcy-token-says-us-judge</t>
  </si>
  <si>
    <t>The hacker has other associated wallets that have also shifted funds to privacy networks such as Aztec.</t>
  </si>
  <si>
    <t>Wallet tied to Uranium Finance hacker reawakens after 647 days, shifting $3.3M</t>
  </si>
  <si>
    <t>https://cointelegraph.com/news/wallet-tied-to-uranium-finance-hacker-reawakens-after-647-days-shifting-3-3m</t>
  </si>
  <si>
    <t>The Aussie authorities could set up a crypto regulatory roadmap in 2024 or 2025, believing investors are less interested in the industry.</t>
  </si>
  <si>
    <t>Australia to Postpone Implementing Crypto Regulations due to Investor Outflows</t>
  </si>
  <si>
    <t>https://cryptopotato.com/australia-to-postpone-implementing-crypto-regulations-due-to-investor-outflows/</t>
  </si>
  <si>
    <t>Brian Armstrong said centralized firms have a responsibility to monitor transactions and carry out AML checks.</t>
  </si>
  <si>
    <t>Coinbase CEO hints its new layer-2 network could include AML measures</t>
  </si>
  <si>
    <t>https://cointelegraph.com/news/coinbase-ceo-hints-its-new-layer-2-network-could-include-aml-measures</t>
  </si>
  <si>
    <t>Bitcoin mining company TeraWulf has fired up a new “behind the meter” mining facility powered by 100% nuclear power in Pennsylvania.</t>
  </si>
  <si>
    <t>TeraWulf goes nuclear: 8,000 rigs spool up in Nautilus mining facility</t>
  </si>
  <si>
    <t>https://cointelegraph.com/news/terawulf-goes-nuclear-8-000-rigs-spool-up-in-nautilus-mining-facility</t>
  </si>
  <si>
    <t>Soleimani explained that the “critical flaw” with Tornado Cash is that users cannot prove that they’re not associated with a criminal enterprise stealing or laundering crypto funds.</t>
  </si>
  <si>
    <t>Tornado Cash dev says 'sequel' to crypto mixer aims to be regulator-friendly</t>
  </si>
  <si>
    <t>https://cointelegraph.com/news/tornado-cash-dev-says-sequel-to-crypto-mixer-aims-to-be-regulator-friendly</t>
  </si>
  <si>
    <t>The highest of the 288 bidders forked out just over 7 BTC for one of the 288 Bitcoin Ordinals-based NFTs up for auction.</t>
  </si>
  <si>
    <t>Yuga Labs’ first Bitcoin NFT auction nets $16.5M in 24 hours</t>
  </si>
  <si>
    <t>https://cointelegraph.com/news/yuga-labs-first-bitcoin-nft-auction-nets-16-5m-in-24-hours</t>
  </si>
  <si>
    <t>The statement is a response to WSJ detailing messages between firm staff, hinting at close collaboration between Binance and Binance.US.\r\n</t>
  </si>
  <si>
    <t>Binance.US Says They Attempted to Hire Gary Gensler in Early Days</t>
  </si>
  <si>
    <t>https://cryptopotato.com/binance-us-says-they-attempted-to-hire-gary-gensler-in-early-days/</t>
  </si>
  <si>
    <t>Jessy, the name behind Jessy’s Hacker House, helped organize four rental houses in Denver for 'genuine scrappy' individuals looking for networking opportunities and more.</t>
  </si>
  <si>
    <t>Meet the person who offered a comfy bed for 'scrappy' hackers during ETHDenver</t>
  </si>
  <si>
    <t>https://cointelegraph.com/news/meet-the-person-who-offered-a-comfy-bed-for-scrappy-hackers-during-ethdenver</t>
  </si>
  <si>
    <t>The bank will initially focus on rolling out services to existing clients in the US before tapping the international market.</t>
  </si>
  <si>
    <t>Kraken Bank is ‘Very Much on Track,’ Assures Exec</t>
  </si>
  <si>
    <t>https://cryptopotato.com/kraken-bank-is-very-much-on-track-assures-exec/</t>
  </si>
  <si>
    <t>BTC has struggled to overcome the $25,000 level, but on-chain analysis suggests that the pushback at the key price level is part of the transition out of the bear market.</t>
  </si>
  <si>
    <t>Bitcoin price enters 'transitional phase' according to BTC on-chain analysis</t>
  </si>
  <si>
    <t>https://cointelegraph.com/news/bitcoin-price-enters-transitional-phase-according-to-btc-on-chain-analysis</t>
  </si>
  <si>
    <t>As Grayscale sues the SEC, FTX launches an offensive against Grayscale for refusing to process Bitcoin and Ethereum redemptions.\xa0</t>
  </si>
  <si>
    <t>FTX Sues Grayscale to Unlock $9 Billion From Bitcoin and Ethereum Trusts</t>
  </si>
  <si>
    <t>https://cryptopotato.com/ftx-sues-grayscale-to-unlock-9-billion-from-bitcoin-and-ethereum-trusts/</t>
  </si>
  <si>
    <t>The court filing from Hermès on Friday stated that Rothschild had continued to promote his NFTs even after a nine-member jury found Rothschild liable for trademark infringement, trademark dilution, and “cybersquatting.”</t>
  </si>
  <si>
    <t>Hermès asks court to halt sales of MetaBirkin NFTs following recent jury decision</t>
  </si>
  <si>
    <t>https://cointelegraph.com/news/hermes-asks-court-to-halt-sales-of-metabirkin-nfts-following-recent-jury-decision</t>
  </si>
  <si>
    <t>Binance embarked on a campaign to butter up US regulators out of fear of prosecution, according to documents and messages from 2018 to 2020 revealed by the WSJ.</t>
  </si>
  <si>
    <t>Binance's Efforts to Woo SEC Chairman Gensler for US Regulatory Relations Uncovered \x93 Here's What Happened</t>
  </si>
  <si>
    <t>https://cryptonews.com/news/binances-efforts-woo-sec-chairman-gensler-for-us-regulatory-relations-uncovered-heres-what-happened.htm</t>
  </si>
  <si>
    <t>The outflow comes in the wake of a massive crackdown on the digital asset industry in the United States.\xa0</t>
  </si>
  <si>
    <t>$17M Digital Asset Outflow Recorded Amid US Regulatory Concerns: CoinShares</t>
  </si>
  <si>
    <t>https://cryptopotato.com/17m-digital-asset-outflow-recorded-amid-us-regulatory-concerns-coinshares/</t>
  </si>
  <si>
    <t>Stock markets continue to trend upward, while crypto investors wait for this week’s Federal Reserve statements before choosing which direction BTC and altcoin prices will take.</t>
  </si>
  <si>
    <t>Price analysis 3/6: SPX, DXY, BTC, ETH, BNB, XRP, ADA, MATIC, DOGE, SOL</t>
  </si>
  <si>
    <t>https://cointelegraph.com/news/price-analysis-3-6-spx-dxy-btc-eth-bnb-xrp-ada-matic-doge-sol</t>
  </si>
  <si>
    <t>["continue", "wait"]</t>
  </si>
  <si>
    <t>["persist", "amounted", "marking", "exhaustion", "increase", "fixed"]</t>
  </si>
  <si>
    <t>["investor", "consecutive", "troubled", "crypto", "legacy", "unconvincing"]</t>
  </si>
  <si>
    <t>According to CoinShares, outflows from crypto investment funds amounted to $17 million last week, marking the fourth consecutive week of outflows.</t>
  </si>
  <si>
    <t>Investor concerns persist as crypto investment products see 4th week of outflows</t>
  </si>
  <si>
    <t>https://cointelegraph.com/news/investor-concerns-persist-as-crypto-investment-products-see-4th-week-of-outflows</t>
  </si>
  <si>
    <t>["persist", "amounted", "marking", "exhaustion"]</t>
  </si>
  <si>
    <t>["continue", "amounted", "marking"]</t>
  </si>
  <si>
    <t>["investor", "consecutive", "troubled", "crypto"]</t>
  </si>
  <si>
    <t>{'class': 'negative', 'polarity': -0.19, 'subjectivity': 0.62}</t>
  </si>
  <si>
    <t>The troubled crypto lending firm Babel Finance is working on a new plan to raise money through a crypto-backed stablecoin.</t>
  </si>
  <si>
    <t>Troubled Crypto Lender Babel Finance Eyes Restructuring with Stable Asset Project \x93 How Does it Work?</t>
  </si>
  <si>
    <t>https://cryptonews.com/news/troubled-crypto-lender-babel-finance-eyes-restructuring-with-stable-asset-project-how-does-it-work.htm</t>
  </si>
  <si>
    <t>["Is", "working", "raises", "How"]</t>
  </si>
  <si>
    <t>["continue", "raise"]</t>
  </si>
  <si>
    <t>["crypto", "troubled", "stablecoin"]</t>
  </si>
  <si>
    <t>Ether’s 78% price recovery since July 2022 is at risk of exhaustion due to an unconvincing volume profile.</t>
  </si>
  <si>
    <t>Warning sign for ETH price? Ethereum volume profile is down 90% since March 2020</t>
  </si>
  <si>
    <t>https://cointelegraph.com/news/warning-sign-for-eth-price-ethereum-volume-profile-is-down-90-since-march-2020</t>
  </si>
  <si>
    <t>["is", "risk"]</t>
  </si>
  <si>
    <t>["recover", "increase", "exhaustion", "convincing", "price"]</t>
  </si>
  <si>
    <t>["Ether's", "78%", "July", "unconvincing", "volume"]</t>
  </si>
  <si>
    <t>Bitcoin has fixed El Salvador's legacy and increased tourism by 95%, President Nayib Bukele stated.</t>
  </si>
  <si>
    <t>President Bukele Explains How El Salvador Benefited From Legalizing Bitcoin</t>
  </si>
  <si>
    <t>https://cryptopotato.com/president-bukele-explains-how-el-salvador-benefited-from-legalizing-bitcoin/</t>
  </si>
  <si>
    <t>["benefited", "has", "increased", "by"]</t>
  </si>
  <si>
    <t>["legitimacy", "fixed", "increases", "scams"]</t>
  </si>
  <si>
    <t>["El", "Salvador's", "legacy", "Bitcoin"]</t>
  </si>
  <si>
    <t>The inventor of Ordinals believes Yuga’s Bitcoin NFT auction model is setting a precedent that scammers can take advantage of.\xa0</t>
  </si>
  <si>
    <t>Ordinals Creator Slams Yuga Labs for “Degenerate” Bitcoin NFT Auction</t>
  </si>
  <si>
    <t>https://cryptopotato.com/ordinals-creator-slams-yuga-labs-for-degenerate-bitcoin-nft-auction/</t>
  </si>
  <si>
    <t>["slams", "setting", "take"]</t>
  </si>
  <si>
    <t>["inventor", "believe", "scammers", "precident"]</t>
  </si>
  <si>
    <t>["Yuga's", "Bitcoin NFT", "model", "degenerate"]</t>
  </si>
  <si>
    <t>Crypto Listing and Delisting Announcements: Week 10</t>
  </si>
  <si>
    <t>https://cryptonews.com/news/crypto-listing-and-delisting-announcements-week-10.htm</t>
  </si>
  <si>
    <t>["announcements", "found", "have"]</t>
  </si>
  <si>
    <t>["listing", "delisting", "announces", "missing"]</t>
  </si>
  <si>
    <t>The sun sets on algorithmic stablecoins as Frax shifts to a fully-backed model.</t>
  </si>
  <si>
    <t>Frax’s shift to a fully backed stablecoin signals the end of DeFi’s algorithmic experiment</t>
  </si>
  <si>
    <t>https://cointelegraph.com/news/frax-s-shift-to-a-fully-backed-stablecoin-signals-the-end-of-defi-s-algorithmic-experiment</t>
  </si>
  <si>
    <t>["signs", "end", "shifts"]</t>
  </si>
  <si>
    <t>["algorithmic", "experment", "model", "sunsets"]</t>
  </si>
  <si>
    <t>["DeFi", "Frax's", "fully-backed"]</t>
  </si>
  <si>
    <t>{'class': 'positive', 'polarity': 0.3, 'subjectivity': 0.37}</t>
  </si>
  <si>
    <t>Amid the current rough patch in the cryptocurrency market caused by the Silvergate crisis, what are the best cryptos to buy today?</t>
  </si>
  <si>
    <t>Best Crypto to Buy Today 6 March \x93 FGHT, MKR, METRO, IMX, CCHG, TARO</t>
  </si>
  <si>
    <t>https://cryptonews.com/news/best-crypto-buy-today-6-march-fght-mkr-metro-imx-cchg-taro.htm</t>
  </si>
  <si>
    <t>["rough patch", "crisis", "what"]</t>
  </si>
  <si>
    <t>["current", "amid", "cryptos"]</t>
  </si>
  <si>
    <t>Israel Tax Authority has arrested two NFT creators for charges of tax evasion and money laundering after allegedly failing to report $2.2 million in sales throughout 2021.</t>
  </si>
  <si>
    <t>Israel's Tax Authority Probes NFT Creators Over Alleged Tax Evasion</t>
  </si>
  <si>
    <t>https://cryptonews.com/news/israels-tax-authority-probes-nft-creators-over-alleged-tax-evasion.htm</t>
  </si>
  <si>
    <t>["probes", "alleged"]</t>
  </si>
  <si>
    <t>["tax authority", "arrests", "failure", "report"]</t>
  </si>
  <si>
    <t>["NFT creators", "Israel's", "$2.2 million"]</t>
  </si>
  <si>
    <t>LUNC is currently stabilizing between two key support and resistance levels as markets monitor key incoming macro events.</t>
  </si>
  <si>
    <t>Terra Luna Classic Price Prediction as LUNC Bounces From Support \x93 Can LUNC Keep Going Higher?</t>
  </si>
  <si>
    <t>https://cryptonews.com/news/terra-luna-classic-price-prediction-as-lunc-bounces-from-support-can-lunc-keep-going-higher.htm</t>
  </si>
  <si>
    <t>["is", "stabilizing", "bounce"]</t>
  </si>
  <si>
    <t>["monitor", "kick", "due", "prepare", "enable", "begun"]</t>
  </si>
  <si>
    <t>["macro", "incoming", " computational", "high"]</t>
  </si>
  <si>
    <t>Today in Crypto: ByBit Announces Card, PancakeSwap to Launch V3 on BNB Chain, Egypt Arrests 29 Scammers, Pakistan Banks' Association to Develop a Blockchain-based KYC Platform</t>
  </si>
  <si>
    <t>https://cryptonews.com/news/today-in-crypto-bybit-announces-card-pancakeswap-to-launch-v3-on-bnb-chain-egypt-arrests-29-scammers-pakistan-banks-association-to-develop-a-blockchain-based-kyc-platform.htm</t>
  </si>
  <si>
    <t>["Announces", "Launch"]</t>
  </si>
  <si>
    <t>["ByBit", "Card", "PancakeSwap"]</t>
  </si>
  <si>
    <t>["Get", "announce", "arrests"]</t>
  </si>
  <si>
    <t>{'class': 'negative', 'polarity': -0.16, 'subjectivity': 0.24}</t>
  </si>
  <si>
    <t>It could be a testing few weeks for Bitcoin and risk assets, market commentators say, with Fed Chair Jerome Powell due to kick off the triggers on March 8.</t>
  </si>
  <si>
    <t>Bitcoin traders eye $19K BTC price bottom, warn of 'hot' February CPI</t>
  </si>
  <si>
    <t>https://cointelegraph.com/news/bitcoin-traders-eye-19k-btc-price-bottom-warn-of-hot-february-cpi</t>
  </si>
  <si>
    <t>["eye", "warn", "kick"]</t>
  </si>
  <si>
    <t>["Bitcoin", "risk", "market", "commentsators"]</t>
  </si>
  <si>
    <t>["say", "triggers", "testing"]</t>
  </si>
  <si>
    <t>["few", "weeks", "Fed", "CPI"]</t>
  </si>
  <si>
    <t>Bitcoin miners are preparing for another difficulty adjustment as the computational power required to mine new coins reaches an all-time high.</t>
  </si>
  <si>
    <t>Bitcoin Miners Prepare for Upcoming Difficulty Increase in the Face of Market Uncertainty</t>
  </si>
  <si>
    <t>https://cryptonews.com/news/bitcoin-miners-prepare-for-upcoming-difficulty-increase-face-of-market-uncertainty.htm</t>
  </si>
  <si>
    <t>["Prepare", "Adjust"]</t>
  </si>
  <si>
    <t>["Bitcoin", "miners", "market", "uncertainty"]</t>
  </si>
  <si>
    <t>["required", "mine", "reach"]</t>
  </si>
  <si>
    <t>Discover how AI crypto coins enable decentralized AI and ML networks for the secure, transparent exchange of data and value.</t>
  </si>
  <si>
    <t>What are artificial intelligence (AI) crypto coins, and how do they work?</t>
  </si>
  <si>
    <t>https://cointelegraph.com/explained/what-are-artificial-intelligence-ai-crypto-coins-and-how-do-they-work</t>
  </si>
  <si>
    <t>["enable", "work"]</t>
  </si>
  <si>
    <t>["AI", "crypto", "coins", "decentralized"]</t>
  </si>
  <si>
    <t>["Discover", "exchange", "value"]</t>
  </si>
  <si>
    <t>Singapore's police begun a probe against Terraform Labs and claimed Do Kwon is currently not inside the city-state's borders.</t>
  </si>
  <si>
    <t>Singapore Starts an Investigation Against Terraform Labs (Report)</t>
  </si>
  <si>
    <t>https://cryptopotato.com/singapore-starts-an-investigation-against-terraform-labs-report/</t>
  </si>
  <si>
    <t>["Starts", "claimed"]</t>
  </si>
  <si>
    <t>["Singapore's", "Terraform", "Labs"]</t>
  </si>
  <si>
    <t>["probe", "is", "currently"]</t>
  </si>
  <si>
    <t>["against", "border"]</t>
  </si>
  <si>
    <t>Should the International Monetary Fund leave the door open for developing countries struggling with inflation? “Bitcoin was made for the Global South.”</t>
  </si>
  <si>
    <t>Is the IMF shutting the door prematurely on Bitcoin as legal tender?</t>
  </si>
  <si>
    <t>https://cointelegraph.com/news/is-the-imf-shutting-the-door-prematurely-on-bitcoin-as-legal-tender</t>
  </si>
  <si>
    <t>["leave", "should"]</t>
  </si>
  <si>
    <t>["IMF", "Bitcoin", "legal", "tender"]</t>
  </si>
  <si>
    <t>["International", "monetary", "fund"]</t>
  </si>
  <si>
    <t>["inflation", "Global", "South"]</t>
  </si>
  <si>
    <t>Almost half of South Korean crypto holders think Bitcoin (BTC) prices will rise this week, a survey has found.</t>
  </si>
  <si>
    <t>45% of S Korean Crypto Users Predict a Bitcoin Price Rise This Week</t>
  </si>
  <si>
    <t>https://cryptonews.com/news/45-of-s-korean-crypto-users-predict-bitcoin-price-rise-week.htm</t>
  </si>
  <si>
    <t>["Predict", "think"]</t>
  </si>
  <si>
    <t>["S Korean", "Crypto", "holders"]</t>
  </si>
  <si>
    <t>["almost", "half"]</t>
  </si>
  <si>
    <t>A look back on a highly technical Bitcoin conference hosted in London, in which ordinals, silent payments and the Lightning Network were studied and discussed.</t>
  </si>
  <si>
    <t>Technical discussions take center stage at Advancing Bitcoin conference in London</t>
  </si>
  <si>
    <t>https://cointelegraph.com/news/technical-discussions-take-center-stage-at-advancing-bitcoin-conference-in-london</t>
  </si>
  <si>
    <t>["study", "discussed"]</t>
  </si>
  <si>
    <t>["Advancing", "Bitcoin", "conference", "London"]</t>
  </si>
  <si>
    <t>["center", "stage"]</t>
  </si>
  <si>
    <t>["highly", "technical"]</t>
  </si>
  <si>
    <t>A top exec plans to repay creditors using the revenue generated from the "Babel Recovery Coin" project.</t>
  </si>
  <si>
    <t>Babel Finance Pins Hope on New Stablecoin Project to Resolve Financial Woes: Report</t>
  </si>
  <si>
    <t>https://cryptopotato.com/babel-finance-pins-hope-on-new-stablecoin-project-to-resolve-financial-woes-report/</t>
  </si>
  <si>
    <t>["Pins", "plan"]</t>
  </si>
  <si>
    <t>["Babel", "Finance", "hope"]</t>
  </si>
  <si>
    <t>["top", "exec", "revenue"]</t>
  </si>
  <si>
    <t>{'class': 'positive', 'polarity': 0.29, 'subjectivity': 0.3}</t>
  </si>
  <si>
    <t>After the Dutch arrest of Tornado Cash Developer Alexey Pertsev - top coin mixer Tornado Cash has been fixed and redeveloped by leading Spankchain developer. With self-sovereign anonymity protecting your anonymity subset. Find out more here!</t>
  </si>
  <si>
    <t>Early Tornado Cash Contributor Builds Improved Version of Blacklisted Coin Mixer \x93 Here's How it Works</t>
  </si>
  <si>
    <t>https://cryptonews.com/news/early-tornado-cash-contributor-builds-improved-version-of-blacklisted-coin-mixer-heres-how-it-works.htm</t>
  </si>
  <si>
    <t>["fixed", "redeveloped"]</t>
  </si>
  <si>
    <t>["improved", "blacklisted"]</t>
  </si>
  <si>
    <t>["has been", "built"]</t>
  </si>
  <si>
    <t>["top", "self-sovereign"]</t>
  </si>
  <si>
    <t>Shiba Inu has suffered a 1.5% fall in the past 24 hours, dropping to $0.00001105 following a difficult weekend for the cryptocurrency market as a whole.</t>
  </si>
  <si>
    <t>Shiba Inu Price Prediction as $150 Million Trading Volume Comes In \x93 Are Whales Buying the Dip?</t>
  </si>
  <si>
    <t>https://cryptonews.com/news/shiba-inu-price-prediction-as-150-million-trading-volume-comes-are-whales-buying-dip.htm</t>
  </si>
  <si>
    <t>["suffered", "falling"]</t>
  </si>
  <si>
    <t>["difficult", "past"]</t>
  </si>
  <si>
    <t>["has fallen", "dropping"]</t>
  </si>
  <si>
    <t>["1.5%", "$0.00001105"]</t>
  </si>
  <si>
    <t>While bitcoin and ethereum remain the top coins, altcoins are still drawing significant interest from institutional investors, argued David Duong, Head of Institutional Research at Coinbase.</t>
  </si>
  <si>
    <t>Coinbase Exec: Altcoin Markets Attracting Institutional Investors Amid Bitcoin and Ethereum Dominance</t>
  </si>
  <si>
    <t>https://cryptonews.com/news/coinbase-exec-altcoin-markets-attracting-institutional-investors-amid-bitcoin-ethereum-dominance.htm</t>
  </si>
  <si>
    <t>["argued", "drawing"]</t>
  </si>
  <si>
    <t>["institutional", "significant"]</t>
  </si>
  <si>
    <t>["remain", "are drawing"]</t>
  </si>
  <si>
    <t>["top", "altcoins"]</t>
  </si>
  <si>
    <t>The stablecoin giant says the allegations are nothing but "more Tether FUD from WSJ."</t>
  </si>
  <si>
    <t>Tether Responds to WSJ FUD Regarding Falsified Bank Documents</t>
  </si>
  <si>
    <t>https://cryptopotato.com/tether-responds-to-wsj-fud-regarding-falsified-bank-documents/</t>
  </si>
  <si>
    <t>["allegations", "falsified"]</t>
  </si>
  <si>
    <t>Bybit is set to roll out Mastercard-powered debit cards, allowing users to pay for goods and services with cryptocurrency holdings.</t>
  </si>
  <si>
    <t>Bybit introduces Mastercard-powered debit card days after halting USD transfers</t>
  </si>
  <si>
    <t>https://cointelegraph.com/news/bybit-introduces-mastercard-powered-debit-card-days-after-halting-usd-transfers</t>
  </si>
  <si>
    <t>["introduces", "halting"]</t>
  </si>
  <si>
    <t>["Mastercard-powered", "halted"]</t>
  </si>
  <si>
    <t>["is set to roll out", "users can pay"]</t>
  </si>
  <si>
    <t>["cryptocurrency holdings"]</t>
  </si>
  <si>
    <t>Local police in Singapore sent an email on Monday saying that they have begun a probe connected to Do Kwon’s Terraform Labs.</t>
  </si>
  <si>
    <t>Terraform Labs co-founder Do Kwon gets probed by Singaporean authorities</t>
  </si>
  <si>
    <t>https://cointelegraph.com/news/terraform-labs-co-founder-do-kwon-gets-probed-by-singaporean-authorities</t>
  </si>
  <si>
    <t>["gets probed"]</t>
  </si>
  <si>
    <t>["said they have begun"]</t>
  </si>
  <si>
    <t>["pro probe", "Terraform Labs'"]</t>
  </si>
  <si>
    <t>The Ethereum price is unchanged in the past 24 hours, with the coin holding to the $1,550 support level despite market-wide concerns regarding the financial health of Silvergate Bank.</t>
  </si>
  <si>
    <t>Ethereum Price Prediction as Bulls Hold ETH Above $1,500 \x93 Here's Where ETH is Heading Next</t>
  </si>
  <si>
    <t>https://cryptonews.com/news/ethereum-price-prediction-as-bulls-hold-eth-above-1500-heres-where-eth-heading-next.htm</t>
  </si>
  <si>
    <t>["the coin holding", "despite market-wide concerns"]</t>
  </si>
  <si>
    <t>["unchanged", "$1,550 support level"]</t>
  </si>
  <si>
    <t>The Belgian Central Bank Governor says his organization celebrated the 2022 slump in crypto prices \x93 and says last year's onset of crypto winter \x9cwas good news for us.\x9d</t>
  </si>
  <si>
    <t>Belgian Central Bank Governor Says Crypto Winter Was 'Good News' \x93 Here's Why</t>
  </si>
  <si>
    <t>https://cryptonews.com/news/belgian-central-bank-governor-says-crypto-winter-was-good-news-heres-why.htm</t>
  </si>
  <si>
    <t>["says his organization celebrated", "was good news for us"]</t>
  </si>
  <si>
    <t>["slump in crypto prices", "2022 crypto winter"]</t>
  </si>
  <si>
    <t>The Central Bank of Iran progresses with CBDC development in anticipation of the Bank of Russia’s governor Elvira Nabiullina’s visit.</t>
  </si>
  <si>
    <t>Iran completes pre-pilot phase of central bank digital currency</t>
  </si>
  <si>
    <t>https://cointelegraph.com/news/iran-completes-pre-pilot-phase-of-central-bank-digital-currency</t>
  </si>
  <si>
    <t>["progresses with CBDC development", "in anticipation of the Bank of Russia\u2019s governor Elvira Nabiullina\u2019s visit"]</t>
  </si>
  <si>
    <t>["pre-pilot phase", "Central Bank of Iran"]</t>
  </si>
  <si>
    <t>Binance and its US-based counterpart, Binance.US, which were presented as distinct entities, are said to have been more closely connected than what was previously revealed, purportedly entangling personnel, technical teams, and finances.</t>
  </si>
  <si>
    <t>Binance's Secret Plot: Leaked Texts Reveal Plans to Evade U.S. Law Enforcement \x93 What's Going On?</t>
  </si>
  <si>
    <t>https://cryptonews.com/news/binances-secret-plot-leaked-texts-reveal-plans-evade-us-law-enforcement-whats-going-on.htm</t>
  </si>
  <si>
    <t>["Binance and its US-based counterpart", "purportedly entangling"]</t>
  </si>
  <si>
    <t>["leaked texts", "US law enforcement"]</t>
  </si>
  <si>
    <t>BTC price keeps traders and analysts in the dark as a week of macro triggers dawns, while Bitcoin network fundamentals plan new all-time highs.</t>
  </si>
  <si>
    <t>BTC price 'in the chop zone' — 5 things to know in Bitcoin this week</t>
  </si>
  <si>
    <t>https://cointelegraph.com/news/btc-price-in-the-chop-zone-5-things-to-know-in-bitcoin-this-week</t>
  </si>
  <si>
    <t>["keeps"]</t>
  </si>
  <si>
    <t>["dark"]</t>
  </si>
  <si>
    <t>["continue", "displaying"]</t>
  </si>
  <si>
    <t>["bearish", " broader"]</t>
  </si>
  <si>
    <t>Bitcoin (BTC) and Ethereum (ETH) continue to suffer losses, with both cryptocurrencies displaying bearish signals at the start of the new week. The broader cryptocurrency market is also struggling, with Bitcoin and ETH each experiencing declines of over 6% in the past few days.</t>
  </si>
  <si>
    <t>Bitcoin Price and Ethereum Prediction: What's Ahead in the Coming Week?</t>
  </si>
  <si>
    <t>https://cryptonews.com/news/bitcoin-price-ethereum-prediction-whats-ahead-coming-week.htm</t>
  </si>
  <si>
    <t>["continue", "suffering", "experiencing"]</t>
  </si>
  <si>
    <t>["losses", "bullish signals"]</t>
  </si>
  <si>
    <t>["struggling", "displaying"]</t>
  </si>
  <si>
    <t>["bearish", "declines"]</t>
  </si>
  <si>
    <t>The Web3 capital ecosystem has its own version of accelerator programs in crypto launchpads. But are these beneficial models?</t>
  </si>
  <si>
    <t>How are crypto launchpads revolutionizing the DeFi industry?</t>
  </si>
  <si>
    <t>https://cointelegraph.com/explained/how-are-crypto-launchpads-revolutionizing-the-defi-industry</t>
  </si>
  <si>
    <t>["beneficial"]</t>
  </si>
  <si>
    <t>["revolutionizing", "accelerator", "program"]</t>
  </si>
  <si>
    <t>["version"]</t>
  </si>
  <si>
    <t>Crypto markets are still in the doldrums where asset prices are concerned, but that hasn’t deterred several large corporations that are keen on adoption.</t>
  </si>
  <si>
    <t>Bear Market Doesn’t Deter Giant Companies From Venturing in Crypto</t>
  </si>
  <si>
    <t>https://cryptopotato.com/bear-market-doesnt-deter-giant-companies-from-venturing-in-crypto/</t>
  </si>
  <si>
    <t>["deterred", "keen"]</t>
  </si>
  <si>
    <t>["large", "corporations"]</t>
  </si>
  <si>
    <t>The blockchain-based national eKYC banking platform is aimed at strengthening anti-money laundering (AML) capabilities while countering terror financing.</t>
  </si>
  <si>
    <t>Pakistan banks agree on blockchain-based KYC system development</t>
  </si>
  <si>
    <t>https://cointelegraph.com/news/pakistan-banks-agree-on-blockchain-based-kyc-system-development</t>
  </si>
  <si>
    <t>["aimed", "strengthening"]</t>
  </si>
  <si>
    <t>["anti-money laundering"]</t>
  </si>
  <si>
    <t>Yuga Labs' first Bitcoin NFT collection saw some backlash from the crypto community over the weekend, pointing to flaws in the way it's conducting the auction.</t>
  </si>
  <si>
    <t>‘Scammers dream’ — Yuga’s auction model for Bitcoin NFTs sees criticism</t>
  </si>
  <si>
    <t>https://cointelegraph.com/news/scammers-dream-yuga-s-auction-model-for-bitcoin-nfts-sees-criticism</t>
  </si>
  <si>
    <t>["flaws"]</t>
  </si>
  <si>
    <t>["saw", "pointing"]</t>
  </si>
  <si>
    <t>DeFi platforms lost over $21 million to hackers throughout February, according to data released by DeFi project aggregator DefiLlama.</t>
  </si>
  <si>
    <t>7 DeFi protocol hacks in Feb sees $21 million in funds pilfered: DefiLlama</t>
  </si>
  <si>
    <t>https://cointelegraph.com/news/7-defi-protocol-hacks-in-feb-sees-21-million-in-funds-pilfered-defillama</t>
  </si>
  <si>
    <t>["protocol hacks"]</t>
  </si>
  <si>
    <t>["lost", "throughout", "according"]</t>
  </si>
  <si>
    <t>["decentralized stablecoins"]</t>
  </si>
  <si>
    <t>'NFTfi,” on-chain derivative platforms, decentralized stablecoins and Ethereum L2s are four investment opportunities being looked at closely by one crypto investment firm.</t>
  </si>
  <si>
    <t>Crypto funding seen shifting from CeFi to DeFi after major collapses: CoinGecko</t>
  </si>
  <si>
    <t>https://cointelegraph.com/news/crypto-funding-seen-shifting-from-cefi-to-defi-after-major-collapses-coingecko</t>
  </si>
  <si>
    <t>["funding"]</t>
  </si>
  <si>
    <t>["seen", "being looked at"]</t>
  </si>
  <si>
    <t>["investment opportunities"]</t>
  </si>
  <si>
    <t>{'class': 'negative', 'polarity': -0.32, 'subjectivity': 0.29}</t>
  </si>
  <si>
    <t>The senators cited Meta's record of flawed social media platforms for children that have failed to protect them from inappropriate content.</t>
  </si>
  <si>
    <t>Here’s Why US Senators Don’t Want Teens to Access Facebook’s Metaverse</t>
  </si>
  <si>
    <t>https://cryptopotato.com/heres-why-us-senators-dont-want-teens-to-access-facebooks-metaverse/</t>
  </si>
  <si>
    <t>["Why US Senators"]</t>
  </si>
  <si>
    <t>["cited", "failed to protect"]</t>
  </si>
  <si>
    <t>["social media platforms"]</t>
  </si>
  <si>
    <t>52 crypto kiosks were seized in the investigation led by the U.S. Secret Service's Cyber Fraud and Money Laundering Task Force.</t>
  </si>
  <si>
    <t>Bitcoin ATM firm profited from crypto scams via unlicensed kiosks: Secret Service</t>
  </si>
  <si>
    <t>https://cointelegraph.com/news/bitcoin-atm-firm-profited-from-crypto-scams-via-unlicensed-kiosks-secret-service</t>
  </si>
  <si>
    <t>["Bitcoin ATM firm"]</t>
  </si>
  <si>
    <t>["profited", "via unlicensed"]</t>
  </si>
  <si>
    <t>["kiosks"]</t>
  </si>
  <si>
    <t>{'class': 'negative', 'polarity': -0.13, 'subjectivity': 0.17}</t>
  </si>
  <si>
    <t>Internal documents from the Australian Treasury Department have revealed crypto legislation in the country could be a year away at the very least.</t>
  </si>
  <si>
    <t>Internal documents reveal Australia's potential timeline for crypto legislation: Report</t>
  </si>
  <si>
    <t>https://cointelegraph.com/news/internal-documents-reveal-australia-s-potential-timeline-for-crypto-legislation-report</t>
  </si>
  <si>
    <t>Snoop Dogg has had a considerable presence in the Web3 creator movement since NFTs first gained popularity in 2021.</t>
  </si>
  <si>
    <t>Snoop Dogg revealed as co-founder of Web3-powered livestream platform</t>
  </si>
  <si>
    <t>https://cointelegraph.com/news/snoop-dogg-revealed-as-co-founder-of-web3-powered-livestream-platform</t>
  </si>
  <si>
    <t>Snoop Dogg's latest move is a partnership with the crypto casino Roobet joining its ranks as Chief Ganjaroo Officer.</t>
  </si>
  <si>
    <t>Snoop Dogg Joins Crypto Casino as Chief Ganjaroo Officer</t>
  </si>
  <si>
    <t>https://cryptopotato.com/snoop-dogg-crypto-casino-roobet-chief-ganjaroo-officer/</t>
  </si>
  <si>
    <t>Bitcoin's price prediction has been a hot topic among investors and traders as the weekend volume exceeded $10 billion. The market shows mixed signals, with some indicators suggesting a bullish trend, while others point to a bearish scenario.</t>
  </si>
  <si>
    <t>Bitcoin Price Prediction as $10 Billion Weekend Volume Comes In \x93 Where is BTC Heading Now?</t>
  </si>
  <si>
    <t>https://cryptonews.com/news/bitcoin-price-prediction-as-10-billion-weekend-volume-comes-where-btc-heading-now.htm</t>
  </si>
  <si>
    <t>According to most participants crypto could become a widely used payment method in the near future and lower settlement costs.</t>
  </si>
  <si>
    <t>50% of Payment Firms See Merchants Embracing Crypto Settlements Within 3 Years (Survey)</t>
  </si>
  <si>
    <t>https://cryptopotato.com/50-of-payment-firms-see-merchants-embracing-crypto-settlements-within-3-years-survey/</t>
  </si>
  <si>
    <t>BTC price is attempting to stage a recovery, while EOS, STX, IMX and MKR are beginning to flash bullish signals.</t>
  </si>
  <si>
    <t>EOS, STX, IMX and MKR show bullish signs as Bitcoin searches for direction</t>
  </si>
  <si>
    <t>https://cointelegraph.com/news/eos-stx-imx-and-mkr-show-bullish-signs-as-bitcoin-searches-for-direction</t>
  </si>
  <si>
    <t>David Hoffman apologized for spreading rumors about what he called a 'Wells Notice Carpet Bombing' targeting crypto firms.</t>
  </si>
  <si>
    <t>'Sorry for spreading a rumor', says podcaster on Lido's FUD</t>
  </si>
  <si>
    <t>https://cointelegraph.com/news/sorry-for-spreading-a-rumor-says-podcaster-on-lido-s-fud</t>
  </si>
  <si>
    <t>The need for regulation is being felt across the crypto spectrum after the series of collapses and bankruptcies since May 2022.\xa0</t>
  </si>
  <si>
    <t>G20 Meeting of Financial Chiefs Takes A Step Forward Towards Crypto Regulations\xa0</t>
  </si>
  <si>
    <t>https://cryptopotato.com/g20-meeting-of-financial-chiefs-takes-a-step-forward-towards-crypto-regulations/</t>
  </si>
  <si>
    <t>While tens of millions worth of crypto were donated to Ukraine in the last year, pro-Kremlin groups have also leveraged digital currencies to buy military supplies and spread propaganda.</t>
  </si>
  <si>
    <t>Russia-Ukraine war: How both sides of the conflict have used crypto to win</t>
  </si>
  <si>
    <t>https://cointelegraph.com/news/russia-ukraine-war-how-both-sides-of-the-conflict-have-used-crypto-to-win</t>
  </si>
  <si>
    <t>Bybit, one of the largest cryptocurrency exchanges in the world, has announced the suspension of USD deposits via bank transfer due to 'service outages from a partner.'</t>
  </si>
  <si>
    <t>Bybit Becomes Latest Crypto Exchange to Suspend USD Bank Transfers \x93 What's Going On?</t>
  </si>
  <si>
    <t>https://cryptonews.com/news/bybit-becomes-latest-crypto-exchange-suspend-usd-bank-transfers-whats-going-on.htm</t>
  </si>
  <si>
    <t xml:space="preserve">The troubled bank said the closure was a "risk-based decision." </t>
  </si>
  <si>
    <t>Silvergate Issues Continue: Bank Closes Its Crypto Payments Network</t>
  </si>
  <si>
    <t>https://cryptopotato.com/silvergate-issues-continue-bank-closes-its-crypto-payments-network/</t>
  </si>
  <si>
    <t>Blockchain’s transparency and traceability can aid sustainability and reduce carbon emissions for climate change.</t>
  </si>
  <si>
    <t>Can blockchain help combat climate change?</t>
  </si>
  <si>
    <t>https://cointelegraph.com/news/can-blockchain-help-combat-climate-change</t>
  </si>
  <si>
    <t>Bitcoin bulls have a lot to do preserve newly-won support, but failure to do so could still see a BTC price cascade below $20,000, research warns.</t>
  </si>
  <si>
    <t>Bitcoin price faces 'last stand' as weekly close threatens $22K retest</t>
  </si>
  <si>
    <t>https://cointelegraph.com/news/bitcoin-price-faces-last-stand-as-weekly-close-threatens-22k-retest</t>
  </si>
  <si>
    <t>Digital asset investment firm Multicoin Capital lost as much as 91.4% in 2022 as investors rushed for the exits following the catastrophic collapse of FTX.</t>
  </si>
  <si>
    <t>Investor Letter Shocker: Multicoin Capital's Hedge Fund Reports 91.4% Loss in 2022 \x93 Here's What Happened</t>
  </si>
  <si>
    <t>https://cryptonews.com/news/investor-letter-shocker-multicoin-capitals-hedge-fund-reports-914-loss-2022-heres-what-happened.htm</t>
  </si>
  <si>
    <t>Chatcasso won the first prize in the BNB Chain hackathon for creating an AI-powered tool for creating NFTs and won $5,000 in BUSD, held in Seoul between Dec. 17 to 19, 2022.</t>
  </si>
  <si>
    <t>BNB Chain hackathon winner accuses Binance of stealing AI-powered NFTs idea</t>
  </si>
  <si>
    <t>https://cointelegraph.com/news/bnb-chain-hackathon-winner-accuses-binance-of-stealing-ai-powered-nfts-idea</t>
  </si>
  <si>
    <t>Monetary policy for cryptocurrencies is a game-changer — with fixed supplies and decentralized control, they challenge traditional monetary policy tools.</t>
  </si>
  <si>
    <t>Monetary policy of cryptocurrencies, explained</t>
  </si>
  <si>
    <t>https://cointelegraph.com/explained/monetary-policy-of-cryptocurrencies-explained</t>
  </si>
  <si>
    <t>The price of Bitcoin has been highly volatile in recent days due to the uncertainty surrounding Tether, the world's largest stablecoin. Tether has been facing legal issues, which have led to fear, uncertainty, and doubt in the cryptocurrency market, causing BTC to drop to the $22,000 level.</t>
  </si>
  <si>
    <t>Bitcoin Price Prediction as Tether Fear Uncertainty and Doubt Sends BTC to $22,000 Level \x93 Where is BTC Heading Now?</t>
  </si>
  <si>
    <t>https://cryptonews.com/news/bitcoin-price-prediction-as-tether-fear-uncertainty-doubt-sends-btc-22000-level-where-btc-heading-now.htm</t>
  </si>
  <si>
    <t>Blur has managed to capture a huge chunk of OpenSea's market share. But will it last?</t>
  </si>
  <si>
    <t>Will OpenSea be Successful in Reclaiming Dominance Once Again?</t>
  </si>
  <si>
    <t>https://cryptopotato.com/will-opensea-be-successful-in-reclaiming-dominance-once-again/</t>
  </si>
  <si>
    <t>Coinbase acquired One River Digital Asset Management for an undisclosed sum.</t>
  </si>
  <si>
    <t>Coinbase Purchases One River Digital Asset Management</t>
  </si>
  <si>
    <t>https://cryptopotato.com/coinbase-purchases-one-river-digital-asset-management/</t>
  </si>
  <si>
    <t>{'class': 'negative', 'polarity': -0.3, 'subjectivity': 0.68}</t>
  </si>
  <si>
    <t>In a desperate attempt to appease regulators, have crypto’s biggest voices simply lost the plot?</t>
  </si>
  <si>
    <t>Forget Bitcoin, Coinbase CEO Advocates for a US-Backed Stablecoin (Op-Ed)</t>
  </si>
  <si>
    <t>https://cryptopotato.com/forget-bitcoin-coinbase-ceo-advocates-for-a-us-backed-stablecoin-op-ed/</t>
  </si>
  <si>
    <t>US lawmakers have expressed intentions to reintroduce a bill that is aimed to promote greater transparency around crypto mining and its environmental impacts.</t>
  </si>
  <si>
    <t>US Legislators Call for Greater Transparency on Crypto Mining Emissions \x93 Regulation Incoming?</t>
  </si>
  <si>
    <t>https://cryptonews.com/news/us-legislators-call-for-greater-transparency-crypto-mining-emissions-regulation-incoming.htm</t>
  </si>
  <si>
    <t>["hit", "mined", "mined"]</t>
  </si>
  <si>
    <t>["all-time", "high", "Bitcoin"]</t>
  </si>
  <si>
    <t>Riot Blockchain hit an all-time high of 9.7 EH/s in hash rate capacity and mined 5,554 BTC in 2022.</t>
  </si>
  <si>
    <t>Fighting Bears: Bitcoin Miner Riot Blockchain Hashrate Reached an ATH in 2022</t>
  </si>
  <si>
    <t>https://cryptopotato.com/fighting-bears-bitcoin-miner-riot-blockchain-hashrate-reached-an-ath-in-2022/</t>
  </si>
  <si>
    <t>["hit", "mined"]</t>
  </si>
  <si>
    <t>["Riot Blockchain", "yearly", "all-time", "high"]</t>
  </si>
  <si>
    <t>["introduce", "promote", "amidst"]</t>
  </si>
  <si>
    <t>["environmental", "impact", "hash rate", "Bitcoin"]</t>
  </si>
  <si>
    <t>{'class': 'positive', 'polarity': 0.13, 'subjectivity': 0.23}</t>
  </si>
  <si>
    <t>Understanding the time value of money is essential for making sound financial decisions and maximizing returns on investment.</t>
  </si>
  <si>
    <t>What is the time value of money (TVM)?</t>
  </si>
  <si>
    <t>https://cointelegraph.com/news/what-is-the-time-value-of-money-tvm</t>
  </si>
  <si>
    <t>["essential", "understanding", "making"]</t>
  </si>
  <si>
    <t>["sound", "financial", "investment", "maximizing"]</t>
  </si>
  <si>
    <t>{'class': 'positive', 'polarity': 0.39, 'subjectivity': 0.65}</t>
  </si>
  <si>
    <t>DeFi is still in its infancy, yet companies are competing to offer the most convenient and high revenue-generator tools. The latest developments in the space are explored.</t>
  </si>
  <si>
    <t>Forget time-consuming  DeFi practices — Simple solutions for auto-farming</t>
  </si>
  <si>
    <t>https://cointelegraph.com/news/forget-time-consuming-defi-practices-simple-solutions-for-auto-farming</t>
  </si>
  <si>
    <t>["offered", "competing"]</t>
  </si>
  <si>
    <t>["convenient", "high", "revenue-generator"]</t>
  </si>
  <si>
    <t>While most companies struggled last year, Revolut's revenue in 2022 reached $1.03 billion.</t>
  </si>
  <si>
    <t>Despite Crypto Bear Market, Revolut’s Revenue Climbed by 33% in 2022 (Report)</t>
  </si>
  <si>
    <t>https://cryptopotato.com/despite-crypto-bear-market-revoluts-revenue-climbed-by-33-in-2022-report/</t>
  </si>
  <si>
    <t>["climbed", "struggled"]</t>
  </si>
  <si>
    <t>["revenue", "$1 billion"]</t>
  </si>
  <si>
    <t>The largest and most popular meme coin, DOGE, is back in the spotlight after its most significant fan, Elon Musk revealed he would transition from crypto to artificial intelligence (AI). Dogecoin price dropped this week...</t>
  </si>
  <si>
    <t>Dogecoin Price Prediction as $650 Million Trading Volume Comes In \x93 Can DOGE Recover to $0.10 Soon?</t>
  </si>
  <si>
    <t>https://cryptonews.com/news/dogecoin-price-prediction-as-650-million-trading-volume-comes-can-doge-recover-010-soon.htm</t>
  </si>
  <si>
    <t>["largest", "meme", "$650 million"]</t>
  </si>
  <si>
    <t>{'class': 'negative', 'polarity': -0.38, 'subjectivity': 0.75}</t>
  </si>
  <si>
    <t>C= (pronounced C equals) aims to further the reach of the Bitcoin Lightning Network through added liquidity and routing services.</t>
  </si>
  <si>
    <t>Jack Dorsey’s TBD launches ‘C=’ to improve Bitcoin Lightning Network</t>
  </si>
  <si>
    <t>https://cointelegraph.com/news/jack-dorsey-s-tbd-launches-c-to-improve-bitcoin-lightning-network</t>
  </si>
  <si>
    <t>["launches", "further"]</t>
  </si>
  <si>
    <t>["improve", "Bitcoin Lightning Network", "liquidity"]</t>
  </si>
  <si>
    <t>Strong U.S. equities and a floundering dollar normally serve to boost BTC price action — but Silvergate is the elephant in the room.</t>
  </si>
  <si>
    <t>Bitcoin price would retest $25K without Silvergate saga — analysis</t>
  </si>
  <si>
    <t>https://cointelegraph.com/news/bitcoin-price-would-retest-25k-without-silvergate-saga-analysis</t>
  </si>
  <si>
    <t>["would", "boost"]</t>
  </si>
  <si>
    <t>["U.S. equities", "$25K"]</t>
  </si>
  <si>
    <t>Garlinghouse believes countries like Australia, Japan, and Singapore have done the right thing by establishing clear crypto rules.</t>
  </si>
  <si>
    <t>Ripple CEO Says America Falls Behind Other Countries in Crypto Adoption</t>
  </si>
  <si>
    <t>https://cryptopotato.com/ripple-ceo-says-america-falls-behind-other-countries-in-crypto-adoption/</t>
  </si>
  <si>
    <t>["believes", "done"]</t>
  </si>
  <si>
    <t>["clear", "cryptocurrency", "countries"]</t>
  </si>
  <si>
    <t>{'class': 'negative', 'polarity': -0.13, 'subjectivity': 0.36}</t>
  </si>
  <si>
    <t>Square Enix’s NFT-friendly CEO is stepping down, but it may not impact the firm’s NFT plans, while Disney-backed Baobab Studios' first NFT drop sold out ahead of its upcoming RPG game.</t>
  </si>
  <si>
    <t>Nifty News: Dan Harmon’s NFT show set for season 3, NFT-friendly Square Enix CEO steps down and more…</t>
  </si>
  <si>
    <t>https://cointelegraph.com/news/nifty-news-dan-harmon-s-nft-show-set-for-season-3-nft-friendly-square-enix-ceo-steps-down-and-more</t>
  </si>
  <si>
    <t>["set", "stepping"]</t>
  </si>
  <si>
    <t>["NFT-friendly", "$650 million"]</t>
  </si>
  <si>
    <t>Bitcoin (BTC) and Ethereum (ETH) have been experiencing a lack of volatility, with both cryptocurrencies fluctuating between gains and losses. As of now, it remains uncertain whether there will be a significant price movement during the weekend.</t>
  </si>
  <si>
    <t>Bitcoin Price and Ethereum Prediction: Choppy Sessions Continue, Will There be a Weekend Breakout?</t>
  </si>
  <si>
    <t>https://cryptonews.com/news/bitcoin-price-ethereum-prediction-choppy-sessions-continue-will-there-weekend-breakout.htm</t>
  </si>
  <si>
    <t>["Continue", "Will"]</t>
  </si>
  <si>
    <t>["Choppy"]</t>
  </si>
  <si>
    <t>["have been experiencing", "fluctuating", "remains uncertain"]</t>
  </si>
  <si>
    <t>["rapid", "significant"]</t>
  </si>
  <si>
    <t>Galaxy’s estimation was based on the rapid uptick of interest in Bitcoin NFTs, currency market infrastructure, and the potential to take some market-share away from Ethereum.</t>
  </si>
  <si>
    <t>Galaxy tips Bitcoin NFT market to hit $4.5B by 2025</t>
  </si>
  <si>
    <t>https://cointelegraph.com/news/galaxy-tips-bitcoin-nft-market-to-hit-4-5b-by-2025</t>
  </si>
  <si>
    <t>["tips", "hit", "take"]</t>
  </si>
  <si>
    <t>["Galaxy's estimation"]</t>
  </si>
  <si>
    <t>["was based on", "potential to"]</t>
  </si>
  <si>
    <t>["interest", "market-share"]</t>
  </si>
  <si>
    <t>{'class': 'negative', 'polarity': -0.15, 'subjectivity': 0.1}</t>
  </si>
  <si>
    <t>The court dismissed the complaint against MicroStrategy, while a hearing for the lawsuit against Michael Saylor has been scheduled for next week.</t>
  </si>
  <si>
    <t>Court Dismisses Tax Fraud Charges Against Michael Saylor’s MicroStrategy</t>
  </si>
  <si>
    <t>https://cryptopotato.com/court-dismisses-tax-fraud-charges-against-michael-saylors-microstrategy/</t>
  </si>
  <si>
    <t>["Dismisses", "scheduled"]</t>
  </si>
  <si>
    <t>["Court"]</t>
  </si>
  <si>
    <t>["dismissed the complaint"]</t>
  </si>
  <si>
    <t>Ether's (ETH) near-term outlook might be bumpy, but rising a rising deflation rate could be a positive catalyst later this year.</t>
  </si>
  <si>
    <t>Ethereum's Deflation Rate Hits New Yearly Highs \x93 Here's Where the ETH Price is Headed Next</t>
  </si>
  <si>
    <t>https://cryptonews.com/news/ethereums-deflation-rate-hits-new-yearly-highs-heres-where-eth-price-headed-next.htm</t>
  </si>
  <si>
    <t>["Hits", "could be"]</t>
  </si>
  <si>
    <t>["New Yearly Highs"]</t>
  </si>
  <si>
    <t>["rising a rising deflation rate"]</t>
  </si>
  <si>
    <t>["bumpy", "positive"]</t>
  </si>
  <si>
    <t>The new campaign features a withdrawal warning message that attempts to prevent users from sending their crypto to scammers.</t>
  </si>
  <si>
    <t>Binance launches anti-scam campaign after Hong Kong pilot run</t>
  </si>
  <si>
    <t>https://cointelegraph.com/news/binance-launches-anti-scam-campaign-after-hong-kong-pilot-run</t>
  </si>
  <si>
    <t>["launches", "warns"]</t>
  </si>
  <si>
    <t>["anti-scam"]</t>
  </si>
  <si>
    <t>["attempts to prevent"]</t>
  </si>
  <si>
    <t>["scammers"]</t>
  </si>
  <si>
    <t>Despite having its first build approved in October, Uniswap Labs is facing issues with Apple's App Store regarding its mobile wallet.</t>
  </si>
  <si>
    <t>Uniswap wants to launch mobile wallet but Apple won’t green-light it’s launch</t>
  </si>
  <si>
    <t>https://cointelegraph.com/news/uniswap-wants-to-launch-mobile-wallet-but-apple-won-t-green-light-it-s-launch</t>
  </si>
  <si>
    <t>["Wants", "Facing"]</t>
  </si>
  <si>
    <t>["Despite having its first build approved"]</t>
  </si>
  <si>
    <t>["mobile wallet"]</t>
  </si>
  <si>
    <t>HSBC and Nationwide have supposedly barred users from purchasing crypto assets via credit cards.</t>
  </si>
  <si>
    <t>Leading UK Banks With Hefty Restrictions on Crypto Purchases (Report)</t>
  </si>
  <si>
    <t>https://cryptopotato.com/leading-uk-banks-with-hefty-restrictions-on-crypto-purchases-report/</t>
  </si>
  <si>
    <t>["Hefty", "barred users"]</t>
  </si>
  <si>
    <t>French police arrested two individuals in connection with the Platypus exploit in the month of February.</t>
  </si>
  <si>
    <t>DeFi to be examined at inaugural CFTC tech advisory meeting: Finance Redefined</t>
  </si>
  <si>
    <t>https://cointelegraph.com/news/defi-to-be-examined-at-inaugural-cftc-tech-advisory-meeting-finance-redefined</t>
  </si>
  <si>
    <t>["Examined", "Arrested"]</t>
  </si>
  <si>
    <t>["inicial CFTC tech advisory meeting"]</t>
  </si>
  <si>
    <t>["Platypus exploit", "French police"]</t>
  </si>
  <si>
    <t>Bitcoin has experienced a significant decline in its value over the past few days, prompting concerns among investors and traders. The market is currently trying to gauge the reasons behind this decline and determine where the following support for the cryptocurrency may lie.</t>
  </si>
  <si>
    <t>Bitcoin Price Prediction \x93 Why is BTC Down and Where is the Next Support?</t>
  </si>
  <si>
    <t>https://cryptonews.com/news/bitcoin-price-prediction-why-btc-down-where-next-support.htm</t>
  </si>
  <si>
    <t>["Decline", "determine"]</t>
  </si>
  <si>
    <t>["Significant"]</t>
  </si>
  <si>
    <t>["prompting concerns among investors and traders"]</t>
  </si>
  <si>
    <t>Concerning news from Silvergate Bank and FTX may have influenced investors’ decision to press the sell button, but the potential for further downside could be limited.</t>
  </si>
  <si>
    <t>Price analysis 3/3: BTC, ETH, BNB, XRP, ADA, DOGE, MATIC, SOL, DOT, LTC</t>
  </si>
  <si>
    <t>https://cointelegraph.com/news/price-analysis-3-3-btc-eth-bnb-xrp-ada-doge-matic-sol-dot-ltc</t>
  </si>
  <si>
    <t>["Concerning", "Limited"]</t>
  </si>
  <si>
    <t>["Investors' decision to press the sell button"]</t>
  </si>
  <si>
    <t>Arthur Hayes provides a “mental framework” for how to trade Bitcoin if energy prices spike.\xa0</t>
  </si>
  <si>
    <t>How Bitcoin’s Price Will Moon During a Potential Oil Crisis: Arthur Hayes</t>
  </si>
  <si>
    <t>https://cryptopotato.com/how-bitcoins-price-will-moon-during-a-potential-oil-crisis-arthur-hayes/</t>
  </si>
  <si>
    <t>{'class': 'positive', 'polarity': 0.05, 'subjectivity': 0.61}</t>
  </si>
  <si>
    <t>Ether (ETH) could drop to this key support area in the coming days, despite the rally in US stocks, thanks to its recent break below this key uptrend.</t>
  </si>
  <si>
    <t>Ethereum Price Prediction as $210 Million Gets Liquidated in Market Volatility \x93 Where is ETH Heading Now?</t>
  </si>
  <si>
    <t>https://cryptonews.com/news/ethereum-price-prediction-as-250-million-gets-liquidated-market-volatility-where-eth-heading-now.htm</t>
  </si>
  <si>
    <t>{'class': 'positive', 'polarity': 0.29, 'subjectivity': 0.26}</t>
  </si>
  <si>
    <t>The crypto market continues to struggle today, with Bitcoin and Ethereum dropping by 3.6% and 3.23%, respectively, despite a rebound in other risk assets like stocks. What are the best cryptos to buy today with this backdrop?</t>
  </si>
  <si>
    <t>Best Crypto to Buy Today 3 March \x93 FGHT, CSPR, METRO, EOS, CCHG, TARO</t>
  </si>
  <si>
    <t>https://cryptonews.com/news/best-crypto-buy-today-3-march-fght-cspr-metro-eos-cchg-taro.htm</t>
  </si>
  <si>
    <t>{'class': 'negative', 'polarity': -0.06, 'subjectivity': 0.75}</t>
  </si>
  <si>
    <t>The total crypto market cap slipped below $1.025 trillion as concerns over Silvergate Bank’s solvency triggered a sharp sell-off in BTC, ETH and altcoins.</t>
  </si>
  <si>
    <t>Total crypto market cap takes a hit amid Silvergate Bank crisis</t>
  </si>
  <si>
    <t>https://cointelegraph.com/news/total-crypto-market-cap-takes-a-hit-amid-silvergate-bank-crisis</t>
  </si>
  <si>
    <t>This new project frees decentralized finance of its weak points, unlocking the liquidity of Bitcoin for DeFi projects.</t>
  </si>
  <si>
    <t>This project aims to revolutionize DeFi on Bitcoin</t>
  </si>
  <si>
    <t>https://cointelegraph.com/news/this-project-aims-to-revolutionize-defi-on-bitcoin</t>
  </si>
  <si>
    <t>Cointelegraph analyst and writer Marcel Pechman explains how the U.S. Federal Reserve’s interest rates impact the crypto market.</t>
  </si>
  <si>
    <t>How do the Fed’s interest rates impact the crypto market?</t>
  </si>
  <si>
    <t>https://cointelegraph.com/news/how-do-the-fed-s-interest-rates-impact-the-crypto-market</t>
  </si>
  <si>
    <t>Market analyst Charles Edwards says that while there are good reasons to exercise caution, investors’ risk off sentiments and expectation of a recession could be overblown.</t>
  </si>
  <si>
    <t>Bitcoin price stumbles amid investors’ aversion to risk assets, but there is a silver lining</t>
  </si>
  <si>
    <t>https://cointelegraph.com/news/bitcoin-price-stumbles-amid-investors-aversion-to-risk-assets-but-there-is-a-silver-lining</t>
  </si>
  <si>
    <t xml:space="preserve">Binance's CEO reassured that the company remains in support of the deal. </t>
  </si>
  <si>
    <t>CZ Reassures Binance Still Supports Voyager Deal Amid Questionable Headlines</t>
  </si>
  <si>
    <t>https://cryptopotato.com/cz-reassures-binance-still-supports-voyager-deal-amid-questionable-headlines/</t>
  </si>
  <si>
    <t>Today in Crypto: Xapo Bank Partners with Lightspark &amp; Integrates Lightning Network, Ethereum Shanghai Fork Pushed Back, Casper Labs' Long-term Partnership with SkyBridge &amp; Al Maskari Holding</t>
  </si>
  <si>
    <t>https://cryptonews.com/news/today-in-crypto-xapo-bank-partners-with-lightspark-integrates-lightning-network-ethereum-shanghai-fork-pushed-back-casper-labs-long-term-partnership-with-skybridge-al-maskari-holding.htm</t>
  </si>
  <si>
    <t>A Russian company has unveiled a new fund intended to finance crypto mining operations in the country.</t>
  </si>
  <si>
    <t>Russia Unveils Mutual Fund for Financing Crypto Mining Operations</t>
  </si>
  <si>
    <t>https://cryptonews.com/news/russia-unveils-mutual-fund-for-financing-crypto-mining-operations.htm</t>
  </si>
  <si>
    <t>{'class': 'negative', 'polarity': -0.05, 'subjectivity': 0.62}</t>
  </si>
  <si>
    <t>Three US senators have asked Binance and its US partner Binance.US to provide detailed information regarding their business operations amid accusations of illegal practices.</t>
  </si>
  <si>
    <t>Binance Faces Scrutiny as Senators Request Information on Business Operations \x93Â\xa0Crypto Clampdown Incoming?</t>
  </si>
  <si>
    <t>https://cryptonews.com/news/binance-faces-scrutiny-as-senators-request-information-business-operations-crypto-clampdown-incoming.htm</t>
  </si>
  <si>
    <t>["Faces", "have"]</t>
  </si>
  <si>
    <t>["US", "accusatory"]</t>
  </si>
  <si>
    <t>["settles", "retraces"]</t>
  </si>
  <si>
    <t>["daily", "uncertain"]</t>
  </si>
  <si>
    <t>Bitcoin RSI is back at square one as the mood among traders becomes uncertain after 5% BTC price losses overnight.</t>
  </si>
  <si>
    <t>Bitcoin price settles at $22.4K as daily RSI retraces 2023 bull run</t>
  </si>
  <si>
    <t>https://cointelegraph.com/news/bitcoin-price-settles-at-22-4k-as-daily-rsi-retraces-2023-bull-run</t>
  </si>
  <si>
    <t>["settle", "becomes"]</t>
  </si>
  <si>
    <t>["uncertain", "mood"]</t>
  </si>
  <si>
    <t>ConsenSys will release its zkEVM rollup to its public testnet on March 28, paving the way for an eventual mainnet integration later in 2023.</t>
  </si>
  <si>
    <t>ConsenSys zkEVM set for public testnet to deliver secure settlements on Ethereum</t>
  </si>
  <si>
    <t>https://cointelegraph.com/news/consensys-zkevm-set-for-public-testnet-to-deliver-secure-settlements-on-ethereum</t>
  </si>
  <si>
    <t>["set for", "paving"]</t>
  </si>
  <si>
    <t>["public", "eventual"]</t>
  </si>
  <si>
    <t>{'class': 'negative', 'polarity': -0.07, 'subjectivity': 0.67}</t>
  </si>
  <si>
    <t>Crypto exchanges likely do not meet the requirements expected of a qualified custodian, SEC chair Gary Gensler has said. Here's why.</t>
  </si>
  <si>
    <t>SEC Chair Gensler Casts Doubt on Crypto Exchanges' Ability to Meet 'Qualified Custodian' Standards \x93 Here's Why</t>
  </si>
  <si>
    <t>https://cryptonews.com/news/sec-chair-gensler-casts-doubt-crypto-exchanges-ability-meet-qualified-custodian-standards-heres-why.htm</t>
  </si>
  <si>
    <t>["Cast", "does"]</t>
  </si>
  <si>
    <t>["expected", "requirements"]</t>
  </si>
  <si>
    <t>{'class': 'negative', 'polarity': -0.02, 'subjectivity': 0.19}</t>
  </si>
  <si>
    <t>Crypto scammers are targeting elderly Japanese singles on social media and dating apps. But middle-aged Japanese lonely hearts are also finding themselves in fraudsters' cross-hairs. And some scammers appear to be targeting yet-younger individuals.</t>
  </si>
  <si>
    <t>Crypto Scammers Preying on Elderly Japanese Singletons \x93 Report</t>
  </si>
  <si>
    <t>https://cryptonews.com/news/crypto-scammers-preying-elderly-japanese-singletons-report.htm</t>
  </si>
  <si>
    <t>["preying", "targeting"]</t>
  </si>
  <si>
    <t>["elderly", "fraudsters"]</t>
  </si>
  <si>
    <t>Whitelisted accounts will be able withdraw 94% of their original funds.</t>
  </si>
  <si>
    <t>263 Days Later: Some Celsius Customers Can Withdraw Their Funds</t>
  </si>
  <si>
    <t>https://cryptopotato.com/263-days-later-some-celsius-customers-can-withdraw-their-funds/</t>
  </si>
  <si>
    <t>["whitelisted", "withdraw"]</t>
  </si>
  <si>
    <t>["original", "funds"]</t>
  </si>
  <si>
    <t>{'class': 'positive', 'polarity': 0.26, 'subjectivity': 0.51}</t>
  </si>
  <si>
    <t>Persistent inflation and a strong labor market create conditions for more Fed rate hikes in 2023, which may push Bitcoin down against the U.S. dollar.</t>
  </si>
  <si>
    <t>Dollar’s sharp recovery puts Bitcoin’s $25K breakout prospects at risk</t>
  </si>
  <si>
    <t>https://cointelegraph.com/news/dollar-s-sharp-recovery-puts-bitcoin-s-25k-breakout-prospects-at-risk</t>
  </si>
  <si>
    <t>["sharp", "puts"]</t>
  </si>
  <si>
    <t>["persistent", "rate"]</t>
  </si>
  <si>
    <t>A bankruptcy judge has spoken out about the U.S. Security and Exchange Commission’s objections to a Voyager restructuring deal proposed by Binance.</t>
  </si>
  <si>
    <t>What Have You Done? US Judge Critical of SEC Opposing the Binance-Voyager Deal</t>
  </si>
  <si>
    <t>https://cryptopotato.com/what-have-you-done-us-judge-critical-of-sec-opposing-the-binance-voyager-deal/</t>
  </si>
  <si>
    <t>["spoken", "out"]</t>
  </si>
  <si>
    <t>["objections", "deal"]</t>
  </si>
  <si>
    <t>A total of five crypto companies end their partnership with Silvergate bank on March 2 after a series of lawsuits and investigations against the fintech bank.</t>
  </si>
  <si>
    <t>Coinbase cutting ties with Silvergate forces crypto hedge fund to find a new bank</t>
  </si>
  <si>
    <t>https://cointelegraph.com/news/coinbase-cutting-ties-with-silvergate-forces-crypto-hedge-fund-to-find-a-new-bank</t>
  </si>
  <si>
    <t>["cutting", "find"]</t>
  </si>
  <si>
    <t>["total", "partnership"]</t>
  </si>
  <si>
    <t>'This is because of the possible risk to customers,' HSBC said.</t>
  </si>
  <si>
    <t>Regulator Warnings Prompt HSBC and Nationwide Banks to Limit Crypto Transactions</t>
  </si>
  <si>
    <t>https://cryptonews.com/news/regulator-warnings-prompt-hsbc-nationwide-banks-limit-crypto-transactions.htm</t>
  </si>
  <si>
    <t>["prompting", "limit"]</t>
  </si>
  <si>
    <t>["regulator", "risk"]</t>
  </si>
  <si>
    <t>The head of the Brazilian financial markets regulator says the body will roll out a \x9cdecree\x9d in \x9cthe next few days\x9d that will allow government-appointed bodies to better police the sector.</t>
  </si>
  <si>
    <t>Brazilian Regulator Says New Crypto Laws Coming \x93 Here's What to Expect</t>
  </si>
  <si>
    <t>https://cryptonews.com/news/brazilian-regulator-says-new-crypto-laws-coming-heres-what-expect.htm</t>
  </si>
  <si>
    <t>["says", "allow"]</t>
  </si>
  <si>
    <t>["has", "spooked", "drop"]</t>
  </si>
  <si>
    <t>The price of Shiba Inu has dropped to $0.0000114 today, after news of financial problems at Silvergate Bank spooked the market.</t>
  </si>
  <si>
    <t>Shiba Inu Price Prediction as $300 Million Trading Volume Floods In \x93 Are Whales Selling SHIB?</t>
  </si>
  <si>
    <t>https://cryptonews.com/news/shiba-inu-price-prediction-as-300-million-trading-volume-floods-are-whales-selling-shib.htm</t>
  </si>
  <si>
    <t>["prediction", "floods"]</t>
  </si>
  <si>
    <t>["has dropped", "spooked", "news"]</t>
  </si>
  <si>
    <t>Former Microstrategy CEO Michael Saylor Has Half Of Tax Avoidance Lawsuit Dismissed In DC False Claims Tax Case. But Will He Escape All Allegations Against His Playboy Lifestyle? Find Out Here.</t>
  </si>
  <si>
    <t>Billionaire Michael Saylor's Request to Dismiss Tax Evasion Charges Rejected by Judge \x93 Here's the Latest</t>
  </si>
  <si>
    <t>https://cryptonews.com/news/billionaire-michael-saylors-request-dismiss-tax-evasion-charges-rejected-by-judge-heres-latest.htm</t>
  </si>
  <si>
    <t>["rejected", "dismiss", "escape"]</t>
  </si>
  <si>
    <t>["has dismissed", "case", "allegations"]</t>
  </si>
  <si>
    <t>The lack of regulatory clarity is the biggest hurdle to the adoption of crypto-enabled payments, according to a new survey co-hosted by Ripple.</t>
  </si>
  <si>
    <t>Ripple survey: 97% of payment firms believe in the power of crypto</t>
  </si>
  <si>
    <t>https://cointelegraph.com/news/ripple-survey-97-of-payment-firms-believe-in-power-of-crypto</t>
  </si>
  <si>
    <t>["believe", "is", "hurdle"]</t>
  </si>
  <si>
    <t>["regulatory", "biggest", "clarity"]</t>
  </si>
  <si>
    <t>The XRP price has dropped by 3% in the past 24 hours, falling to $0.367287 as the market reels from concerns over the financial health of Silvergate Bank.</t>
  </si>
  <si>
    <t>XRP Price Prediction as Ripple CEO Prepares for SEC Lawsuit Conclusion 'This Year' \x93Â\xa0Can XRP Reach $10?</t>
  </si>
  <si>
    <t>https://cryptonews.com/news/xrp-price-prediction-as-ripple-ceo-prepares-for-sec-lawsuit-conclusion-this-year-can-xrp-reach-10.htm</t>
  </si>
  <si>
    <t>["price prediction", "prepares", "reels"]</t>
  </si>
  <si>
    <t>["has dropped", "market", "concerns"]</t>
  </si>
  <si>
    <t>["financial", "health"]</t>
  </si>
  <si>
    <t xml:space="preserve">The reason for the recent crash might be a bit different than what many suspect. </t>
  </si>
  <si>
    <t>Why Bitcoin’s Price Crashed to $22.2K in Minutes: Analyst</t>
  </si>
  <si>
    <t>https://cryptopotato.com/why-bitcoins-price-crashed-to-22-2k-in-minutes-analyst/</t>
  </si>
  <si>
    <t>["crashed", "suspect"]</t>
  </si>
  <si>
    <t>["may be", "different", "reason"]</t>
  </si>
  <si>
    <t>["recent", "bit"]</t>
  </si>
  <si>
    <t>Bitcoin's price took a plunge toward $22K in a vicious hourly candle. This follows the turmoil unfolding at Silvergate Bank.</t>
  </si>
  <si>
    <t>Bitcoin Plunges Towards $22K Following Silvergate Bank Turmoil</t>
  </si>
  <si>
    <t>https://cryptopotato.com/bitcoin-plunges-towards-22k-following-silvergate-bank-turmoil/</t>
  </si>
  <si>
    <t>["plunges", "turmoil"]</t>
  </si>
  <si>
    <t>["took a plunge", "unfolding", "follows"]</t>
  </si>
  <si>
    <t>["vicious", "hourly", "toward"]</t>
  </si>
  <si>
    <t>The cryptocurrency market has taken a hit as both Bitcoin (BTC) and Ethereum (ETH) experience a 5% dip in their value.</t>
  </si>
  <si>
    <t>Bitcoin Price and Ethereum Prediction: BTC and ETH Take a 5% Dive, but How Low Can They Go?</t>
  </si>
  <si>
    <t>https://cryptonews.com/news/bitcoin-price-ethereum-prediction-btc-eth-take-5-dive-but-how-low-can-they-go.htm</t>
  </si>
  <si>
    <t>["has taken", "experiences", "value"]</t>
  </si>
  <si>
    <t>["cryptocurrency", "hit", "dip"]</t>
  </si>
  <si>
    <t>As it stands today, BUSD's market cap has fallen by nearly $14 billion since its all-time high of $23.49 billion on Nov. 15, 2022.</t>
  </si>
  <si>
    <t>Binance USD market cap falls below $10B amid rising regulatory concerns</t>
  </si>
  <si>
    <t>https://cointelegraph.com/news/binance-usd-market-cap-falls-below-10b-amid-rising-regulatory-concerns</t>
  </si>
  <si>
    <t>["has fallen", "regulatory", "concerns"]</t>
  </si>
  <si>
    <t>["rising", "market", "billion"]</t>
  </si>
  <si>
    <t>The final dress rehearsal for Shanghai has been slated for a Mar. 14 launch, while the real thing will happen a few weeks later.</t>
  </si>
  <si>
    <t>Ethereum core developers push Shanghai upgrade to early April</t>
  </si>
  <si>
    <t>https://cointelegraph.com/news/ethereum-core-developers-push-shanghai-upgrade-to-early-april</t>
  </si>
  <si>
    <t>["will be", "has been", "launch"]</t>
  </si>
  <si>
    <t>["early", "real thing", "weeks"]</t>
  </si>
  <si>
    <t>The price of BTC has fallen a steep 5% in a matter of 30 minutes between 1:30-2:00am UTC time on March 3. The cause behind the fall is not clear.</t>
  </si>
  <si>
    <t>Bitcoin price slides 5% in 60 minutes, hitting two-week low amid Silvergate</t>
  </si>
  <si>
    <t>https://cointelegraph.com/news/bitcoin-price-slides-5-in-60-minutes-hitting-two-week-low-amid-silvergate</t>
  </si>
  <si>
    <t>["slides", "hitting"]</t>
  </si>
  <si>
    <t>["steep", "two-week"]</t>
  </si>
  <si>
    <t>["confirmed", "do", "pay", "has"]</t>
  </si>
  <si>
    <t>["clear", "firm"]</t>
  </si>
  <si>
    <t>MicroStrategy confirmed that none of its 130,000 BTC is custodied by Silvergate. However, the firm does have a loan to pay off to the bank by Q1 2025.</t>
  </si>
  <si>
    <t>MicroStrategy, Tether adds to firms distancing from Silvergate as stock dives 57%</t>
  </si>
  <si>
    <t>https://cointelegraph.com/news/microstrategy-tether-adds-to-firms-distancing-from-silvergate-as-stock-dives-57</t>
  </si>
  <si>
    <t>["adds", "distancing", "dives"]</t>
  </si>
  <si>
    <t>["firms", "silvergate"]</t>
  </si>
  <si>
    <t>["confirmed", "has", "pay", "take"]</t>
  </si>
  <si>
    <t>["non-corporate", "loan"]</t>
  </si>
  <si>
    <t>The recent strengthening of core on-chain metrics relating to activity on the Bitcoin network bodes well for the price outlook.</t>
  </si>
  <si>
    <t>Bitcoin Bulls Getting Excited as Key On-chain Metrics Trend Higher \x93 Further BTC Price Rally Incoming?</t>
  </si>
  <si>
    <t>https://cryptonews.com/news/bitcoin-bulls-getting-excited-as-key-on-chain-metrics-trend-higher-further-btc-price-rally-incoming.htm</t>
  </si>
  <si>
    <t>["getting", "trend"]</t>
  </si>
  <si>
    <t>["key", "recently"]</t>
  </si>
  <si>
    <t>["strengthening", "relating", "bodes"]</t>
  </si>
  <si>
    <t>["core"]</t>
  </si>
  <si>
    <t>Zero fees on the two largest NFT trading houses by volume has helped spur a surge in trading activity over the course of the last month.</t>
  </si>
  <si>
    <t>How a Price Battle Between Two Heavyweight NFT Exchanges is Pumping Prices</t>
  </si>
  <si>
    <t>https://cryptonews.com/news/how-price-battle-between-two-heavyweight-nft-exchanges-pumping-prices.htm</t>
  </si>
  <si>
    <t>["price", "battle"]</t>
  </si>
  <si>
    <t>["spur", "helped", "surge"]</t>
  </si>
  <si>
    <t>["heavyweight", "surge"]</t>
  </si>
  <si>
    <t>Signature bank will no longer serve Kraken’s non-corporate clients as the firm takes another step away from crypto.\xa0</t>
  </si>
  <si>
    <t>Kraken Reduces Reliance on Signature Bank for Certain Transactions</t>
  </si>
  <si>
    <t>https://cryptopotato.com/kraken-reduces-reliance-on-signature-bank-for-certain-transactions/</t>
  </si>
  <si>
    <t>["reduces", "reliance"]</t>
  </si>
  <si>
    <t>["takes", "step", "away"]</t>
  </si>
  <si>
    <t>["firm"]</t>
  </si>
  <si>
    <t>FTX and FTX US together have billions in deficits in their exchange wallets and fiat accounts, uncovered in a 'huge effort' according to the exchange's CEO.</t>
  </si>
  <si>
    <t>FTX presentation shows 'massive shortfall' in firm's assets</t>
  </si>
  <si>
    <t>https://cointelegraph.com/news/ftx-presentation-shows-massive-shortfall-in-firm-s-assets</t>
  </si>
  <si>
    <t>["shows", "massive"]</t>
  </si>
  <si>
    <t>["uncovered", "huge", "according"]</t>
  </si>
  <si>
    <t>["exchange", "deficits"]</t>
  </si>
  <si>
    <t>BTC traders at Bitfinex and OKX are unwilling to use margin markets for bearish bets, creating an alarming imbalance that investors should pay close attention to.</t>
  </si>
  <si>
    <t>Bitcoin leverage ramps up as BTC's margin long-to-shorts ratio hits a record $2.5B high</t>
  </si>
  <si>
    <t>https://cointelegraph.com/news/bitcoin-leverage-ramps-up-as-btc-s-margin-long-to-shorts-ratio-hits-a-record-2-5b-high</t>
  </si>
  <si>
    <t>["ramps", "creating", "investors"]</t>
  </si>
  <si>
    <t>["alarming", "imbalance", "investors"]</t>
  </si>
  <si>
    <t>Banks in Japan are starting a trial for issuing fully compliant stablecoins on an ultra-fast but largely centralized blockchain known as the Japan Open Chain.</t>
  </si>
  <si>
    <t>Japanese Banks to Trial Stablecoins on High-Speed Blockchain \x93 How Does it Work?</t>
  </si>
  <si>
    <t>https://cryptonews.com/news/japanese-banks-to-trial-stablecoins-on-high-speed-blockchain-how-does-it-work.htm</t>
  </si>
  <si>
    <t>["starting", "trial", "knows"]</t>
  </si>
  <si>
    <t>["ultra-fast", "largely", "centralized"]</t>
  </si>
  <si>
    <t>Buyers of AS Roma merchandise can pay and receive cash-back using DigitalBits (XDB).</t>
  </si>
  <si>
    <t>A Top Italian Football Club is Taking Payments in This Cryptocurrency</t>
  </si>
  <si>
    <t>https://cryptopotato.com/a-top-italian-football-club-is-taking-payments-in-this-cryptocurrency/</t>
  </si>
  <si>
    <t>["Taking", "Payment"]</t>
  </si>
  <si>
    <t>["buyers", "pay", "receive"]</t>
  </si>
  <si>
    <t>["merchandise"]</t>
  </si>
  <si>
    <t>The transaction was performed through the Masterchain blockchain platform, which is the Russian national blockchain network.</t>
  </si>
  <si>
    <t>Russian bank issues first on-chain bank guarantee in Chinese yuan</t>
  </si>
  <si>
    <t>https://cointelegraph.com/news/russian-bank-issues-first-on-chain-bank-guarantee-in-chinese-yuan</t>
  </si>
  <si>
    <t>["issued", "through", "performed"]</t>
  </si>
  <si>
    <t>["national", "compliant", " blockchain"]</t>
  </si>
  <si>
    <t>Cointelegraph interviewed the protocol team at ETHDenver 2023 about the new operating system and funds raised to help Ukrainians last year.</t>
  </si>
  <si>
    <t>NEAR protocol releases blockchain operating system for Web3</t>
  </si>
  <si>
    <t>https://cointelegraph.com/news/near-protocol-releases-blockchain-operating-system-for-web3</t>
  </si>
  <si>
    <t>{'class': 'negative', 'polarity': -0.0, 'subjectivity': 0.45}</t>
  </si>
  <si>
    <t>Bitcoin's recent price movement has caught the attention of crypto investors and enthusiasts as a massive transfer of $230 million worth of BTC was made to an unknown wallet by a whale investor. This event has fueled speculation about what the transfer could mean for Bitcoin's price in the near future.</t>
  </si>
  <si>
    <t>Bitcoin Price Prediction as BTC Whale Transfers $230 Million into Unknown Wallet \x93 What's Going On?</t>
  </si>
  <si>
    <t>https://cryptonews.com/news/bitcoin-price-prediction-as-btc-whale-transfers-230-million-into-unknown-wallet-whats-going-on.htm</t>
  </si>
  <si>
    <t>Bitcoin’s history shows an average 10% increase each March – though each individual year can yield massively different results.\xa0</t>
  </si>
  <si>
    <t>Bullish or Bearish? A Closer Look at Bitcoin’s Historical Performance in March</t>
  </si>
  <si>
    <t>https://cryptopotato.com/bullish-or-bearish-a-closer-look-at-bitcoins-historical-performance-in-march/</t>
  </si>
  <si>
    <t>{'class': 'positive', 'polarity': 0.45, 'subjectivity': 0.53}</t>
  </si>
  <si>
    <t>On Thursday, the crypto market has experienced a significant downturn following signals of distress from Silvergate Capital, a prominent banker in the digital asset industry. What are the best cryptos to buy today in this climate?</t>
  </si>
  <si>
    <t>Best Crypto to Buy Today 2 March \x93 FGHT, MKR, CCHG, CFX, TARO</t>
  </si>
  <si>
    <t>https://cryptonews.com/news/best-crypto-buy-today-2-march-fght-mkr-cchg-cfx-taro.htm</t>
  </si>
  <si>
    <t>Litecoin may struggle to get above $100 in the short-term, but a pop higher could be coming in the months ahead thanks to these positive fundamental tailwinds.</t>
  </si>
  <si>
    <t>Litecoin Price Prediction as New Report Suggests LTC is Top 4 Most Popular Crypto for Shopping \x93 LTC to the Moon?</t>
  </si>
  <si>
    <t>https://cryptonews.com/news/litecoin-price-prediction-as-new-report-suggests-ltc-top-4-most-popular-crypto-for-shopping-ltc-moon.htm</t>
  </si>
  <si>
    <t>Celo president Rene Reinsberg believes Web3 adoption will require more block space and that Celo will be what the majority will choose on smaller screens.</t>
  </si>
  <si>
    <t>Celo president Rene Reinsberg explains why the protocol is optimizing for mobile</t>
  </si>
  <si>
    <t>https://cointelegraph.com/news/celo-president-rene-reinsberg-explains-why-the-protocol-is-optimizing-for-mobile</t>
  </si>
  <si>
    <t>The company says users' losses will be 100% reimbursed by mid-March.</t>
  </si>
  <si>
    <t>BitKeep remains on track to fully compensate victims of $8M APK exploit</t>
  </si>
  <si>
    <t>https://cointelegraph.com/news/bitkeep-remains-on-track-to-fully-compensate-victims-of-8m-apk-exploit</t>
  </si>
  <si>
    <t>CryptoQuant notes two indicators that Bitcoin is due for some short-term sell pressure.</t>
  </si>
  <si>
    <t>Two Considerations as Bitcoin Withdraws Toward $23K</t>
  </si>
  <si>
    <t>https://cryptopotato.com/two-considerations-as-bitcoin-withdraws-toward-23k/</t>
  </si>
  <si>
    <t>Join us as we discuss what March 2023 holds in store for Bitcoin. Will it touch $25,000 again or will it break past and flip it to support?</t>
  </si>
  <si>
    <t>Can Bitcoin reach $25K again in March 2023? Watch Market Talks live</t>
  </si>
  <si>
    <t>https://cointelegraph.com/news/can-bitcoin-reach-25k-again-in-march-2023-watch-market-talks-live</t>
  </si>
  <si>
    <t>The firm plans to partner with companies that are already experienced in local fiat payment processing.</t>
  </si>
  <si>
    <t>Block remains on the hunt for wallet partners nearly two years later</t>
  </si>
  <si>
    <t>https://cointelegraph.com/news/block-remains-on-the-hunt-for-wallet-partners-nearly-two-years-later</t>
  </si>
  <si>
    <t>{'class': 'positive', 'polarity': 0.05, 'subjectivity': 0.75}</t>
  </si>
  <si>
    <t xml:space="preserve">No further impacts have been identified so far. </t>
  </si>
  <si>
    <t>The Sandbox Suffers Security Breach: Users Targetted via Phishing Email</t>
  </si>
  <si>
    <t>https://cryptopotato.com/the-sandbox-suffers-security-breach-users-targetted-via-phishing-email/</t>
  </si>
  <si>
    <t>["targetted", "identified", "impacts"]</t>
  </si>
  <si>
    <t>Today in Crypto: Trezor and The Sandbox Issue Security Warnings, Cronos Launches a New DEX, Three Japanese Banks Set to Test Stablecoins on Japan Open Chain</t>
  </si>
  <si>
    <t>https://cryptonews.com/news/today-in-crypto-trezor-and-the-sandbox-issue-security-warnings-cronos-launches-a-new-dex-three-japanese-banks-set-to-test-stablecoins-on-japan-open-chain.htm</t>
  </si>
  <si>
    <t>["launches", "test", "set"]</t>
  </si>
  <si>
    <t>["Japanese"]</t>
  </si>
  <si>
    <t>Bitcoin, the original blockchain, struggles to gain traction among blockchain advocates; an opinion from one of Europe's largest blockchain conferences.</t>
  </si>
  <si>
    <t>Most blockchain advocates haven't even used Bitcoin</t>
  </si>
  <si>
    <t>https://cointelegraph.com/news/most-blockchain-advocates-haven-t-even-used-bitcoin</t>
  </si>
  <si>
    <t>Bitcoin wobbles over fresh concerns over crypto firm solvency, but BTC price performance remains stronger than Coinbase and Silvergate bank stock.</t>
  </si>
  <si>
    <t>Bitcoin price risks $23K rerun as Coinbase stock falls over Silvergate</t>
  </si>
  <si>
    <t>https://cointelegraph.com/news/bitcoin-price-risks-23k-rerun-as-coinbase-stock-falls-over-silvergate</t>
  </si>
  <si>
    <t>["risks", "wobbles"]</t>
  </si>
  <si>
    <t>["falls", "wobbles"]</t>
  </si>
  <si>
    <t>["fresh", "solvency"]</t>
  </si>
  <si>
    <t>The US is actively evaluating whether a digital dollar is in the national interest, a top Treasury Department official has said.</t>
  </si>
  <si>
    <t>Top Official Says US Treasury Assessing Viability of Digital Dollar \x93 Here's the Latest</t>
  </si>
  <si>
    <t>https://cryptonews.com/news/top-official-says-us-treasury-assessing-viability-of-digital-dollar-heres-latest.htm</t>
  </si>
  <si>
    <t>["has said", "evaluating"]</t>
  </si>
  <si>
    <t>This Cardano-based platform enables ADA holders to participate in Web3’s most innovative staking pools.</t>
  </si>
  <si>
    <t>Meet ISPO: An innovative proof-of-stake tool for blockchain-based fundraising</t>
  </si>
  <si>
    <t>https://cointelegraph.com/news/meet-ispo-an-innovative-proof-of-stake-tool-for-blockchain-based-fundraising</t>
  </si>
  <si>
    <t>["enables", "participate"]</t>
  </si>
  <si>
    <t>["innovative", "Web3's"]</t>
  </si>
  <si>
    <t>Chiliz has launched a $50 million incubator and accelerator program to fund early-stage projects in the sports and entertainment industries that use the Chiliz blockchain.</t>
  </si>
  <si>
    <t>Fan Token Platform Chiliz Launches $50M Incubator to Fund Early-Stage Web3 Projects \x93Â\xa0Is the Bear Market Over?</t>
  </si>
  <si>
    <t>https://cryptonews.com/news/fan-token-platform-chiliz-launches-50m-incubator-to-fund-early-stage-web3-projects-is-the-bear-market-over.htm</t>
  </si>
  <si>
    <t>["has launched", "fund"]</t>
  </si>
  <si>
    <t>["sports", "entertainment"]</t>
  </si>
  <si>
    <t>Coinbase becomes the latest crypto company to sever ties with troubled Silvergate and opt for Signature Bank.</t>
  </si>
  <si>
    <t>Coinbase Dumps Silvergate for Signature Bank</t>
  </si>
  <si>
    <t>https://cryptopotato.com/coinbase-dumps-silvergate-for-signature-bank/</t>
  </si>
  <si>
    <t>["becomes", "sever"]</t>
  </si>
  <si>
    <t>["troubled", "opt"]</t>
  </si>
  <si>
    <t>The NFT marketplace Sparkles launched on the layer-1 EVM oracle platform Flare for interoperable protocols to expand use cases for NFTs and their holders.</t>
  </si>
  <si>
    <t>Flare gets NFT platform to increase use cases for interoperability protocols</t>
  </si>
  <si>
    <t>https://cointelegraph.com/news/flare-gets-nft-platform-to-increase-use-cases-for-interoperability-protocols</t>
  </si>
  <si>
    <t>["launched", "expand"]</t>
  </si>
  <si>
    <t>["interoperable", "NFTs"]</t>
  </si>
  <si>
    <t>{'class': 'positive', 'polarity': 0.08, 'subjectivity': 0.56}</t>
  </si>
  <si>
    <t>Xapo Bank members will now be able to instantly pay for small purchases of up to $100 at any vendor accepting Lightning payments.</t>
  </si>
  <si>
    <t>Xapo Bank enables faster Bitcoin payments with Lightning Network</t>
  </si>
  <si>
    <t>https://cointelegraph.com/news/xapo-bank-enables-faster-bitcoin-payments-with-lightning-network</t>
  </si>
  <si>
    <t>["will now be able to", "pay"]</t>
  </si>
  <si>
    <t>["faster", "instantly"]</t>
  </si>
  <si>
    <t xml:space="preserve">Silvergate's stocks dipped more than 30% following the company's inability to submit annual results. </t>
  </si>
  <si>
    <t>Silvergate Reveals Operational Issues, Shares Plunge Over 30%</t>
  </si>
  <si>
    <t>https://cryptopotato.com/silvergate-reveals-operational-issues-shares-plunge-over-30/</t>
  </si>
  <si>
    <t>["dipped", "following"]</t>
  </si>
  <si>
    <t>["operational", "more than 30%"]</t>
  </si>
  <si>
    <t>["set", "track"]</t>
  </si>
  <si>
    <t>{'class': 'positive', 'polarity': 0.3, 'subjectivity': 0.27}</t>
  </si>
  <si>
    <t>Set achievable financial objectives and use effective strategies to track progress and achieve success.</t>
  </si>
  <si>
    <t>How to set and achieve your financial goals</t>
  </si>
  <si>
    <t>https://cointelegraph.com/news/how-to-set-and-achieve-your-financial-goals</t>
  </si>
  <si>
    <t>["set", "achieve"]</t>
  </si>
  <si>
    <t>How and where to get analytics on the emerging projects in the GameFi space.</t>
  </si>
  <si>
    <t>GameFi analytics help blockchain gamers sift through crypto games</t>
  </si>
  <si>
    <t>https://cointelegraph.com/news/gamefi-analytics-help-blockchain-gamers-sift-through-crypto-games</t>
  </si>
  <si>
    <t>["help", "sift", "through"]</t>
  </si>
  <si>
    <t>["get", "analytics"]</t>
  </si>
  <si>
    <t>{'class': 'negative', 'polarity': -0.18, 'subjectivity': 0.27}</t>
  </si>
  <si>
    <t>Crypto accounts for less than 2% of all of the remittances made to El Salvador, new government figures show. And critics say this is proof that the nation's bitcoin (BTC) adoption plan has failed.</t>
  </si>
  <si>
    <t>Crypto Accounts for Less Than 2% of El Salvador's Remittances \x93 Has BTC Adoption Plan 'Failed?'</t>
  </si>
  <si>
    <t>https://cryptonews.com/news/crypto-accounts-for-less-than-2-of-all-el-salvadors-remittances-btc-adoption-plan-failed.htm</t>
  </si>
  <si>
    <t>["failed", "say"]</t>
  </si>
  <si>
    <t>["show", "critics"]</t>
  </si>
  <si>
    <t>Cointelegraph Markets Pro’s VORTECS™ Scores, NewsQuakes™ and Tweet Volume indicators helped subscribers identify five profitable trades.</t>
  </si>
  <si>
    <t>These 5 Cointelegraph Markets Pro alerts generated a cumulative profit of over 223%</t>
  </si>
  <si>
    <t>https://cointelegraph.com/news/these-5-cointelegraph-markets-pro-alerts-generated-a-cumulative-profit-of-over-223</t>
  </si>
  <si>
    <t>["generated", "helped"]</t>
  </si>
  <si>
    <t>["identify", "subscribers"]</t>
  </si>
  <si>
    <t>The price of Dogecoin has fallen by 2% in the past 24 hours, despite the good news that Coins.ph has become the latest exchange to list the token. Here's where DOGE is heading now.</t>
  </si>
  <si>
    <t>Dogecoin Price Prediction as DOGE is Added to a New Crypto Exchange \x93 Adoption on the Rise?</t>
  </si>
  <si>
    <t>https://cryptonews.com/news/dogecoin-price-prediction-as-doge-added-new-crypto-exchange-adoption-rise.htm</t>
  </si>
  <si>
    <t>["fallen", "added"]</t>
  </si>
  <si>
    <t>["has", "heading"]</t>
  </si>
  <si>
    <t>The partnership between the Polygon network and Mercy Corps Ventures targets underserved communities in blockchain awareness and education initiatives.</t>
  </si>
  <si>
    <t>Polygon and Mercy Corps bring blockchain to underserved communities</t>
  </si>
  <si>
    <t>https://cointelegraph.com/news/polygon-and-mercy-corps-bring-blockchain-to-underserved-communities</t>
  </si>
  <si>
    <t>["targeting", "awareness"]</t>
  </si>
  <si>
    <t>["underserved"]</t>
  </si>
  <si>
    <t>["partnering", "education"]</t>
  </si>
  <si>
    <t>The custodian does not deal with retail clients.</t>
  </si>
  <si>
    <t>Binance’s Custody Arm Looking to Score Singapore License</t>
  </si>
  <si>
    <t>https://cryptopotato.com/binances-custody-arm-looking-to-score-singapore-license/</t>
  </si>
  <si>
    <t>["looking", "score"]</t>
  </si>
  <si>
    <t>["does", "retail"]</t>
  </si>
  <si>
    <t>The terra luna classic price has risen by as much as 7.4% today, as anticipation surrounding the next Binance burn update reaches fever pitch.</t>
  </si>
  <si>
    <t>Terra Luna Classic Price Prediction as LUNC Blasts Up 7.4% \x93Â\xa0Where is LUNC Heading Now?</t>
  </si>
  <si>
    <t>https://cryptonews.com/news/terra-luna-classic-price-prediction-as-lunc-blasts-up-74-where-lunc-heading-now.htm</t>
  </si>
  <si>
    <t>["blasts", "around"]</t>
  </si>
  <si>
    <t>["fever"]</t>
  </si>
  <si>
    <t>["has", "anticipation"]</t>
  </si>
  <si>
    <t>From whale 'manipulation' to a lack of mainstream interest, Bitcoin is facing serious challenges after its 40% price rebound.</t>
  </si>
  <si>
    <t>3 BTC price hurdles Bitcoin bulls are failing to clear in 2023</t>
  </si>
  <si>
    <t>https://cointelegraph.com/news/3-btc-price-hurdles-bitcoin-bulls-are-failing-to-clear-in-2023</t>
  </si>
  <si>
    <t>["facing", "clear"]</t>
  </si>
  <si>
    <t>["challenges", "rebound"]</t>
  </si>
  <si>
    <t>Swap tokens with near-zero gas fees on QuickSwap as it emerges as a fast-growing DEX on the Polygon network.</t>
  </si>
  <si>
    <t>What is QuickSwap, and how does it work?</t>
  </si>
  <si>
    <t>https://cointelegraph.com/explained/what-is-quickswap-and-how-does-it-work</t>
  </si>
  <si>
    <t>["What", "is"]</t>
  </si>
  <si>
    <t>["Swap", "emerges"]</t>
  </si>
  <si>
    <t>["near-zero"]</t>
  </si>
  <si>
    <t>{'class': 'positive', 'polarity': 0.26, 'subjectivity': 0.48}</t>
  </si>
  <si>
    <t>'To realize the power of this new technology, we have to make it approachable and familiar to the masses,' Redeem founder Toby Rush said.</t>
  </si>
  <si>
    <t>New Crypto Startup Enables Users to Send NFTs Using Phone Numbers \x93Â\xa0Is This The Future of NFTs?</t>
  </si>
  <si>
    <t>https://cryptonews.com/news/new-crypto-startup-enables-users-send-nfts-using-phone-numbers-is-future-of-nfts.htm</t>
  </si>
  <si>
    <t>["New", "Enables", "Is"]</t>
  </si>
  <si>
    <t>["Send", "said"]</t>
  </si>
  <si>
    <t>["approachable", "familiar"]</t>
  </si>
  <si>
    <t>The new active phishing attack is trying to steal Trezor users’ crypto by tricking investors into entering their recovery phrase on a fake Trezor site.</t>
  </si>
  <si>
    <t>Scam alert: Trezor warns users of new phishing attack</t>
  </si>
  <si>
    <t>https://cointelegraph.com/news/trezor-warns-users-of-new-phishing-attack</t>
  </si>
  <si>
    <t>["Scam", "alert"]</t>
  </si>
  <si>
    <t>["warns", "tricking"]</t>
  </si>
  <si>
    <t>Binance recently rebranded its custody arm, now called Ceffu, which launched in Singapore in November 2022.</t>
  </si>
  <si>
    <t>Binance custody partner clarifies Singapore licensing plans</t>
  </si>
  <si>
    <t>https://cointelegraph.com/news/binance-custody-partner-clarifies-singapore-licensing-plans</t>
  </si>
  <si>
    <t>["Binance", "clarifies"]</t>
  </si>
  <si>
    <t>["recently", "launched"]</t>
  </si>
  <si>
    <t>["Singaporean"]</t>
  </si>
  <si>
    <t>{'class': 'negative', 'polarity': -0.08, 'subjectivity': 0.65}</t>
  </si>
  <si>
    <t>Binance CEO CZ teased a new AI-generated NFT minting platform - Bicasso - in a short-lived Beta Test that saw emerging AI bots struggle to handle insane AI narrative demand. Read more here!</t>
  </si>
  <si>
    <t>Bicasso: Binance's AI NFT Generator Gets Flooded with Requests Hours After Launch \x93 Here's How it Works</t>
  </si>
  <si>
    <t>https://cryptonews.com/news/bicasso-binances-ai-nft-generator-gets-flooded-with-requests-hours-after-launch-heres-how-it-works.htm</t>
  </si>
  <si>
    <t>["Binance's", "teased"]</t>
  </si>
  <si>
    <t>On-chain activity for the Bitcoin network is making new records despite the asset having fallen 66% from its peak price.</t>
  </si>
  <si>
    <t>Fundamental Reasons to Be Bullish Despite the 66% Drop From Bitcoin’s ATH: Researcher</t>
  </si>
  <si>
    <t>https://cryptopotato.com/fundamental-reasons-to-be-bullish-despite-the-66-drop-from-bitcoins-ath-researcher/</t>
  </si>
  <si>
    <t>["Fundamental", "Reasons"]</t>
  </si>
  <si>
    <t>["new", "records"]</t>
  </si>
  <si>
    <t>An outspoken Japanese entrepreneur and social media star says he suffered massive losses when he invested $29 million in crypto \x93 and has advised followers to tread cautiously in the crypto markets to avoid similar losses.</t>
  </si>
  <si>
    <t>Japanese Entrepreneur Yuta Misaki Loses Big in $29m Crypto 'Gamble of the Century'</t>
  </si>
  <si>
    <t>https://cryptonews.com/news/japanese-entrepreneur-yuta-misaki-loses-big-29m-crypto-gamble-of-century.htm</t>
  </si>
  <si>
    <t>["Japanese", "Loses"]</t>
  </si>
  <si>
    <t>["massive", "similar"]</t>
  </si>
  <si>
    <t>Shenzhen, China started offering physical cards and discounts to Hong Kong tourists in order to drive the cross-border use of its digital yuan - but the first few days seem to have been a bit slow.</t>
  </si>
  <si>
    <t>China's Digital Yuan Fails to Gain Traction with Hong Kong Visitors \x93 Is China's Digital Currency Facing a Roadblock?</t>
  </si>
  <si>
    <t>https://cryptonews.com/news/chinas-digital-yuan-fails-gain-traction-with-hong-kong-visitors-chinas-digital-currency-facing-roadblock.htm</t>
  </si>
  <si>
    <t>["China's", "Fails"]</t>
  </si>
  <si>
    <t>Coinbase CEO Brian Armstrong has warned that a hostile regulatory approach by the Securities and Exchange Commission could drive the crypto industry outside of the United States.</t>
  </si>
  <si>
    <t>Coinbase CEO Brian Armstrong Criticizes SEC's Approach to Staking \x93Â\xa0Here's What He Said</t>
  </si>
  <si>
    <t>https://cryptonews.com/news/coinbase-ceo-brian-armstrong-criticizes-secs-approach-staking-heres-what-he-said.htm</t>
  </si>
  <si>
    <t>["Coinbase", "Criticizes"]</t>
  </si>
  <si>
    <t>["hostile", "regulatory"]</t>
  </si>
  <si>
    <t>Cryptocurrencies are proving useful in facilitating fast and unencumbered donations during crises, as recently seen during earthquake relief efforts in Turkey and Syria.</t>
  </si>
  <si>
    <t>Crypto donations amplify speed and global reach during crisis</t>
  </si>
  <si>
    <t>https://cointelegraph.com/news/crypto-donations-amplify-speed-and-global-reach-during-crisis</t>
  </si>
  <si>
    <t>["Crypto", "donations"]</t>
  </si>
  <si>
    <t>["proving"]</t>
  </si>
  <si>
    <t>["fast", "unencumbered"]</t>
  </si>
  <si>
    <t>The latest update would incentivize the community to participate in the ecosystem and make enterprise storage viable for all.</t>
  </si>
  <si>
    <t>Decentralized storage platform introduces perpetual storage and community satellite</t>
  </si>
  <si>
    <t>https://cointelegraph.com/news/decentralized-storage-platform-introduces-perpetual-storage-and-community-satellite</t>
  </si>
  <si>
    <t>["introduces", "participate", "make"]</t>
  </si>
  <si>
    <t>["latest", "community", "enterprise"]</t>
  </si>
  <si>
    <t>["recovered", "regains", "uncorked", "growth", "progressed", "cautious", "long-awaited", "unlocked", "market", "regained", "traders"]</t>
  </si>
  <si>
    <t>["modest", "continous", "industry", "shanghai", "catalyst", "further", "limited", "beta", "public", "select", "budding", "profligate", "centuries-old", "alpha", "in-built", "various"]</t>
  </si>
  <si>
    <t>Bitcoin (BTC), the world's largest cryptocurrency, has recovered some of its losses and gained modest traction around the $23,500 level as the crypto market regains impetus following continuous progress in the industry. Currently, Bitcoin and Ethereum are trading at $23,516.89 and $1,649.09, respectively.</t>
  </si>
  <si>
    <t>Bitcoin Price and Ethereum Prediction: Stagnant Trading Range Leaves Traders Wondering About the Next Move</t>
  </si>
  <si>
    <t>https://cryptonews.com/news/bitcoin-price-ethereum-prediction-stagnant-trading-range-leaves-traders-wondering-about-next-move.htm</t>
  </si>
  <si>
    <t>["recovered", "gained", "regains", "trading", "wondering", "move", "stagnant", "leaves", "market", "around", "has", " regained"]</t>
  </si>
  <si>
    <t>["world's largest", "latest", "crypto", "modest", "continuous"]</t>
  </si>
  <si>
    <t>["recovered", "gained", "recovering", "regains", "progressed", "continue", "catalyst", "follows", "beta", "launch", "traders", "wondering", "around", "market"]</t>
  </si>
  <si>
    <t>["modest", "stagnant", "continuous", "latest", "crypto"]</t>
  </si>
  <si>
    <t>The Ethereum market has grown cautious around the long-awaited Shanghai upgrade, which will unlock 17.4 million ETH into circulation.</t>
  </si>
  <si>
    <t>Ethereum eyes 25% correction in March but ETH price bulls have a silver lining</t>
  </si>
  <si>
    <t>https://cointelegraph.com/news/ethereum-eyes-25-correction-in-march-but-eth-price-bulls-have-a-silver-lining</t>
  </si>
  <si>
    <t>["eyes", "correction", "bulls", "silver"]</t>
  </si>
  <si>
    <t>["Ethereum", "long-awaited", "shanghai", "cautious"]</t>
  </si>
  <si>
    <t>["grown", "catalyst", "long-awaited", "regains", "cautious", "progressed", "unlocking"]</t>
  </si>
  <si>
    <t>["modest", "continuous", "industry", "further", "limited", "beta", "public", "select", "long-awaited"]</t>
  </si>
  <si>
    <t>The full launch and removal of the 1 million waitlisted users come six months after Robinhood launched its beta version in September.</t>
  </si>
  <si>
    <t>Robinhood Wallet rolls out on iOS with Android support to follow</t>
  </si>
  <si>
    <t>https://cointelegraph.com/news/robinhood-wallet-rolls-out-on-ios-with-android-support-to-follow</t>
  </si>
  <si>
    <t>["rolls", "launches", "remove", "waitlisted"]</t>
  </si>
  <si>
    <t>["iOS", "Android"]</t>
  </si>
  <si>
    <t>["launched", "removed", "beta", "user-listed"]</t>
  </si>
  <si>
    <t>["full", "remove"]</t>
  </si>
  <si>
    <t>In the limited beta, Bicasso was taking user-submitted profile pictures and turning them into a work of digital art in seconds.</t>
  </si>
  <si>
    <t>Binance's AI-powered NFT generator hits 10K mints in 2.5 hours</t>
  </si>
  <si>
    <t>https://cointelegraph.com/news/binance-s-ai-powered-nft-generator-hits-10k-mints-in-2-5-hours</t>
  </si>
  <si>
    <t>["hits", "taking", "turning", "generator", "mints", "limited", "beta"]</t>
  </si>
  <si>
    <t>["AI-powered", "NFT", "profile"]</t>
  </si>
  <si>
    <t>["hitting", "took", "taking", "generation", "limited"]</t>
  </si>
  <si>
    <t>["user-submitted", "digital", "seconds", "beta"]</t>
  </si>
  <si>
    <t>The scammer behind the crypto wallet draining kit even recommended an alternative and gave advice to budding cybercriminals.</t>
  </si>
  <si>
    <t>Notorious Monkey Drainer crypto scammer says they’re ‘shutting down’</t>
  </si>
  <si>
    <t>https://cointelegraph.com/news/notorious-monkey-drainer-crypto-scammer-says-they-re-shutting-down</t>
  </si>
  <si>
    <t>["saying", "shutting", "draining"]</t>
  </si>
  <si>
    <t>["recommended", "advice", "scammer", "draining"]</t>
  </si>
  <si>
    <t>["notorious", "crypto"]</t>
  </si>
  <si>
    <t>The public launch of Polygon ID comes 12 months after it was first launched in a closed-environment to a select group of builders.</t>
  </si>
  <si>
    <t>Polygon launches decentralized ID product powered by ZK proofs</t>
  </si>
  <si>
    <t>https://cointelegraph.com/news/polygon-launches-decentralized-id-product-powered-by-zk-proofs</t>
  </si>
  <si>
    <t>["launches", "decentralized", "proofs"]</t>
  </si>
  <si>
    <t>["comes", "builder", "environment", "select"]</t>
  </si>
  <si>
    <t>["polygon", "decentralized", "proofs"]</t>
  </si>
  <si>
    <t>The profligate spenders at FTX appear to have indirectly spent $3.5 million buying a centuries-old castle-turned-hotel in the Czech Republic.\xa0</t>
  </si>
  <si>
    <t>Effective Altruism? FTX-Linked Charity Org Spent $3.5 Million on Czech Castle</t>
  </si>
  <si>
    <t>https://cryptopotato.com/effective-altruism-ftx-linked-charity-org-spent-3-5-million-on-czech-castle/</t>
  </si>
  <si>
    <t>["spend", "profligate", "indirectly", "centuries-old"]</t>
  </si>
  <si>
    <t>["FTX", "profligate"]</t>
  </si>
  <si>
    <t>["spends", "indirectly", "budding", "profligate"]</t>
  </si>
  <si>
    <t>["million", "castle", "czech", "centuries-old"]</t>
  </si>
  <si>
    <t>The game aggregator will allow users to link their Web3 wallets to various games through crypto wallet provider MetaMask.</t>
  </si>
  <si>
    <t>HyperPlay game aggregator alpha launched, features in-built Web3 wallet</t>
  </si>
  <si>
    <t>https://cointelegraph.com/news/hyperplay-game-aggregator-alpha-launched-features-in-built-web3-wallet</t>
  </si>
  <si>
    <t>["launched", "aggregator", "features"]</t>
  </si>
  <si>
    <t>["HyperPlay", "in-built", "Web3"]</t>
  </si>
  <si>
    <t>["allows", "linking"]</t>
  </si>
  <si>
    <t>["game", "wallet", "metaMask"]</t>
  </si>
  <si>
    <t>A panel at an upcoming advisory meeting for the financial regulator will “explore issues in decentralized finance.”</t>
  </si>
  <si>
    <t>Decentralized finance to be examined at inaugural CFTC tech advisory meeting</t>
  </si>
  <si>
    <t>https://cointelegraph.com/news/decentralized-finance-to-be-examined-at-inaugural-cftc-tech-advisory-meeting</t>
  </si>
  <si>
    <t>["examined", "financed"]</t>
  </si>
  <si>
    <t>["decentralized", "finance"]</t>
  </si>
  <si>
    <t>Leading Ethereum wallet MetaMask launched a software development kit to integrate Web3 gaming applications with the platform.</t>
  </si>
  <si>
    <t>MetaMask Launches SDK Enabling Users to Interact With Web3 Games</t>
  </si>
  <si>
    <t>https://cryptopotato.com/metamask-launches-sdk-enabling-users-to-interact-with-web3-games/</t>
  </si>
  <si>
    <t>["has witnessed a sharp uptick in its price", "reignited the discussion around Bitcoin's future trajectory"]</t>
  </si>
  <si>
    <t>A recent positive shift in the momentum of this key on-chain metric could be a historic buy signal for Bitcoin.</t>
  </si>
  <si>
    <t>The Bitcoin Market's Return to Profitability in 2023 is a Massive BTC Bull Signal, Widely Followed On-chain Indicator Suggests</t>
  </si>
  <si>
    <t>https://cryptonews.com/news/the-bitcoin-markets-return-to-profitability-in-2023-is-a-massive-btc-bull-signal-widely-followed-on-chain-indicator-suggests.htm</t>
  </si>
  <si>
    <t>["could be a historic buy signal for Bitcoin", "has witnessed a sharp uptick in its price"]</t>
  </si>
  <si>
    <t>Nexo is expected to terminate its EIP program in Ohio on April 1, 2023.</t>
  </si>
  <si>
    <t>Ohio Regulator Joins the Nationwide Settlement Against Crypto Platform Nexo</t>
  </si>
  <si>
    <t>https://cryptopotato.com/ohio-regulator-joins-the-nationwide-settlement-against-crypto-platform-nexo/</t>
  </si>
  <si>
    <t>["nationwide"]</t>
  </si>
  <si>
    <t>["is expected to terminate its EIP program in Ohio"]</t>
  </si>
  <si>
    <t>The number of wallets holding at least 1 BTC might struggle to hit 1 million in the absence of another dip in the Bitcoin price, with further upside likely to tempt HODLers to release coins to newbies.</t>
  </si>
  <si>
    <t>Number of Bitcoin Wallets With At Least 1 BTC Could Soon Hit a Million \x93 How Could That Impact the BTC Price?</t>
  </si>
  <si>
    <t>https://cryptonews.com/news/number-of-bitcoin-wallets-with-at-least-1-btc-could-soon-hit-million-how-could-that-impact-btc-price.htm</t>
  </si>
  <si>
    <t>["might struggle to hit 1 million in the absence of another dip in the Bitcoin price"]</t>
  </si>
  <si>
    <t>The company said the funds will be invested into early-stage blockchain projects that leverage the Chiliz blockchain for sports and entertainment and the Socios.com partner network.</t>
  </si>
  <si>
    <t>Chiliz announces $50M incubator and accelerator program for early-stage blockchain projects</t>
  </si>
  <si>
    <t>https://cointelegraph.com/news/chiliz-announces-50m-incubator-and-accelerator-program-for-early-stage-blockchain-projects</t>
  </si>
  <si>
    <t>["will be invested into early-stage blockchain projects"]</t>
  </si>
  <si>
    <t>Bitcoin, the world's leading cryptocurrency, has witnessed a sharp uptick in its price, surging by 2.2% in recent days. The sudden spike has reignited the discussion around Bitcoin's future trajectory and prompted investors to reassess their positions.</t>
  </si>
  <si>
    <t>Bitcoin Price Prediction as BTC Spikes Up 2.2% \x93 What Caused the Rally?</t>
  </si>
  <si>
    <t>https://cryptonews.com/news/bitcoin-price-prediction-as-btc-spikes-up-22-what-caused-rally.htm</t>
  </si>
  <si>
    <t>["surging by 2.2% in recent days", "reignited the discussion around Bitcoin's future trajectory"]</t>
  </si>
  <si>
    <t>LedgerX supposedly cut ties with Silvergate and advised users to deal with Signature Bank.</t>
  </si>
  <si>
    <t>LedgerX Raplaces Troubled Silvergate With Signature Bank (Report)</t>
  </si>
  <si>
    <t>https://cryptopotato.com/ledgerx-raplaces-troubled-silvergate-with-signature-bank-report/</t>
  </si>
  <si>
    <t>["raplaces"]</t>
  </si>
  <si>
    <t>["supposedly cut ties with Silvergate and advised users to deal with Signature Bank"]</t>
  </si>
  <si>
    <t>The grant program will award $50 million in HASH, the native token on Provenance Blockchain, to developers.</t>
  </si>
  <si>
    <t>Provenance Blockchain Foundation announces $50M in grants for blockchain development</t>
  </si>
  <si>
    <t>https://cointelegraph.com/news/provenance-blockchain-foundation-announces-50m-in-grants-for-blockchain-development</t>
  </si>
  <si>
    <t>["will award $50 million in HASH"]</t>
  </si>
  <si>
    <t>The multi-chain bridge aims to provide a decentralized alternative to centralized exchanges by enabling cross-chain transactions by self-custodied token holders.</t>
  </si>
  <si>
    <t>Koii Labbs, Idexos launch middleware bridge aiming to replace CEXs</t>
  </si>
  <si>
    <t>https://cointelegraph.com/news/koii-labbs-idexos-launch-middleware-bridge-aiming-to-replace-cexs</t>
  </si>
  <si>
    <t>["enabling cross-chain transactions by self-custodied token holders"]</t>
  </si>
  <si>
    <t>The long awaited account abstraction standard was believed to be many months off, but will be launched in a surprise announcement at WalletCon in Denver.</t>
  </si>
  <si>
    <t>Ethereum ERC-4337 'smart accounts' launch at WalletCon: Account abstraction is here</t>
  </si>
  <si>
    <t>https://cointelegraph.com/news/ethereum-erc-4337-smart-accounts-launch-at-walletcon-account-abstraction-is-here</t>
  </si>
  <si>
    <t>["will provide a decentralized alternative to centralized exchanges"]</t>
  </si>
  <si>
    <t>{'class': 'positive', 'polarity': 0.6, 'subjectivity': 0.4}</t>
  </si>
  <si>
    <t>Santiment's report on the cryptocurrency market showed that while February had a promising start, it eventually became uneventful, creating uncertainty about the market's direction. With this backdrop, what are the best cryptos to buy today?</t>
  </si>
  <si>
    <t>Best Crypto to Buy Today 1 March \x93 FGHT, AGIX, METRO, IMX, CCHG, RIA</t>
  </si>
  <si>
    <t>https://cryptonews.com/news/best-crypto-buy-today-1-march-fght-agix-metro-imx-cchg-ria.htm</t>
  </si>
  <si>
    <t>["best", "promising"]</t>
  </si>
  <si>
    <t>["showed", "became", "creating"]</t>
  </si>
  <si>
    <t>["eventful", "uncertain", "market's"]</t>
  </si>
  <si>
    <t>NFT whale Machi Big Brother sold off 1,010 NFTs in 48 hours in what some dubbed the “largest NFT dump ever.”</t>
  </si>
  <si>
    <t>Whale sells 1,010 NFTs in 48 hours: Nifty Newsletter, Feb. 22–28</t>
  </si>
  <si>
    <t>https://cointelegraph.com/news/whale-sells-1-010-nfts-in-48-hours-nifty-newsletter-feb-22-28</t>
  </si>
  <si>
    <t>["sold", "dubbed", "largest"]</t>
  </si>
  <si>
    <t>["NFTs", "whale", "dump"]</t>
  </si>
  <si>
    <t>Robinhood’s wallet app supports both Ethereum and Polygon, and comes baked in with DeFi and NFT functionality.</t>
  </si>
  <si>
    <t>Robinhood Rolls Out Wallet App Worldwide for IOS</t>
  </si>
  <si>
    <t>https://cryptopotato.com/robinhood-rolls-out-wallet-app-worldwide-for-ios/</t>
  </si>
  <si>
    <t>["supports", "baked", "Rolls"]</t>
  </si>
  <si>
    <t>["wallet", "DeFi", "NFT"]</t>
  </si>
  <si>
    <t>BTC’s recent price swings are the result of regulatory pressure and the Federal Reserve’s stance on U.S. inflation.</t>
  </si>
  <si>
    <t>Bitcoin price searches for direction ahead of this week’s $710M BTC options expiry</t>
  </si>
  <si>
    <t>https://cointelegraph.com/news/bitcoin-price-searches-for-direction-ahead-of-this-week-s-710m-btc-options-expiry</t>
  </si>
  <si>
    <t>["swings", "pressure", "stance"]</t>
  </si>
  <si>
    <t>["recent", "regulatory", "inflation"]</t>
  </si>
  <si>
    <t>Web3 provides creative freedom for content creators by giving deeper access and involvement to their audiences.</t>
  </si>
  <si>
    <t>Flip the script:: This digital collection is making a real-world impact</t>
  </si>
  <si>
    <t>https://cointelegraph.com/news/flip-the-script-this-digital-collection-is-making-a-real-world-impact</t>
  </si>
  <si>
    <t>["provides", "freedom", "impact"]</t>
  </si>
  <si>
    <t>["digital", "creative", "real-world"]</t>
  </si>
  <si>
    <t>Ripple could surge quickly into the $0.50s if it can break above this key resistance area.</t>
  </si>
  <si>
    <t>XRP Price Prediction as Bulls Hold $0.38 Level \x93 Here's Where XRP is Heading Now</t>
  </si>
  <si>
    <t>https://cryptonews.com/news/xrp-price-prediction-as-bulls-hold-038-level-heres-where-xrp-heading-now.htm</t>
  </si>
  <si>
    <t>["could", "break", "surge"]</t>
  </si>
  <si>
    <t>["key", "resistance", "quickly"]</t>
  </si>
  <si>
    <t>Bitcoin started March on a positive note, but historically the month has recorded mediocre gains, which could be an early warning sign for crypto investors.</t>
  </si>
  <si>
    <t>Price analysis 3/1: BTC, ETH, BNB, XRP, ADA, DOGE, MATIC, SOL, DOT, LTC</t>
  </si>
  <si>
    <t>https://cointelegraph.com/news/price-analysis-3-1-btc-eth-bnb-xrp-ada-doge-matic-sol-dot-ltc</t>
  </si>
  <si>
    <t>["started", "noted", "warning"]</t>
  </si>
  <si>
    <t>["positive", "mediocre", "early"]</t>
  </si>
  <si>
    <t xml:space="preserve">Cuy Sheffield dismissed a report from Reuters by stating that the company is not pausing crypto integration plans.  </t>
  </si>
  <si>
    <t>Visa Exec Faults Reuters Story, Says Company Remains Bullish on Crypto</t>
  </si>
  <si>
    <t>https://cryptopotato.com/visa-exec-faults-reuters-story-says-company-remains-bullish-on-crypto/</t>
  </si>
  <si>
    <t>["Faults", "company", "plans"]</t>
  </si>
  <si>
    <t>["report", "exec"]</t>
  </si>
  <si>
    <t>The crypto lender Nexo has resolved a settlement for $22.5 million with multiple US states, after Ohio became the latest to join.</t>
  </si>
  <si>
    <t>Nexo Crypto Lender Resolves Multistate Lawsuit with $22.5M Settlement \x93 Here's What Happened</t>
  </si>
  <si>
    <t>https://cryptonews.com/news/nexo-crypto-lender-resolves-multistate-lawsuit-with-225m-settlement-heres-what-happened.htm</t>
  </si>
  <si>
    <t>["resolved", "settlement"]</t>
  </si>
  <si>
    <t>["lender", "multistate", "million"]</t>
  </si>
  <si>
    <t>Holding gains above $1,750 remains a challenge for ETH, but derivatives data shows traders believe future downside moves will be limited to the most immediate price support.</t>
  </si>
  <si>
    <t>Ethereum price resistance at $1,750 could reflect traders’ anxiety over the Shanghai upgrade</t>
  </si>
  <si>
    <t>https://cointelegraph.com/news/ethereum-price-resistance-at-1-750-could-reflect-traders-anxiety-over-the-shanghai-upgrade</t>
  </si>
  <si>
    <t>["remains", "traders'", "limit"]</t>
  </si>
  <si>
    <t>["price", "support", "downside"]</t>
  </si>
  <si>
    <t>{'class': 'positive', 'polarity': 0.14, 'subjectivity': 0.21}</t>
  </si>
  <si>
    <t>A former top economic adviser for President Joe Biden has revealed that the administration is pushing to launch a digital dollar in a bid to \x9ccrowd out\x9d private cryptocurrencies.</t>
  </si>
  <si>
    <t>Former Biden Advisor Reveals Administration's Drive Towards Digital Dollar \x93Â\xa0What's Going On?</t>
  </si>
  <si>
    <t>https://cryptonews.com/news/former-biden-advisor-reveals-administrations-drive-towards-digital-dollar-whats-going-on.htm</t>
  </si>
  <si>
    <t>The founders of the troubled crypto lender, Hodlnaut are looking to sell the business rather than liquidating it.</t>
  </si>
  <si>
    <t>Hodlnaut Founders Want to Sell The Firm to Potential Investors: Report</t>
  </si>
  <si>
    <t>https://cryptopotato.com/hodlnaut-founders-want-to-sell-the-firm-to-potential-investors-report/</t>
  </si>
  <si>
    <t>The field of decentralized finance, commonly referred to as DeFi is seen by many as an alternative to centralized financial solutions in a way where users are able to transact</t>
  </si>
  <si>
    <t>A Closer Look at AirDAO: What You Need to Know</t>
  </si>
  <si>
    <t>https://cryptopotato.com/a-closer-look-at-airdao-what-you-need-to-know/</t>
  </si>
  <si>
    <t>Hacken, a Web3 security company, on March 1, has released the Hacken HAI Tokenomics update \x94 and it's quite striking.</t>
  </si>
  <si>
    <t>Hacken Doubles Market Share with New Tokenomics Solution, Raises HAI Value</t>
  </si>
  <si>
    <t>https://cryptonews.com/news/hacken-doubles-market-share-with-new-tokenomics-solution-raises-hai-value.htm</t>
  </si>
  <si>
    <t>In dollar terms, BTC price action at the end of February versus the start was unlike any other month.</t>
  </si>
  <si>
    <t>Bitcoin's least volatile month ever? BTC price ends February up 0.03%</t>
  </si>
  <si>
    <t>https://cointelegraph.com/news/bitcoin-s-least-volatile-month-ever-btc-price-ends-february-up-0-03</t>
  </si>
  <si>
    <t>Major Wall Street investment bank Goldman Sachs has said it stands ready to bolster its digital asset team.</t>
  </si>
  <si>
    <t>Goldman Sachs' Digital-Asset Team Ready to Expand with New Blockchain Platform \x93 Is the Bear Market Over?</t>
  </si>
  <si>
    <t>https://cryptonews.com/news/goldman-sachs-digital-asset-team-ready-to-expand-with-new-blockchain-platform-is-the-bear-market-over.htm</t>
  </si>
  <si>
    <t>Partner with artists, set rules, promote online, donate funds, and engage a new audience with NFT treasure hunts.</t>
  </si>
  <si>
    <t>How to create an NFT treasure hunt</t>
  </si>
  <si>
    <t>https://cointelegraph.com/news/how-to-create-an-nft-treasure-hunt</t>
  </si>
  <si>
    <t>While many of the arguments support Ethereum, some argue that things can still go south for the network.</t>
  </si>
  <si>
    <t>Do 'Ethereum killers' have a future? Here's what the crypto community says</t>
  </si>
  <si>
    <t>https://cointelegraph.com/news/do-ethereum-killers-have-a-future-here-s-what-the-crypto-community-says</t>
  </si>
  <si>
    <t>Opportunity cost is the potential benefit that is missed out on when choosing one option over another.</t>
  </si>
  <si>
    <t>What is opportunity cost? A definition and examples</t>
  </si>
  <si>
    <t>https://cointelegraph.com/news/what-is-opportunity-cost-a-definition-and-examples</t>
  </si>
  <si>
    <t>Masa Finance announced its deployment on the Celo blockchain with its new “Prosperity Passport” identity solution for users.</t>
  </si>
  <si>
    <t>Soulbound tokens power new identity solution on Celo blockchain</t>
  </si>
  <si>
    <t>https://cointelegraph.com/news/soulbound-tokens-power-new-identity-solution-on-celo-blockchain</t>
  </si>
  <si>
    <t>Legalizing crypto could \x9cfundamentally\x9d undermine Russia's financial system, the nation's Central Bank has warned.</t>
  </si>
  <si>
    <t>Legalizing Crypto Will Undermine Russian Financial System, Warns Central Bank</t>
  </si>
  <si>
    <t>https://cryptonews.com/news/legalizing-crypto-will-undermine-russian-financial-system-warns-central-bank.htm</t>
  </si>
  <si>
    <t>["agreed", "sell", "grabbed"]</t>
  </si>
  <si>
    <t>["fundamentally", "American"]</t>
  </si>
  <si>
    <t>More than 59,000 users agreed with Voyager's plan to sell its assets to the American affiliate of crypto exchange Binance.\xa0</t>
  </si>
  <si>
    <t>97% of Voyager’s Customers Vote in Favor of Binance.US Restructuring Plan</t>
  </si>
  <si>
    <t>https://cryptopotato.com/97-of-voyagers-customers-vote-in-favor-of-binance-us-restructuring-plan/</t>
  </si>
  <si>
    <t>["vote", "agree", "affiliate"]</t>
  </si>
  <si>
    <t>["overwhelmingly"]</t>
  </si>
  <si>
    <t>Thousands of Twitter users were unable to view tweets while Jack Dorsey’s decentralized social network Bluesky grabbed attention online.</t>
  </si>
  <si>
    <t>Twitter down the same day Jack Dorsey launches decentralized alternative</t>
  </si>
  <si>
    <t>https://cointelegraph.com/news/twitter-down-the-same-day-jack-dorsey-launches-decentralized-alternative</t>
  </si>
  <si>
    <t>["grabbed", "unable", "launched"]</t>
  </si>
  <si>
    <t>["thousands", "online"]</t>
  </si>
  <si>
    <t>Visa has reiterated its commitment to crypto strategy, refuting recent reports that the payment giant plans to pause crypto push due to uncertain market conditions.</t>
  </si>
  <si>
    <t>Visa Reaffirms Commitment to Crypto Tech Despite Recent Reports \x93 Here's The Latest</t>
  </si>
  <si>
    <t>https://cryptonews.com/news/visa-reaffirms-commitment-crypto-tech-despite-recent-reports-heres-latest.htm</t>
  </si>
  <si>
    <t>["reaffirmed", "refuting", "report"]</t>
  </si>
  <si>
    <t>This project operating on the Polygon blockchain aims to bring DEXs to a newer, safer level for secure trading of digital assets.</t>
  </si>
  <si>
    <t>Smooth and secure crypto trading? This perpetual DEX is up for the challenge</t>
  </si>
  <si>
    <t>https://cointelegraph.com/news/smooth-and-secure-crypto-trading-this-perpetual-dex-is-up-for-the-challenge</t>
  </si>
  <si>
    <t>["aiming", "operating", "bring"]</t>
  </si>
  <si>
    <t>["newer", "safer"]</t>
  </si>
  <si>
    <t>COIN shares soared above $66 shortly after the exchange disclosed its Crypto435 initiative.</t>
  </si>
  <si>
    <t>COIN Spikes 10% Following Crypto435 Campaign Announcement</t>
  </si>
  <si>
    <t>https://cryptopotato.com/coin-spikes-10-following-crypto435-campaign-announcement/</t>
  </si>
  <si>
    <t>["soared", "disclosed"]</t>
  </si>
  <si>
    <t>["above"]</t>
  </si>
  <si>
    <t>With the cryptocurrency market rising by 1.5% in the past 24 hours, we look at coins that offer the opportunity of making some above-average returns.</t>
  </si>
  <si>
    <t>5 Best To the Moon Cryptos to Invest In Now \x93 HitBTC Listing Pumps D2T Token 50%</t>
  </si>
  <si>
    <t>https://cryptonews.com/news/5-best-moon-cryptos-invest-now-hitbtc-listing-pumps-d2t-token-50.htm</t>
  </si>
  <si>
    <t>["offer", "rising", "making"]</t>
  </si>
  <si>
    <t>["look", "opportunity"]</t>
  </si>
  <si>
    <t>["above-average", "some"]</t>
  </si>
  <si>
    <t>Despite Hodlnaut creditors insisting on the firm’s liquidation, the founders keep trying to save the business and sell it to potential investors.</t>
  </si>
  <si>
    <t>Hodlnaut founders propose selling the firm instead of liquidation</t>
  </si>
  <si>
    <t>https://cointelegraph.com/news/hodlnaut-founders-propose-selling-the-firm-instead-of-liquidation</t>
  </si>
  <si>
    <t>["insisting", "save", "potential"]</t>
  </si>
  <si>
    <t>["despite"]</t>
  </si>
  <si>
    <t xml:space="preserve">The root cause of the outage is still not known. </t>
  </si>
  <si>
    <t>Solana’s Chief Exec Unveils Plan to Improve Network Upgrades After 20-Hour Outage</t>
  </si>
  <si>
    <t>https://cryptopotato.com/solanas-chief-exec-unveils-plan-to-improve-network-upgrades-after-20-hour-outage/</t>
  </si>
  <si>
    <t>["unveils", "improve", "outage"]</t>
  </si>
  <si>
    <t>["20-hour"]</t>
  </si>
  <si>
    <t>The Shiba Inu price has increased to $0.00001237 today, representing a 0.5% rise in the past 24 hours as the coin's volume steadily recovers. Here's where SHIB is heading now.</t>
  </si>
  <si>
    <t>Shiba Inu Price Prediction as $200 Million Trading Volume Comes In \x93 Here's the Next SHIB Price Target</t>
  </si>
  <si>
    <t>https://cryptonews.com/news/shiba-inu-price-prediction-as-200-million-trading-volume-comes-heres-next-shib-price-target.htm</t>
  </si>
  <si>
    <t>["increased", "heading"]</t>
  </si>
  <si>
    <t>Over eight in 10 Japanese crypto traders say they intend to HODL their coins this year, a new survey has found.</t>
  </si>
  <si>
    <t>83% of Japanese Crypto Traders Say They'll HODL their Coins \x93 Here's Why</t>
  </si>
  <si>
    <t>https://cryptonews.com/news/83-of-japanese-crypto-traders-say-theyll-hodl-their-coins-heres-why.htm</t>
  </si>
  <si>
    <t>["Japanese", "Crypto"]</t>
  </si>
  <si>
    <t>["new", "surveyed"]</t>
  </si>
  <si>
    <t>The ethereum price has risen by 2% in the past 24 hours, reaching $1,657 as the cryptocurrency market gains by the same percentage.</t>
  </si>
  <si>
    <t>Ethereum Price Prediction as ETH Reaches $200 Billion Market Cap \x93 Time to Buy?</t>
  </si>
  <si>
    <t>https://cryptonews.com/news/ethereum-price-prediction-as-eth-reaches-200-billion-market-cap-time-buy.htm</t>
  </si>
  <si>
    <t>["Predict", "Gains"]</t>
  </si>
  <si>
    <t>["Ethereum", "Price", "Market Cap"]</t>
  </si>
  <si>
    <t>["reached", "gained"]</t>
  </si>
  <si>
    <t>["24 hours", "percentage"]</t>
  </si>
  <si>
    <t>Nishad Singh has pleaded guilty to U.S. criminal charges, agreeing to cooperate with the investigation into FTX founder Sam Bankman-Fried.</t>
  </si>
  <si>
    <t>Pressure Mounts on FTX Founder Sam Bankman-Fried as Former Director of Engineering Pleads Guilty \x93Â\xa0Here's What You Need to Know</t>
  </si>
  <si>
    <t>https://cryptonews.com/news/pressure-mounts-on-ftx-founder-sam-bankman-fried-as-former-director-of-engineering-pleads-guilty-heres-what-you-need-to-know.htm</t>
  </si>
  <si>
    <t>["Mounts", "Pleaded", "Cooperate"]</t>
  </si>
  <si>
    <t>["Pressure", "Founder", "Investigation"]</t>
  </si>
  <si>
    <t>["agreed", "cooperating"]</t>
  </si>
  <si>
    <t>["U.S.", "Criminal", "Investigation"]</t>
  </si>
  <si>
    <t>{'class': 'positive', 'polarity': 0.09, 'subjectivity': 0.58}</t>
  </si>
  <si>
    <t>Bitcoin's old 2017 all-time high is still a key level when it comes to long-term investment, data shows.</t>
  </si>
  <si>
    <t>Bitcoin 'millionaires' increased 140% as BTC price crossed $20K — data</t>
  </si>
  <si>
    <t>https://cointelegraph.com/news/bitcoin-millionaires-increased-140-as-btc-price-crossed-20k-data</t>
  </si>
  <si>
    <t>["Bitcoin", "Millionaires"]</t>
  </si>
  <si>
    <t>["crossed"]</t>
  </si>
  <si>
    <t>["2017", "long-term"]</t>
  </si>
  <si>
    <t>The team said that if users find errors in the calculations, they must submit a form along with related evidence before March 3.</t>
  </si>
  <si>
    <t>Platypus Finance creates compensation portal for users following $9.1M exploit</t>
  </si>
  <si>
    <t>https://cointelegraph.com/news/platypus-finance-creates-compensation-portal-for-users-following-9-1m-exploit</t>
  </si>
  <si>
    <t>["Creates"]</t>
  </si>
  <si>
    <t>["Platypus Finance", "Exploit"]</t>
  </si>
  <si>
    <t>["users", "errors"]</t>
  </si>
  <si>
    <t>A better way to handle fees and transactions are some of the issues that Ethereum needs to tackle before reaching mass adoption.</t>
  </si>
  <si>
    <t>Vitalik Buterin Explains How Ethereum Could Improve User Experience</t>
  </si>
  <si>
    <t>https://cryptopotato.com/vitalik-buterin-explains-how-ethereum-could-improve-user-experience/</t>
  </si>
  <si>
    <t>["Explains"]</t>
  </si>
  <si>
    <t>["Vitalik Buterin", "Ethereum"]</t>
  </si>
  <si>
    <t>["issues", "mass adoption"]</t>
  </si>
  <si>
    <t>After a network-wide slowdown that had users frantic, Solana released plans to improve its latest network upgrade.</t>
  </si>
  <si>
    <t>Solana plans to improve its blockchain: Here’s how</t>
  </si>
  <si>
    <t>https://cointelegraph.com/news/solana-plans-to-improve-its-blockchain-here-s-how</t>
  </si>
  <si>
    <t>["Solana", "Blockchain"]</t>
  </si>
  <si>
    <t>["network-wide", "upgrade"]</t>
  </si>
  <si>
    <t>{'class': 'positive', 'polarity': 0.32, 'subjectivity': 0.72}</t>
  </si>
  <si>
    <t>This protocol aims to cut out intermediaries and bring fast and easy asset exchanges across chains.</t>
  </si>
  <si>
    <t>Breaking barriers: This protocol brings interoperability and easy swaps across chains</t>
  </si>
  <si>
    <t>https://cointelegraph.com/news/breaking-barriers-this-protocol-brings-interoperability-and-easy-swaps-across-chains</t>
  </si>
  <si>
    <t>["Brings"]</t>
  </si>
  <si>
    <t>["Protocol", "Interoperability"]</t>
  </si>
  <si>
    <t>["fast", "easy"]</t>
  </si>
  <si>
    <t>Bitcoin (BTC), the world's largest cryptocurrency, was able to recover some of its recent losses and attract modest bids above the $23,500 level as the crypto market started the month on a positive note. This was attributed to Abu Dhabi's plan to create a free zone for the crypto industry, which will offer zero taxes and 100 percent foreign ownership to digital and virtual asset firms.</t>
  </si>
  <si>
    <t>Bitcoin Price Prediction - Why Retaking $24k Will be a Battle if Wednesday's US Data is Strong</t>
  </si>
  <si>
    <t>https://cryptonews.com/news/bitcoin-price-prediction-why-retaking-24k-will-be-a-battle-if-wednesdays-us-data-is-strong.htm</t>
  </si>
  <si>
    <t>["Bitcoin", "Price"]</t>
  </si>
  <si>
    <t>["recovered", "attributed"]</t>
  </si>
  <si>
    <t>["US data", "positive note"]</t>
  </si>
  <si>
    <t>Fanusie doesn’t believe the Chinese-led CBDC movement on the global stage will replace the U.S. dollar, but it may cause a series of geopolitical headaches.</t>
  </si>
  <si>
    <t>US lagging on CBDCs could spell ‘trouble’ — Crypto Council policy head</t>
  </si>
  <si>
    <t>https://cointelegraph.com/news/us-lagging-on-cbdcs-could-spell-trouble-crypto-council-policy-head</t>
  </si>
  <si>
    <t>["Lagging"]</t>
  </si>
  <si>
    <t>["U.S.", "CBDCs"]</t>
  </si>
  <si>
    <t>["believe", "cause"]</t>
  </si>
  <si>
    <t>["geopolitical", "headaches"]</t>
  </si>
  <si>
    <t>Jane Street was one of the entity that reportedly held talks for a potential Terra bailout.</t>
  </si>
  <si>
    <t>Wallet Tied to Terra’s UST Depeg Identified to be Jane Street’s: Research</t>
  </si>
  <si>
    <t>https://cryptopotato.com/wallet-tied-to-terras-ust-depeg-identified-to-be-jane-streets-research/</t>
  </si>
  <si>
    <t>["tied", "held"]</t>
  </si>
  <si>
    <t>["identified", "reported", "said"]</t>
  </si>
  <si>
    <t>["potential", "hugely positive"]</t>
  </si>
  <si>
    <t>Blockchains Solana and Tezos were also among the 13 “vetted” crypto platforms added to Unity’s Asset Store.</t>
  </si>
  <si>
    <t>Gaming engine Unity adds MetaMask functionality among new Web3 tools</t>
  </si>
  <si>
    <t>https://cointelegraph.com/news/gaming-engine-unity-adds-metamask-functionality-among-new-web3-tools</t>
  </si>
  <si>
    <t>["adds", "vetted"]</t>
  </si>
  <si>
    <t>["added", "included"]</t>
  </si>
  <si>
    <t>["new", "web3"]</t>
  </si>
  <si>
    <t>Goldman Sachs’ digital asset lead Mathew McDermott said the bank remains “hugely positive” on exploring blockchain applications.</t>
  </si>
  <si>
    <t>Goldman Sachs still open to crypto hires amid massive 3,200 staff cut</t>
  </si>
  <si>
    <t>https://cointelegraph.com/news/goldman-sachs-still-open-to-crypto-hires-amid-massive-3-200-staff-cut</t>
  </si>
  <si>
    <t>["still", "remain"]</t>
  </si>
  <si>
    <t>["hires", "said"]</t>
  </si>
  <si>
    <t>["massive", "digital"]</t>
  </si>
  <si>
    <t>The Bitcoin miner received a letter from the SEC on Feb. 22 which highlighted accounting mistakes it made on multiple financial disclosures.</t>
  </si>
  <si>
    <t>Marathon Digital bungles crypto impairment sums, will reissue financials</t>
  </si>
  <si>
    <t>https://cointelegraph.com/news/marathon-digital-bungles-crypto-impairment-sums-will-reissue-financials</t>
  </si>
  <si>
    <t>["bungles"]</t>
  </si>
  <si>
    <t>["received", "highlighted", "made"]</t>
  </si>
  <si>
    <t>["accounting", "multiple"]</t>
  </si>
  <si>
    <t xml:space="preserve">DCG reported a financial loss of $1.1 billion in 2022 due to the crypto market crash and Genesis' bankruptcy. </t>
  </si>
  <si>
    <t>Crypto Giant DCG Revealed a Loss of Over $1 Billion in 2022 (Report)</t>
  </si>
  <si>
    <t>https://cryptopotato.com/crypto-giant-dcg-revealed-a-loss-of-over-1-billion-in-2022-report/</t>
  </si>
  <si>
    <t>["reported", "due"]</t>
  </si>
  <si>
    <t>["crypto", "genesis"]</t>
  </si>
  <si>
    <t>With regulators quickly clamping down on crypto, Coinbase seeks to foster grassroots support for the industry and influence politicians to be more welcoming of it.\xa0</t>
  </si>
  <si>
    <t>Coinbase Launches Nationwide Pro Crypto Policy Campaign</t>
  </si>
  <si>
    <t>https://cryptopotato.com/coinbase-launches-nationwide-pro-crypto-policy-campaign/</t>
  </si>
  <si>
    <t>["seeks", "foster", "regulators"]</t>
  </si>
  <si>
    <t>["grassesroots", "welcome"]</t>
  </si>
  <si>
    <t>Bitcoin market participants appear to be betting that the BTC price will remains rangebound in the days and weeks ahead.</t>
  </si>
  <si>
    <t>Bitcoin Volatility Expectations Fall Sharply After BTC Price Failure to Break $25K</t>
  </si>
  <si>
    <t>https://cryptonews.com/news/bitcoin-volatility-expectations-fall-sharply-after-btc-price-failure-break-25k.htm</t>
  </si>
  <si>
    <t>["appear", "betting", "BTC"]</t>
  </si>
  <si>
    <t>["volatility", "rangebound"]</t>
  </si>
  <si>
    <t>The existing moratorium expires on February 28th.</t>
  </si>
  <si>
    <t>Vauld Scores Another Creditor Protection Extension From Singapore High Court</t>
  </si>
  <si>
    <t>https://cryptopotato.com/vauld-scores-another-creditor-protection-extension-from-singapore-high-court/</t>
  </si>
  <si>
    <t>["scores", "extension"]</t>
  </si>
  <si>
    <t>["creditor", "moratorium"]</t>
  </si>
  <si>
    <t>Cathie Wood has declared that she will stick with her crypto investments, while praising Bitcoin and Ethereum as decentralized blockchains.</t>
  </si>
  <si>
    <t>Ark Invest's Cathie Wood Sticks with Crypto, Says Bitcoin and Ethereum Are 'on the Right Track'</t>
  </si>
  <si>
    <t>https://cryptonews.com/news/ark-invests-cathie-wood-sticks-with-crypto-says-bitcoin-ethereum-are-on-right-track.htm</t>
  </si>
  <si>
    <t>["declared", "praising"]</t>
  </si>
  <si>
    <t>["decentralized", "blockchains"]</t>
  </si>
  <si>
    <t>{'class': 'positive', 'polarity': 0.58, 'subjectivity': 0.37}</t>
  </si>
  <si>
    <t>Daan de Rover (Crypto Rover), Josh Moden (Crypto Busy), and Jordan Kerridge (Crypto Saving Expert) discuss the best crypto trading strategy for 2023. Read here to find out more!</t>
  </si>
  <si>
    <t>Industry Players Discuss The Best Crypto Trading Strategy For 2023</t>
  </si>
  <si>
    <t>https://cryptonews.com/news/high-profile-traders-discuss-the-best-crypto-trading-strategy-for-2023.htm</t>
  </si>
  <si>
    <t>["discuss", "find"]</t>
  </si>
  <si>
    <t>The possibility of hosting Bitcoin NFTs on Stacks pushed STX price to new yearly highs, but there are concerns on whether the bullish thesis becomes reality.</t>
  </si>
  <si>
    <t>Stacks (STX) surges as Bitcoin NFT hype grows, but its blockchain activity raises concern</t>
  </si>
  <si>
    <t>https://cointelegraph.com/news/stacks-stx-surges-as-bitcoin-nft-hype-grows-but-its-blockchain-activity-raises-concern</t>
  </si>
  <si>
    <t>["Bitcoin NFT hype"]</t>
  </si>
  <si>
    <t>["raises", "concern"]</t>
  </si>
  <si>
    <t>["bullish", "reality"]</t>
  </si>
  <si>
    <t>A former UFC champion’s NFT collection will allow holders to mine Bitcoin – but the Internet Detective isn’t bullish on it.\xa0</t>
  </si>
  <si>
    <t>Coffeezilla Accuses Khabib Nurmagomedov of Promoting NFT Scam</t>
  </si>
  <si>
    <t>https://cryptopotato.com/coffeezilla-accuses-khabib-nurmagomedov-of-promoting-nft-scam/</t>
  </si>
  <si>
    <t>["Accuses", "Promoting"]</t>
  </si>
  <si>
    <t>["NFT Scam"]</t>
  </si>
  <si>
    <t>["Internet Detective"]</t>
  </si>
  <si>
    <t>DeFi activity on the Ethereum blockchain has weakened since 2021, but could see a resurgence as staked ETH withdrawals approach. That could be a big bullish driver for ETH.</t>
  </si>
  <si>
    <t>How Another Ethereum DeFi Summer Can Power the Next Big ETH Price Rally</t>
  </si>
  <si>
    <t>https://cryptonews.com/news/how-another-ethereum-defi-summer-can-power-next-big-eth-price-rally.htm</t>
  </si>
  <si>
    <t>["Power", "see"]</t>
  </si>
  <si>
    <t>["Ethereum DeFi Summer"]</t>
  </si>
  <si>
    <t>["has weakened", "approach"]</t>
  </si>
  <si>
    <t>["staked ETH"]</t>
  </si>
  <si>
    <t>Blockchain Economy London Summit was the stage for an insightful interview between Cryptonews and Jay Lee, the Associate Marketing Director at Bitget crypto exchange. The topic of discussion was social trading and how it can revolutionize the crypto industry. Read on to learn more.</t>
  </si>
  <si>
    <t>Bitget's Social Trading Platform Could Be a Game-Changer in the Crypto Industry \x93 Here's Why</t>
  </si>
  <si>
    <t>https://cryptonews.com/news/bitgets-social-trading-platform-could-be-a-game-changer-in-the-crypto-industry-heres-why.htm</t>
  </si>
  <si>
    <t>["Could Be"]</t>
  </si>
  <si>
    <t>["was", "revolutionize"]</t>
  </si>
  <si>
    <t>Crypto predictions are hard to make, as the crypto markets are highly unpredictable, but technical trends and fundamental project potential can give us an indication of which coins might be worth keeping an eye on in March 2023.</t>
  </si>
  <si>
    <t>Crypto Predictions for March 2023 - Which Coins Might Explode?</t>
  </si>
  <si>
    <t>https://cryptonews.com/news/crypto-predictions-for-march-2023-which-coins-might-explode.htm</t>
  </si>
  <si>
    <t>["Crypto Predictions", "Might Explode"]</t>
  </si>
  <si>
    <t>["give us"]</t>
  </si>
  <si>
    <t>["indicative"]</t>
  </si>
  <si>
    <t>{'class': 'positive', 'polarity': 0.28, 'subjectivity': 0.8}</t>
  </si>
  <si>
    <t>Despite Bitcoin’s muted monthly performance, STX, SSV, CFX, AGIX and GRT surged higher, likely because of popular market narratives.</t>
  </si>
  <si>
    <t>Here’s why STX, CFX, SSV, AGIX and GRT are the top performing assets in February</t>
  </si>
  <si>
    <t>https://cointelegraph.com/news/here-s-why-stx-cfx-ssv-agix-and-grt-are-the-top-performing-assets-in-february</t>
  </si>
  <si>
    <t>["popular market narratives"]</t>
  </si>
  <si>
    <t xml:space="preserve">The wallet provider is yet to identify the root cause of the exploit, which led to the theft of $9.6 million worth of assets. </t>
  </si>
  <si>
    <t>Algorand Wallet MyAlgo Warns Users to Withdraw Funds After $9.6M Exploit\xa0</t>
  </si>
  <si>
    <t>https://cryptopotato.com/algorand-wallet-myalgo-warns-users-to-withdraw-funds-after-9-6m-exploit/</t>
  </si>
  <si>
    <t>["warns", "thief"]</t>
  </si>
  <si>
    <t>{'class': 'negative', 'polarity': -0.15, 'subjectivity': 0.67}</t>
  </si>
  <si>
    <t>'Good user experience is not about the average case, it is about the worst case,' wrote the Ethereum co-founder.</t>
  </si>
  <si>
    <t>Vitalik Buterin says 'more still needs to be done' over high Ethereum txn fees</t>
  </si>
  <si>
    <t>https://cointelegraph.com/news/vitalik-buterin-says-more-still-needs-to-be-done-over-high-ethereum-txn-fees</t>
  </si>
  <si>
    <t>["said", "worst case"]</t>
  </si>
  <si>
    <t>Industry Players Lennix Lai (OKX), Prashant Malik (HSBC - Digital Assets), and Securities Attorney Jonathan Dunsmoor discuss DeFi Tokenization in 2023. Find out what they said here!</t>
  </si>
  <si>
    <t>Could 2023 be the year of DeFi tokenisation?</t>
  </si>
  <si>
    <t>https://cryptonews.com/news/could-2023-year-of-defi-tokenisation.htm</t>
  </si>
  <si>
    <t>["year of DeFi tokenisation"]</t>
  </si>
  <si>
    <t>["said", "discuss"]</t>
  </si>
  <si>
    <t>["industry players"]</t>
  </si>
  <si>
    <t>{'class': 'negative', 'polarity': -0.09, 'subjectivity': 0.62}</t>
  </si>
  <si>
    <t>A 5.5% weekly decline in the total crypto market capitalization might have sucked the wind out of some altcoins, but it has done little to alter traders' bullish point-of-view.</t>
  </si>
  <si>
    <t>Derivatives data highlights crypto traders’ positive sentiment and belief in further upside</t>
  </si>
  <si>
    <t>https://cointelegraph.com/news/derivatives-data-highlights-crypto-traders-positive-sentiment-and-belief-in-further-upside</t>
  </si>
  <si>
    <t>["does little", "altered"]</t>
  </si>
  <si>
    <t>["bullish point-of-view"]</t>
  </si>
  <si>
    <t>GMT could enjoy some near-term gains if it can break above its current bearish flag pattern, but this move-to-earn alternative could be a much better way to generate return.</t>
  </si>
  <si>
    <t>STEPN Price Prediction - GMT Has More Upside But May Run Into Resistance at $0.49</t>
  </si>
  <si>
    <t>https://cryptonews.com/news/stepn-price-prediction-gmt-has-more-upside-but-may-run-into-resistance-at-49.htm</t>
  </si>
  <si>
    <t>["could", "enjoy", "break"]</t>
  </si>
  <si>
    <t>["near-term", "alternative", "better"]</t>
  </si>
  <si>
    <t>["agreed", "pledge", "has"]</t>
  </si>
  <si>
    <t>["FTX", "executive", "guilty"]</t>
  </si>
  <si>
    <t>Nishad Singh joins Caroline Ellison and Gary Wang in admitting to financial fraud at FTX.</t>
  </si>
  <si>
    <t>FTX Top Executive Pleads Guilty to Fraud</t>
  </si>
  <si>
    <t>https://cryptopotato.com/ftx-top-executive-pleads-guilty-to-fraud/</t>
  </si>
  <si>
    <t>["joins", "plead", "admitting"]</t>
  </si>
  <si>
    <t>["Top", "Executive", "Guilty"]</t>
  </si>
  <si>
    <t>["has", "reportedly", "agreed"]</t>
  </si>
  <si>
    <t>["Former", "Director", "Reportedly"]</t>
  </si>
  <si>
    <t>Nishad Singh has reportedly agreed to plead guilty to one count of wire fraud, one count of conspiracy to commit wire fraud on FTX customers, and one count of conspiracy to commit commodities fraud.</t>
  </si>
  <si>
    <t>Former FTX Director to reportedly plead guilty to fraud charges</t>
  </si>
  <si>
    <t>https://cointelegraph.com/news/former-ftx-director-to-reportedly-plead-guilty-to-fraud-charges</t>
  </si>
  <si>
    <t>["reportedly", "pledge"]</t>
  </si>
  <si>
    <t>["Former", "Director", "Guilty"]</t>
  </si>
  <si>
    <t>["has", "reported", "will"]</t>
  </si>
  <si>
    <t>["has", "agreed", "eligible"]</t>
  </si>
  <si>
    <t>The latest Conference Board report shows consumer confidence in the US has fallen for the second straight month, indicating a high likelihood of a recession within 12 months. This hasn't stalled the crypto markets yet, however. With this macroeconomic background, what are the best cryptos to buy today?</t>
  </si>
  <si>
    <t>Best Crypto to Buy Today 28th February \x93 FGHT, XEM, CCHG, SNX, METRO, AGIX, TARO</t>
  </si>
  <si>
    <t>https://cryptonews.com/news/best-crypto-buy-today-28th-february-fght-xem-cchg-snx-metro-agix-taro.htm</t>
  </si>
  <si>
    <t>["Best", "Buy", "Today"]</t>
  </si>
  <si>
    <t>["latest", "Conference", "Board"]</t>
  </si>
  <si>
    <t>["has", "stalled", "however"]</t>
  </si>
  <si>
    <t>["macroeconomic", "background", "cryptos"]</t>
  </si>
  <si>
    <t>The exchange has related frozen assets and will allocate over 3 million USDT for an airdrop to eligible users who suffered losses.</t>
  </si>
  <si>
    <t>OKX seizes 2M USDT linked to market manipulation</t>
  </si>
  <si>
    <t>https://cointelegraph.com/news/okx-seizes-2m-usdt-linked-to-market-manipulation</t>
  </si>
  <si>
    <t>["seizes", "frozen", "allocate"]</t>
  </si>
  <si>
    <t>["OKX", "related", "million"]</t>
  </si>
  <si>
    <t>["has", " suffered", "will"]</t>
  </si>
  <si>
    <t>["market", "users", "losses"]</t>
  </si>
  <si>
    <t>Proving their supremacy when it comes to investor security and prioritizing investor interests is where decentralized finance has the ability to shine.</t>
  </si>
  <si>
    <t>Fully on-chain order book DEXs as the future of DeFi</t>
  </si>
  <si>
    <t>https://cointelegraph.com/news/fully-on-chain-order-book-dexs-as-the-future-of-defi</t>
  </si>
  <si>
    <t>["proving", "supremacy", "investor"]</t>
  </si>
  <si>
    <t>["decentralized", "finance", "investor"]</t>
  </si>
  <si>
    <t>Cointelegraph’s Crypto Trading Secrets podcast welcomed Brian Krogsgard, aka Ledgerstatus on Twitter, for Episode 6.</t>
  </si>
  <si>
    <t>‘Liquidity’ has most affected Bitcoin’s price in the last year, according to trader Brian Krogsgard</t>
  </si>
  <si>
    <t>https://cointelegraph.com/news/liquidity-has-most-affected-bitcoin-s-price-in-the-last-year-according-to-trader-brian-krogsgard</t>
  </si>
  <si>
    <t>["has", "affected"]</t>
  </si>
  <si>
    <t>["Bitcoin's", "price", "last"]</t>
  </si>
  <si>
    <t>["welcomed", "for", "Episode"]</t>
  </si>
  <si>
    <t>["trader", "Cointelegraph", "podcast"]</t>
  </si>
  <si>
    <t>Ledger has released hardware support for the Trust Wallet Browser Extension in order to offer an additional level of security for the hot wallet users.</t>
  </si>
  <si>
    <t>Ledger Releases Hardware Support for Trust Wallet's Browser Extension to Bring Added Security</t>
  </si>
  <si>
    <t>https://cryptonews.com/news/ledger-releases-hardware-support-for-trust-wallets-browser-extension-bring-added-security.htm</t>
  </si>
  <si>
    <t>["released", "support", "offer"]</t>
  </si>
  <si>
    <t>["hardware", "Trust", "hot"]</t>
  </si>
  <si>
    <t>On this week’s episode of The Market Report, Cointelegraph’s resident experts discuss the recent FUD surrounding Binance and why Solana went down yet again.</t>
  </si>
  <si>
    <t>CZ responds to mainstream FUD, and Solana goes down again — Watch The Market Report live</t>
  </si>
  <si>
    <t>https://cointelegraph.com/news/cz-responds-to-mainstream-fud-and-solana-goes-down-again-watch-the-market-report-live</t>
  </si>
  <si>
    <t>["discuss", "recent", "surrounding"]</t>
  </si>
  <si>
    <t>["mainstream", "Binance", "Solana"]</t>
  </si>
  <si>
    <t>Today in Crypto: Casper Labs' Collab with Google Cloud, Yuga Labs' Experimental Collection, Robinhood's Subpoena, Trezor's Silicon Chips, UAE's Digital Asset Companies Free Zone</t>
  </si>
  <si>
    <t>https://cryptonews.com/news/today-in-crypto-casper-labs-collab-with-google-cloud-yuga-labs-experimental-collection-robinhoods-subpoena-trezors-silicon-chips-uaes-digital-asset-companies-free-zone.htm</t>
  </si>
  <si>
    <t>["Get", "digest", "Collab"]</t>
  </si>
  <si>
    <t>["Casper", "Labs'", "Experimental"]</t>
  </si>
  <si>
    <t>Universities in the U.K., including Cambridge, Imperial, Edinburgh, Oxford and University College London, offer blockchain-related programs.</t>
  </si>
  <si>
    <t>Top 5 universities to study blockchain in the UK</t>
  </si>
  <si>
    <t>https://cointelegraph.com/news/top-5-universities-to-study-blockchain-in-the-uk</t>
  </si>
  <si>
    <t>["study"]</t>
  </si>
  <si>
    <t>["issued", "pushed back"]</t>
  </si>
  <si>
    <t>["crypto", "products"]</t>
  </si>
  <si>
    <t xml:space="preserve"> California Attorney General’s office had earlier served a similar subpoena to the trading platform. </t>
  </si>
  <si>
    <t>SEC Issued Subpoena to Robinhood Over its Crypto Operations</t>
  </si>
  <si>
    <t>https://cryptopotato.com/sec-issued-subpoena-to-robinhood-over-its-crypto-operations/</t>
  </si>
  <si>
    <t>["had", "served"]</t>
  </si>
  <si>
    <t>["similar"]</t>
  </si>
  <si>
    <t>On the second day of the Blockchain Economy London Summit, Cryptonews was present at a talk by Patrick Sweeney where he discussed how blockchain had altered the dynamics of the Ukraine conflict.</t>
  </si>
  <si>
    <t>How Blockchain Revolutionized Modern Warfare: Lessons from Ukraine</t>
  </si>
  <si>
    <t>https://cryptonews.com/news/how-blockchain-revolutionized-modern-warfare-lessons-from-ukraine.htm</t>
  </si>
  <si>
    <t>["revolutionized"]</t>
  </si>
  <si>
    <t>["discussed", "conflict"]</t>
  </si>
  <si>
    <t>["blockchain", "Ukraine"]</t>
  </si>
  <si>
    <t>Visa and Mastercard have decided to push back the launch of their crypto-related products and services due to uncertain market conditions.</t>
  </si>
  <si>
    <t>Payment Giants Visa and Mastercard Push Back Launch of Crypto Products due to Uncertain Market Conditions</t>
  </si>
  <si>
    <t>https://cryptonews.com/news/payment-giants-visa-mastercard-push-back-launch-of-crypto-products-due-uncertain-market-conditions.htm</t>
  </si>
  <si>
    <t>["decided", "pushed back"]</t>
  </si>
  <si>
    <t>A key Bitcoin battleground forms the backdrop for the end of the month amid a warning that BTC price action 'doesn't feel bullish.'</t>
  </si>
  <si>
    <t>BTC price needs to close February above 50-month trend line — analysis</t>
  </si>
  <si>
    <t>https://cointelegraph.com/news/btc-price-needs-to-close-february-above-50-month-trend-line-analysis</t>
  </si>
  <si>
    <t>["forms", "warning"]</t>
  </si>
  <si>
    <t>Binance rolled out spot trading support for LQTY on Tuesday.</t>
  </si>
  <si>
    <t>Binance Listing Triggers Over 100% Surge in Liquity token</t>
  </si>
  <si>
    <t>https://cryptopotato.com/binance-listing-triggers-over-100-surge-in-liquity-token/</t>
  </si>
  <si>
    <t>["rolled out", "triggers"]</t>
  </si>
  <si>
    <t>["spot trading", "LQTY"]</t>
  </si>
  <si>
    <t>Web3 games are decentralized, blockchain-powered, and offer true ownership of in-game assets.</t>
  </si>
  <si>
    <t>What are Web3 games, and how do they work?</t>
  </si>
  <si>
    <t>https://cointelegraph.com/explained/what-are-web3-games-how-do-they-work</t>
  </si>
  <si>
    <t>["decentralized", "blockchain-powered"]</t>
  </si>
  <si>
    <t>The Brazilian Central Bank says that its central bank digital currency (CBDC) \x93 the digital real \x93 is being designed to help now domestic businesses grow. The bank is also looking to tighten the regulations surrounding cryptoassets.</t>
  </si>
  <si>
    <t>Brazilian Central Bank: CBDC Designed to Help New Businesses</t>
  </si>
  <si>
    <t>https://cryptonews.com/news/brazilian-central-bank-cbdc-designed-help-new-businesses.htm</t>
  </si>
  <si>
    <t>["being designed", "tightening"]</t>
  </si>
  <si>
    <t>["domestic", "cryptoassets"]</t>
  </si>
  <si>
    <t>Crypto-backed investment funds saw capital outflows last week, while bearish sentiment also drove speculators into short bitcoin funds.</t>
  </si>
  <si>
    <t>Crypto Funds Hit by Third Week of Outflows as Macro Backdrop Worries Investors</t>
  </si>
  <si>
    <t>https://cryptonews.com/news/crypto-funds-hit-by-third-week-of-outflows-as-macro-backdrop-worries-investors.htm</t>
  </si>
  <si>
    <t>["saw", "drove"]</t>
  </si>
  <si>
    <t>["macro", "speculators"]</t>
  </si>
  <si>
    <t>According to sources, Visa and Mastercard will delay the launch of new blockchain partnerships until market conditions improve and a clearer regulatory framework is established.</t>
  </si>
  <si>
    <t>Breaking: Visa and Mastercard halt new crypto partnerships — Report</t>
  </si>
  <si>
    <t>https://cointelegraph.com/news/visa-and-mastercard-halt-new-crypto-partnerships-report</t>
  </si>
  <si>
    <t>["halted", "report"]</t>
  </si>
  <si>
    <t>["new partnerships"]</t>
  </si>
  <si>
    <t>The bankrupt crypto exchange is also facing a stalled acquisition by Binance US due to the SEC’s objections.\r\n</t>
  </si>
  <si>
    <t>Voyager Begins Selling Crypto Assets on Coinbase</t>
  </si>
  <si>
    <t>https://cryptopotato.com/voyager-begins-selling-crypto-assets-on-coinbase/</t>
  </si>
  <si>
    <t>["faces", "stalled", "objects"]</t>
  </si>
  <si>
    <t>The team behind the wildly popular Bored Ape Yacht Club NFT collection launched a new Ordinal inscription series called Twelvefold.</t>
  </si>
  <si>
    <t>Yuga Labs Launches Ordinal Inscription NFT Collection Twelvefold</t>
  </si>
  <si>
    <t>https://cryptopotato.com/yuga-labs-launches-ordinal-inscription-nft-collection-twelvefold/</t>
  </si>
  <si>
    <t>["launched", "team"]</t>
  </si>
  <si>
    <t>["popular", "wildly"]</t>
  </si>
  <si>
    <t>Wrapped Bitcoin garnered DeFi traders' support in the 2021-22 bull season, but the demand started to fade post numerous crypto contagions led to redemptions.</t>
  </si>
  <si>
    <t>Wrapped Bitcoin supply drops to negative after 11,500 wBTC burn linked to Celsius</t>
  </si>
  <si>
    <t>https://cointelegraph.com/news/wrapped-bitcoin-supply-drops-to-negative-after-11-500-wbtc-burn-linked-to-celsius</t>
  </si>
  <si>
    <t>["dropped", "garnered", "fade"]</t>
  </si>
  <si>
    <t>A mining pool with a green focus is bringing sustainability to the Bitcoin mining sector.</t>
  </si>
  <si>
    <t>How this mining pool strives to make Bitcoin greener</t>
  </si>
  <si>
    <t>https://cointelegraph.com/news/how-this-mining-pool-strives-to-make-bitcoin-greener</t>
  </si>
  <si>
    <t>["strives", "bringing"]</t>
  </si>
  <si>
    <t>["green", "sustainability"]</t>
  </si>
  <si>
    <t>Online gaming has taken the world by storm in the past few years, with multiple massive organizations pouring billions in the industry. This has made gaming a lot more than</t>
  </si>
  <si>
    <t>Metacade: An Online Gaming Platform That’s Creating a Buzz</t>
  </si>
  <si>
    <t>https://cryptopotato.com/metacade-an-online-gaming-platform-thats-creating-a-buzz/</t>
  </si>
  <si>
    <t>["taking", "pouring", "making"]</t>
  </si>
  <si>
    <t>["massive", "online"]</t>
  </si>
  <si>
    <t>February is ending, but the 'Alameda Gap' is not.</t>
  </si>
  <si>
    <t>Alameda Gap Persists as Stunted Liquidity Holds Back Crypto Market</t>
  </si>
  <si>
    <t>https://cryptonews.com/news/alameda-gap-persists-as-stunted-liquidity-holds-back-crypto-market.htm</t>
  </si>
  <si>
    <t>["persists", "holding"]</t>
  </si>
  <si>
    <t>["stunted"]</t>
  </si>
  <si>
    <t>Some of the non-fungible tokens once held by bankrupt Singaporean crypto hedge fund Three Arrows Capital will be put up for sale as part of efforts to retrieve funds for its creditors, according to the failed company's liquidators.</t>
  </si>
  <si>
    <t>Three Arrows Capital NFTs are About to be Sold Off by the Liquidator</t>
  </si>
  <si>
    <t>https://cryptonews.com/news/three-arrows-capital-nfts-are-about-sold-off-by-liquidator.htm</t>
  </si>
  <si>
    <t>["sold", "efforts", "retrieve"]</t>
  </si>
  <si>
    <t>["non-fungible", "bankrupt"]</t>
  </si>
  <si>
    <t>Dunamu, the operator of Upbit, South Korea's biggest crypto exchange, has denied it is poised to buy a securities company \x93 and says it is instead eyeing non-fungible token (NFT) expansion.</t>
  </si>
  <si>
    <t>Upbit Operator Denies it Wants to Buy a Securities Firm</t>
  </si>
  <si>
    <t>https://cryptonews.com/news/upbit-operator-denies-it-wants-buy-securities-firm.htm</t>
  </si>
  <si>
    <t>["denies", "eyeing"]</t>
  </si>
  <si>
    <t>["securities", "non-fungible"]</t>
  </si>
  <si>
    <t>The optimism price has dropped by 5.5% in the past 24 hours, yet Coinbase's news of an Optimism-based layer-two network will help it rally big in the coming weeks and months.</t>
  </si>
  <si>
    <t>Optimism Price Prediction - OP Pulls Back From ATH But $10 is Still in View</t>
  </si>
  <si>
    <t>https://cryptonews.com/news/optimism-price-prediction-op-pulls-back-from-ath-but-10-is-still-in-view.htm</t>
  </si>
  <si>
    <t>["pulls", "rally", "weeks"]</t>
  </si>
  <si>
    <t>["optimism-based"]</t>
  </si>
  <si>
    <t>Investors appear to have retreated to the sidelines with cryptocurrencies across the board left in the hands of the bears. The second most popular meme coin, Shiba Inu has fallen from its recent 2023 high...</t>
  </si>
  <si>
    <t>Shiba Inu Price Prediction - SHIB at Bottom of Current Range is a Buy Signal for Traders</t>
  </si>
  <si>
    <t>https://cryptonews.com/news/shiba-inu-price-prediction-shib-at-bottom-of-current-range-is-a-buy-signal-for-traders.htm</t>
  </si>
  <si>
    <t>["fallen", "traded"]</t>
  </si>
  <si>
    <t>["meme", "popular"]</t>
  </si>
  <si>
    <t>Coinbase has announced the suspension of Binance USD (BUSD) trading, saying that the stablecoin does not meet its listing standards.</t>
  </si>
  <si>
    <t>Exchange Stablecoin Wars Hot Up - Coinbase to Suspend BUSD Trading on March</t>
  </si>
  <si>
    <t>https://cryptonews.com/news/exchange-stablecoin-wars-hot-up-coinbase-to-suspend-busd-trading-on-march.htm</t>
  </si>
  <si>
    <t>'Wild' data shows that more of the BTC supply has been dormant for at least a decade than that available for purchase on exchanges.</t>
  </si>
  <si>
    <t>Bitcoin exchanges now own 16% less BTC than the oldest hodlers</t>
  </si>
  <si>
    <t>https://cointelegraph.com/news/bitcoin-exchanges-now-own-16-less-btc-than-the-oldest-hodlers</t>
  </si>
  <si>
    <t>Illuvium council member Deraji pointed out that the community made their stand and highlighted that the event risks the reputation that the DAO worked hard to build.</t>
  </si>
  <si>
    <t>Illuvium DAO blocks NFT pack-opening event involving 3AC founder Su Zhu</t>
  </si>
  <si>
    <t>https://cointelegraph.com/news/illuvium-dao-blocks-nft-pack-opening-event-involving-3ac-founder-su-zhu</t>
  </si>
  <si>
    <t>The CEO and co-founder of Binance CZ took to Twitter in response to a FUD-filled article published by Forbes about the exchange and its recent “shuffling” of funds.</t>
  </si>
  <si>
    <t>Binance CEO responds to mainstream FUD: 'They don’t know how an exchange works'</t>
  </si>
  <si>
    <t>https://cointelegraph.com/news/binance-ceo-responds-to-mainstream-fud-they-don-t-know-how-an-exchange-works</t>
  </si>
  <si>
    <t>The software conversion of the crypto ATMs, which vertically integrates Bitcoin Depot’s hardware and software, eliminates annual software licensing fees.</t>
  </si>
  <si>
    <t>Bitcoin Depot converts BTC ATMs to software to reduce operating costs</t>
  </si>
  <si>
    <t>https://cointelegraph.com/news/bitcoin-depot-converts-btc-atms-to-software-to-reduce-operating-costs</t>
  </si>
  <si>
    <t>Binance was accused of moving almost $2Bn without permission. The exchange denied the rumors. Is it just FUD or damage control?</t>
  </si>
  <si>
    <t>Binance Denies Improper Use of $1.8B of Users’ Funds</t>
  </si>
  <si>
    <t>https://cryptopotato.com/binance-denies-improper-use-of-1-8b-of-users-funds/</t>
  </si>
  <si>
    <t>Bitcoin and Ethereum were unable to reverse their downward trend and remained under pressure. While BTC is hovering around the $23,500 level, investors have opted for safer investment options amidst growing macroeconomic uncertainties.</t>
  </si>
  <si>
    <t>Bitcoin Price and Ethereum Prediction: A Tale of Two Cryptos as BTC Fights Resistance at $23,750 and ETH Awaits Its Fate</t>
  </si>
  <si>
    <t>https://cryptonews.com/news/bitcoin-price-ethereum-prediction-tale-of-two-cryptos-as-btc-fights-resistance-at-23750-eth-awaits-its-fate.htm</t>
  </si>
  <si>
    <t>As Ethereum's Shanghai upgrade approaches next month, one of the network's testnets has successfully upgraded, simulating the slated hard fork.</t>
  </si>
  <si>
    <t>Ethereum testnet successfully forks in Shanghai upgrade rehearsal</t>
  </si>
  <si>
    <t>https://cointelegraph.com/news/ethereum-testnet-successfully-forks-in-shanghai-upgrade-rehearsal</t>
  </si>
  <si>
    <t>Blur, an OpenSea rival geared toward traders, now dominates 78% of the NFT market.\xa0</t>
  </si>
  <si>
    <t>OpenSea Rival Blur is Reviving NFT Activity: Glassnode</t>
  </si>
  <si>
    <t>https://cryptopotato.com/opensea-rival-blur-is-reviving-nft-activity-glassnode/</t>
  </si>
  <si>
    <t>Bitcoin core developer Luke Dashjr has called out the sellers behind an NFT auction for using his name and code without his knowledge or consent.</t>
  </si>
  <si>
    <t>Bitcoin core dev calls out 'misleading' auction selling his code as an NFT</t>
  </si>
  <si>
    <t>https://cointelegraph.com/news/bitcoin-core-dev-calls-out-misleading-auction-selling-his-code-as-an-nft</t>
  </si>
  <si>
    <t>The Algorand wallet provider said it still hasn't determined the cause of the attack, urging users to withdraw funds from wallets created with a seed phrase.</t>
  </si>
  <si>
    <t>MyAlgo users urged to withdraw as cause of $9.2M hack remains unknown</t>
  </si>
  <si>
    <t>https://cointelegraph.com/news/myalgo-users-urged-to-withdraw-as-cause-of-9-2m-hack-remains-unknown</t>
  </si>
  <si>
    <t>["urged", "determined"]</t>
  </si>
  <si>
    <t>["said", "remains", "urge"]</t>
  </si>
  <si>
    <t>["recent", "global"]</t>
  </si>
  <si>
    <t>Solana Labs founder and CEO Anatoly Yakovenko said claims that Solana's network outages were caused by on-chain voting were born out of 'pure ignorance.'</t>
  </si>
  <si>
    <t>Solana CEO hoses down claims network outages caused by on-chain voting</t>
  </si>
  <si>
    <t>https://cointelegraph.com/news/solana-ceo-hoses-down-claims-network-outages-caused-by-on-chain-voting</t>
  </si>
  <si>
    <t>["hosed", "claimed"]</t>
  </si>
  <si>
    <t>["pure"]</t>
  </si>
  <si>
    <t>["said", "claim", "were"]</t>
  </si>
  <si>
    <t>["born", "out"]</t>
  </si>
  <si>
    <t>The first two months of 2023 haven't seen a slowdown in trademark filings, with recent filings covering automotive, clothing and fast-moving consumer goods.</t>
  </si>
  <si>
    <t>Car makers, fashion giants and pet food brands seek Web3 trademarks as 2023 rolls on</t>
  </si>
  <si>
    <t>https://cointelegraph.com/news/car-makers-fashion-giants-and-pet-food-brands-seek-web3-trademarks-as-2023-rolls-on</t>
  </si>
  <si>
    <t>["seek", "covering"]</t>
  </si>
  <si>
    <t>["recent", "fast-moving"]</t>
  </si>
  <si>
    <t>["said", "partners"]</t>
  </si>
  <si>
    <t>["automotive", "clothing"]</t>
  </si>
  <si>
    <t>Google Trends data shows interest in NFTs has waned, even as trading volumes are surging, while Korean multinational giant Lotte has partnered with Polygon.</t>
  </si>
  <si>
    <t>Nifty News: Yuga Labs jumps on Ordinals hype, Dookey Dash key sells for 1,000 ETH and more…</t>
  </si>
  <si>
    <t>https://cointelegraph.com/news/nifty-news-yuga-labs-jumps-on-ordinals-hype-dookey-dash-key-sells-for-1-000-eth-and-more</t>
  </si>
  <si>
    <t>["jumps", "wanes", "partnered"]</t>
  </si>
  <si>
    <t>["shows", "trading", "has"]</t>
  </si>
  <si>
    <t>["interest", "multinational"]</t>
  </si>
  <si>
    <t>Crypto ownership among U.S. adults has remained steady over the last 12 months, with a large portion seemingly 'frustrated' by the one-sided global financial system.</t>
  </si>
  <si>
    <t>Americans 'frustrated' by financial system inequality, 20% own crypto: Survey</t>
  </si>
  <si>
    <t>https://cointelegraph.com/news/americans-frustrated-by-financial-system-inequality-20-own-crypto-survey</t>
  </si>
  <si>
    <t>["frustrated", "remain"]</t>
  </si>
  <si>
    <t>["said", "remained", "own"]</t>
  </si>
  <si>
    <t>Yuzo Kano is looking to reinstate himself as BitFlyer's CEO to aid the company's global expansion and guide it to an IPO.</t>
  </si>
  <si>
    <t>Former BitFlyer CEO Plans to Return to Take Company Public (Report)</t>
  </si>
  <si>
    <t>https://cryptopotato.com/former-bitflyer-ceo-plans-to-return-to-take-company-public-report/</t>
  </si>
  <si>
    <t>["plans", "reinstate"]</t>
  </si>
  <si>
    <t>["said", "aid", "guide"]</t>
  </si>
  <si>
    <t>["looking"]</t>
  </si>
  <si>
    <t>While Russia has not been able to use crypto to evade sanctions, hacking of such assets by Russia-based groups has been on the rise.</t>
  </si>
  <si>
    <t>These 3 Crypto Assets Account for 85% of $70M Crypto Donations to Ukraine: Report</t>
  </si>
  <si>
    <t>https://cryptopotato.com/these-3-crypto-assets-account-for-85-of-70m-crypto-donations-to-ukraine-report/</t>
  </si>
  <si>
    <t>["account", "evade"]</t>
  </si>
  <si>
    <t>["has", "hacking", "been"]</t>
  </si>
  <si>
    <t>["Russia-based"]</t>
  </si>
  <si>
    <t>The firm said it received an investigative subpoena in December regarding its crypto listings, crypto custody and platform operations.</t>
  </si>
  <si>
    <t>Robinhood subpoenaed by SEC over crypto listings and custody</t>
  </si>
  <si>
    <t>https://cointelegraph.com/news/robinhood-subpoenaed-by-sec-over-crypto-listings-and-custody</t>
  </si>
  <si>
    <t>["subpoenaed", "said"]</t>
  </si>
  <si>
    <t>["received", "regarding", "investigative"]</t>
  </si>
  <si>
    <t>["firm", "crypto"]</t>
  </si>
  <si>
    <t>At the Blockchain Economy London Summit, Cryptonews had the opportunity to sit down with Daniel Tenner, the founder of Pledg3r and GrantTree, to discuss the game-changing potential of non-fungible tokens (NFTs) in the world of startup funding.</t>
  </si>
  <si>
    <t>Exclusive: How NFTs Can Revolutionize Startup Funding \x93Â\xa0Interview with Daniel Tenner</t>
  </si>
  <si>
    <t>https://cryptonews.com/news/exclusive-how-nfts-can-revolutionize-startup-funding-interview-with-daniel-tenner.htm</t>
  </si>
  <si>
    <t>["revolutionize", "discuss"]</t>
  </si>
  <si>
    <t>["had", "sit", "down"]</t>
  </si>
  <si>
    <t>["game-changing"]</t>
  </si>
  <si>
    <t>A war for dominance between different NFT marketplaces has caused royalties to evaporate, with creators now turning to Coinbase NFT and Blur.</t>
  </si>
  <si>
    <t>NFT Marketplace Wars See Royalties Evaporate and Creators Aren't Happy - Can Coinbase Attract Them?</t>
  </si>
  <si>
    <t>https://cryptonews.com/news/nft-marketplace-wars-see-royalties-evaporate-and-creators-arent-happy-can-coinbase-attract-them.htm</t>
  </si>
  <si>
    <t>["evaporate", "attract"]</t>
  </si>
  <si>
    <t>["caused", "now", "turning"]</t>
  </si>
  <si>
    <t>According to Coinbase's latest survey, one in five Americans is a HODLer.</t>
  </si>
  <si>
    <t>20% of Surveyed Americans Own Crypto Despite Bear Market: Coinbase</t>
  </si>
  <si>
    <t>https://cryptopotato.com/20-of-surveyed-americans-own-crypto-despite-bear-market-coinbase/</t>
  </si>
  <si>
    <t>["According"]</t>
  </si>
  <si>
    <t>["have", "preceded", "are", "show"]</t>
  </si>
  <si>
    <t>["ferocious", "recent", "calm"]</t>
  </si>
  <si>
    <t>Bitcoin halvings have in the past proceeded ferocious rallies, with multiple pricing models predicting that the BTC price will hit six figures.</t>
  </si>
  <si>
    <t>Next Bitcoin Halving Just Over One Year Away \x93 Here's What Could Happen to the BTC Price</t>
  </si>
  <si>
    <t>https://cryptonews.com/news/next-bitcoin-halving-just-over-one-year-away-heres-what-could-happen-btc-price.htm</t>
  </si>
  <si>
    <t>["Just", "Over"]</t>
  </si>
  <si>
    <t>["have", "proceeded", "predicting"]</t>
  </si>
  <si>
    <t>["ferocious", "multiple", "pricing"]</t>
  </si>
  <si>
    <t>The price of Bitcoin has been calm and trading sideways in recent weeks. However, as the new week begins, there are signs of advancement for BTC. The big question on everyone's minds is whether Bitcoin can reclaim the $24k mark today.</t>
  </si>
  <si>
    <t>Bitcoin Price Prediction - BTC Advances to Start Week But Can it Claim Back $24k Today?</t>
  </si>
  <si>
    <t>https://cryptonews.com/news/bitcoin-price-prediction-btc-advances-to-start-week-but-can-it-claim-back-24k-today.htm</t>
  </si>
  <si>
    <t>["Advances", "Claim"]</t>
  </si>
  <si>
    <t>["have", "been", "showing"]</t>
  </si>
  <si>
    <t>["big", "everyone's"]</t>
  </si>
  <si>
    <t>BTC’s correction to $22,750 followed negative remarks from financial regulators, but key Bitcoin price metrics show bulls remain optimistic.</t>
  </si>
  <si>
    <t>Bitcoin bulls remain in charge even in the face of increasing regulatory FUD</t>
  </si>
  <si>
    <t>https://cointelegraph.com/news/bitcoin-bulls-remain-in-charge-even-in-the-face-of-increasing-regulatory-fud</t>
  </si>
  <si>
    <t>["remain", "followed"]</t>
  </si>
  <si>
    <t>["have", "negative", "show"]</t>
  </si>
  <si>
    <t>["increasing", "financial", "key"]</t>
  </si>
  <si>
    <t>Institutions have been adding to their Bitcoin shorts, as per the latest data presented by CoinShares. But BTC markets are still showing signs of resilience.</t>
  </si>
  <si>
    <t>Bitcoin Short Bets Are Building \x93 Here's What That Means for the BTC Price</t>
  </si>
  <si>
    <t>https://cryptonews.com/news/bitcoin-short-bets-are-building-heres-what-that-means-for-btc-price.htm</t>
  </si>
  <si>
    <t>["Are", "Building"]</t>
  </si>
  <si>
    <t>["have", "adding", "showing"]</t>
  </si>
  <si>
    <t>["institutions", "Bitcoin", "markets"]</t>
  </si>
  <si>
    <t>If the TASE's proposal get approved, non-banking members will be able to allow customers to trade digital assets.</t>
  </si>
  <si>
    <t>Tel Aviv Stock Exchange to Regulate Crypto Trading After Turbulent 2022</t>
  </si>
  <si>
    <t>https://cryptopotato.com/tel-aviv-stock-exchange-to-regulate-crypto-trading-after-turbulent-2022/</t>
  </si>
  <si>
    <t>["will", "allow", "presented"]</t>
  </si>
  <si>
    <t>["turbulent", "digital"]</t>
  </si>
  <si>
    <t>Bitcoin and U.S. equities markets are attempting to recover, but selling at overhead resistance could continue to weigh on the bullish momentum.</t>
  </si>
  <si>
    <t>Price analysis 2/27: SPX, DXY, BTC, ETH, BNB, XRP, ADA, MATIC, DOGE, SOL</t>
  </si>
  <si>
    <t>https://cointelegraph.com/news/price-analysis-2-27-spx-dxy-btc-eth-bnb-xrp-ada-matic-doge-sol</t>
  </si>
  <si>
    <t>["are", "attempting"]</t>
  </si>
  <si>
    <t>["showing", "weigh"]</t>
  </si>
  <si>
    <t>["U.S.", "overhead", "bullish"]</t>
  </si>
  <si>
    <t>Optimism recently outlined a new vision for a superchain that unites layer-2 scaling protocols. This could generate hype that pumps OP in the near-term.</t>
  </si>
  <si>
    <t>Optimism Price Prediction - Superchain Momentum Could Drive OP Above ATH of $4.57</t>
  </si>
  <si>
    <t>https://cryptonews.com/news/optimism-price-prediction-superchain-momentum-could-drive-op-above-ath-of-457.htm</t>
  </si>
  <si>
    <t>["could", "generate", "pumps"]</t>
  </si>
  <si>
    <t>["superchain", "layer-2", "near-term"]</t>
  </si>
  <si>
    <t>In the wake of regulatory moves, industry players gathered at London's annual Blockchain Economy Summit to discuss what's next for crypto. Find out what's next for crypto regulation here!</t>
  </si>
  <si>
    <t>Exchange Insights: Industry Players talk Crypto Regulation in 2023</t>
  </si>
  <si>
    <t>https://cryptonews.com/news/exchange-insights-industry-players-talk-crypto-regulation-2023.htm</t>
  </si>
  <si>
    <t>["gathered", "talk", "discuss"]</t>
  </si>
  <si>
    <t>["industry", "annual", "Blockchain"]</t>
  </si>
  <si>
    <t>Crypto Listing and Delisting Announcements: Week 9</t>
  </si>
  <si>
    <t>https://cryptonews.com/news/crypto-listing-and-delisting-announcements-week-9.htm</t>
  </si>
  <si>
    <t>["found", "missed", "have"]</t>
  </si>
  <si>
    <t>["digital", "weekly", "collections"]</t>
  </si>
  <si>
    <t>The fundraising round included Polygon, Ripple, Octava, NEO Global Capital, Appworks, Sebastien Borget of The Sandbox, GSR, LD Capital, Metavest Capital and others.</t>
  </si>
  <si>
    <t>Blockchain Founders Fund raises $75M to encourage Web3 mass adoption</t>
  </si>
  <si>
    <t>https://cointelegraph.com/news/blockchain-founders-fund-raises-75m-to-encourage-web3-mass-adoption</t>
  </si>
  <si>
    <t>["continues", "competes"]</t>
  </si>
  <si>
    <t>["liquidity", "decentralized", "governance"]</t>
  </si>
  <si>
    <t>Blur’s liquidity heist on OpenSea continues as each project competes in royalties, fees and decentralized governance.</t>
  </si>
  <si>
    <t>Blur runs after OpenSea market share, but its success depends on upcoming governance proposals</t>
  </si>
  <si>
    <t>https://cointelegraph.com/news/blur-runs-after-opensea-market-share-but-its-success-depends-on-upcoming-governance-proposals</t>
  </si>
  <si>
    <t>["runs", "competes"]</t>
  </si>
  <si>
    <t>["royalties", "fees", "decentralized", "governance"]</t>
  </si>
  <si>
    <t>On February 25, the network suffered its first outage of 2023 lasting for 19 hours and 20 minutes.</t>
  </si>
  <si>
    <t>Solana Network Suffers 20-hour Outage, Root Cause Still Unknown</t>
  </si>
  <si>
    <t>https://cryptopotato.com/solana-network-suffers-20-hour-outage-root-cause-still-unknown/</t>
  </si>
  <si>
    <t>["Suffers"]</t>
  </si>
  <si>
    <t>["Network"]</t>
  </si>
  <si>
    <t>["lasting", "suffered"]</t>
  </si>
  <si>
    <t>["outage", "network"]</t>
  </si>
  <si>
    <t>Users can still withdraw their BUSD, but trading for the stablecoin ends next month.\xa0</t>
  </si>
  <si>
    <t>Coinbase Suspends BUSD Trading for Failing to Meet Listing Standards</t>
  </si>
  <si>
    <t>https://cryptopotato.com/coinbase-suspends-busd-trading-for-failing-to-meet-listing-standards/</t>
  </si>
  <si>
    <t>["ends", "withdraws"]</t>
  </si>
  <si>
    <t>["stablecoin", "users"]</t>
  </si>
  <si>
    <t>A new report claims Binance commingled different investors' funds last year in a move 'eerily' similar to actions by now-defunct cryptocurrency exchange FTX.</t>
  </si>
  <si>
    <t>Report Claims Binance Commingled User Funds Similar to FTX</t>
  </si>
  <si>
    <t>https://cryptonews.com/news/report-claims-binance-commingled-user-funds-similar-ftx.htm</t>
  </si>
  <si>
    <t>["claims", "commingled"]</t>
  </si>
  <si>
    <t>["investors' funds", "action", "defunct"]</t>
  </si>
  <si>
    <t>Lack of data accessibility is a key challenge for the NFT sector. Here is how a data analysis tool is bringing transparency and liquidity to the market.</t>
  </si>
  <si>
    <t>Challenges of data accessibility in the NFT market</t>
  </si>
  <si>
    <t>https://cointelegraph.com/news/challenges-of-data-accessibility-in-the-nft-market</t>
  </si>
  <si>
    <t>["brings", "transparency"]</t>
  </si>
  <si>
    <t>["data", "accessibility"]</t>
  </si>
  <si>
    <t>Cryptonews caught up with Lex Sokolin from ConsenSys to talk about the much-anticipated MetaMask airdrop, current market trends and crypto regulation. Read on to learn more.</t>
  </si>
  <si>
    <t>Exclusive Interview: ConsenSys CCO Talks About MetaMask Airdrop, Ethereum Shanghai Upgrade, Crypto Regulation and More</t>
  </si>
  <si>
    <t>https://cryptonews.com/news/exclusive-consensys-cco-talks-about-metamask-airdrop-ethereum-shanghai-upgrade-regulation-crypto-crime-more.htm</t>
  </si>
  <si>
    <t>["talks", "caught"]</t>
  </si>
  <si>
    <t>["Exclusive Interview", "CCO"]</t>
  </si>
  <si>
    <t>The partnership will grant the 200,000+ users across Phaver and other Lens-based Web3 apps access to daily Cointelegraph content.</t>
  </si>
  <si>
    <t>Cointelegraph partners with Phaver mobile Web3 social app</t>
  </si>
  <si>
    <t>https://cointelegraph.com/news/cointelegraph-partners-with-phaver-mobile-web3-social-app</t>
  </si>
  <si>
    <t>["partners", "grant"]</t>
  </si>
  <si>
    <t>["Cointelegraph", "Phaver"]</t>
  </si>
  <si>
    <t>Inflationary cryptocurrencies have a continuously increasing supply, while deflationary cryptocurrencies have a decreasing supply.</t>
  </si>
  <si>
    <t>Inflationary vs. deflationary cryptocurrencies, Explained</t>
  </si>
  <si>
    <t>https://cointelegraph.com/explained/inflationary-vs-deflationary-cryptocurrencies-explained</t>
  </si>
  <si>
    <t>["inflationary", "deflationary"]</t>
  </si>
  <si>
    <t>{'class': 'positive', 'polarity': 0.39, 'subjectivity': 0.44}</t>
  </si>
  <si>
    <t>Investors looking for the best crypto to buy today are keeping a close eye on the cryptocurrency market as it prepares for a significant week of economic data. Here are some options in the current macroeconomic environment.</t>
  </si>
  <si>
    <t>Best Crypto to Buy Today 27th February \x93 FGHT, STX, METRO, NEO, CCHG, SNX, TARO</t>
  </si>
  <si>
    <t>https://cryptonews.com/news/best-crypto-buy-today-27th-february-fght-stx-metro-neo-cchg-snx-taro.htm</t>
  </si>
  <si>
    <t>["keeping", "investors"]</t>
  </si>
  <si>
    <t>["best crypto", "macroeconomic environment"]</t>
  </si>
  <si>
    <t>The San Francisco-based cryptocurrency exchange referred to its 'listing standards' in a tweet.</t>
  </si>
  <si>
    <t>Coinbase announces suspension of BUSD trading beginning March 13</t>
  </si>
  <si>
    <t>https://cointelegraph.com/news/coinbase-announces-suspension-of-busd-trading-beginning-march-13</t>
  </si>
  <si>
    <t>["announces", "referenced"]</t>
  </si>
  <si>
    <t>["investigating", "arrested", "donated"]</t>
  </si>
  <si>
    <t>["daily", "cryptoasset"]</t>
  </si>
  <si>
    <t>Today in Crypto:  Tel Aviv Stock Exchange to Let Nonbank Members' Customers Trade Crypto, Two Hackers Arrested in France, $70M in BTC and ETH Donated to Ukraine</t>
  </si>
  <si>
    <t>https://cryptonews.com/news/today-in-crypto-tel-aviv-stock-exchange-to-let-nonbank-members-customers-trade-crypto-two-hackers-arrested-in-france-70m-in-btc-and-eth-donated-to-ukraine.htm</t>
  </si>
  <si>
    <t>["Let", "investigating"]</t>
  </si>
  <si>
    <t>["Get", "Trading", "Flying"]</t>
  </si>
  <si>
    <t>["Today's"]</t>
  </si>
  <si>
    <t>The exploit was the most high-profile case this January and is already making its way to crypto mixers.\r\n</t>
  </si>
  <si>
    <t>Lendhub Exploiter Moves Proceeds to TornadoCash</t>
  </si>
  <si>
    <t>https://cryptopotato.com/lendhub-exploiter-moves-proceeds-to-tornadocash/</t>
  </si>
  <si>
    <t>["Exploiter", "Moves"]</t>
  </si>
  <si>
    <t>["exploited", "already"]</t>
  </si>
  <si>
    <t>["high-profile", "case"]</t>
  </si>
  <si>
    <t>A strong BTC price weekly close becomes an attack on resistance levels lost the week prior as DXY headwinds lessen.</t>
  </si>
  <si>
    <t>Bitcoin price eyes $24K retest as US dollar dives into monthly close</t>
  </si>
  <si>
    <t>https://cointelegraph.com/news/bitcoin-price-eyes-24k-retest-as-us-dollar-dives-into-monthly-close</t>
  </si>
  <si>
    <t>["eyes", "retest"]</t>
  </si>
  <si>
    <t>["price", "attack"]</t>
  </si>
  <si>
    <t>["BTC", "weekend"]</t>
  </si>
  <si>
    <t>While tokens on the testnets are designed to have no real-world value, the price of the testnet ether of the Goerli has seen significant fluctuation.</t>
  </si>
  <si>
    <t>Testnet Ether on Goerli Skyrocketed By 673%, Devs Propose New Plan</t>
  </si>
  <si>
    <t>https://cryptopotato.com/testnet-ether-on-goerli-skyrocketed-by-673-devs-propose-new-plan/</t>
  </si>
  <si>
    <t>["seen", "fluctuation"]</t>
  </si>
  <si>
    <t>{'class': 'positive', 'polarity': 0.21, 'subjectivity': 0.24}</t>
  </si>
  <si>
    <t>Lennex Lai - Managing Director of OKX - believes Proof of Reserve technology could be the future of CEX industry following FTX aftermath. Find out more here!</t>
  </si>
  <si>
    <t>OKX: Proof of Reserves is Future of CEX industry</t>
  </si>
  <si>
    <t>https://cryptonews.com/news/okx-proof-of-reserves-future-of-cex-industry.htm</t>
  </si>
  <si>
    <t>["Could", "Find"]</t>
  </si>
  <si>
    <t>["CEX", "industry"]</t>
  </si>
  <si>
    <t>A mysterious Ethereum wallet worth some $400 million has caught the attention of crypto Twitter.</t>
  </si>
  <si>
    <t>Will This $400m ETH Mystery Whale Keep Sitting on His Holding or Make a Market-Shaking Move?</t>
  </si>
  <si>
    <t>https://cryptonews.com/news/will-this-400m-eth-mystery-whale-keep-sitting-on-his-holding-or-make-a-market-shaking-move.htm</t>
  </si>
  <si>
    <t>["caught", "attention"]</t>
  </si>
  <si>
    <t>China's digital yuan adoption drive is now focusing on transport networks. And drivers have been green-lighted to use the token to pay tolls on some of the nation's busiest highways.</t>
  </si>
  <si>
    <t>China's Digital Yuan Can Now Be Used to Pay Highway Toll Fees on Major Routes</t>
  </si>
  <si>
    <t>https://cryptonews.com/news/chinas-digital-yuan-can-now-used-pay-highway-toll-fees-major-routes.htm</t>
  </si>
  <si>
    <t>["driving", "green-lighted"]</t>
  </si>
  <si>
    <t>["transport", "nation's"]</t>
  </si>
  <si>
    <t>If Paul had knocked out Fury, Drake could have won more than $1,000,000 in bitcoin.</t>
  </si>
  <si>
    <t>‘Drake Curse’ is Back: The Rapper Lost $400K Worth of BTC on Jake Paul-Tommy Fury Match</t>
  </si>
  <si>
    <t>https://cryptopotato.com/drake-curse-is-back-the-rapper-lost-400k-worth-of-btc-on-jake-paul-tommy-fury-match/</t>
  </si>
  <si>
    <t>["Rapper"]</t>
  </si>
  <si>
    <t>["$400K", "Jake"]</t>
  </si>
  <si>
    <t>13% of the survey respondents mentioned that they are buying NFTs hoping to resell them in the future.</t>
  </si>
  <si>
    <t>74% of survey participants say they buy NFTs for status</t>
  </si>
  <si>
    <t>https://cointelegraph.com/news/74-of-survey-participants-say-they-buy-nfts-for-status</t>
  </si>
  <si>
    <t>["status", "future"]</t>
  </si>
  <si>
    <t>A group of major Japanese technology companies including Fujitsu Ltd. and Mitsubishi Corporation came together in a new agreement to help advance the country’s metaverse sector.</t>
  </si>
  <si>
    <t>Tech companies enter agreement  for 'Japan Metaverse Economic Zone'</t>
  </si>
  <si>
    <t>https://cointelegraph.com/news/tech-companies-enter-agreement-for-japan-metaverse-economic-zone</t>
  </si>
  <si>
    <t>["advance"]</t>
  </si>
  <si>
    <t>["want", "respond"]</t>
  </si>
  <si>
    <t>["demand-triggering"]</t>
  </si>
  <si>
    <t>{'class': 'positive', 'polarity': 0.27, 'subjectivity': 0.3}</t>
  </si>
  <si>
    <t>Trezor wants to respond quickly to demand-triggering events like the FTX collapse by taking control of wallet chip production.</t>
  </si>
  <si>
    <t>Trezor to produce chips for hardware wallets to shorten supply cycle</t>
  </si>
  <si>
    <t>https://cointelegraph.com/news/trezor-to-produce-chips-for-hardware-wallets-to-shorten-supply-cycle</t>
  </si>
  <si>
    <t>["produce"]</t>
  </si>
  <si>
    <t>["take", "collapse"]</t>
  </si>
  <si>
    <t>["quickly"]</t>
  </si>
  <si>
    <t>The staking protocol has activated its Staking Rate Limit safety feature to avoid side effects like reward dilution.</t>
  </si>
  <si>
    <t>Lido Finance Records Highest Daily Stake Inflow of Over 150,000 ETH</t>
  </si>
  <si>
    <t>https://cryptopotato.com/lido-finance-records-highest-daily-stake-inflow-of-over-150000-eth/</t>
  </si>
  <si>
    <t>["activated", "dilution"]</t>
  </si>
  <si>
    <t>["highest", "safety"]</t>
  </si>
  <si>
    <t>The cryptocurrency market has risen by 1% in the past 24 hours, and we pick some of the most promising altcoins in the market in terms of fundamentals.</t>
  </si>
  <si>
    <t>Crypto Experts Predict These New Altcoins to See Price Pump Because of Strong Use Cases</t>
  </si>
  <si>
    <t>https://cryptonews.com/news/crypto-experts-predict-these-new-altcoins-see-price-pump-because-of-strong-use-cases.htm</t>
  </si>
  <si>
    <t>["promising", "fundamentals"]</t>
  </si>
  <si>
    <t>A community member argued that outages are putting decentralized finance protocols running on Solana at risk of insolvency.</t>
  </si>
  <si>
    <t>Solana outage triggers ballistic reaction from the crypto community</t>
  </si>
  <si>
    <t>https://cointelegraph.com/news/solana-outage-triggers-ballistic-reaction-from-the-crypto-community</t>
  </si>
  <si>
    <t>["outage"]</t>
  </si>
  <si>
    <t>["ballistic", "crypto"]</t>
  </si>
  <si>
    <t>The Japanese sports giant Mizuno has launched its first line of non-fungible tokens (NFTs) \x93 becoming the latest sportswear titan to enter the field.</t>
  </si>
  <si>
    <t>Japanese Sports Giant Mizuno Takes NFT Plunge with Judo, Running, Soccer Offerings</t>
  </si>
  <si>
    <t>https://cryptonews.com/news/japanese-sports-giant-mizuno-takes-nft-plunge-with-judo-running-soccer-offerings.htm</t>
  </si>
  <si>
    <t>["launches", "enter"]</t>
  </si>
  <si>
    <t>["sports", "titan"]</t>
  </si>
  <si>
    <t>BNB Chain-based DeFi protocol LaunchZone claims an exploit led to $700,000 of funds being drained from its liquidity pool, with its native token plunging in value</t>
  </si>
  <si>
    <t>$700,000 drained from BNB Chain-based DeFi protocol LaunchZone</t>
  </si>
  <si>
    <t>https://cointelegraph.com/news/700-000-drained-from-bnb-chain-based-defi-protocol-launchzone</t>
  </si>
  <si>
    <t>["drained", "exploit"]</t>
  </si>
  <si>
    <t>["BNB Chain-based", "liquidity"]</t>
  </si>
  <si>
    <t>'The independence of Binance.US from Binance.com is of the utmost importance to safeguarding consumers' privacy and coin from improper uses,' the Texas legal team said.</t>
  </si>
  <si>
    <t>Texas Doubles Down on Attempt to Block Binance.US Acquisition of Voyager Digital Assets</t>
  </si>
  <si>
    <t>https://cryptonews.com/news/texas-doubles-down-attempt-block-binanceus-acquisition-of-voyager-digital-assets.htm</t>
  </si>
  <si>
    <t>["doubles", "safeguarding"]</t>
  </si>
  <si>
    <t>Huobi and KuCoin, two of the world's largest crypto exchanges, have reportedly continued to provide services to customers of sanctioned Russian banks.</t>
  </si>
  <si>
    <t>Kucoin and Huobi Are Accused in Report of Enabling Russian Banks to Break Sanctions</t>
  </si>
  <si>
    <t>https://cryptonews.com/news/kucoin-huobi-are-accused-report-of-enabling-russian-banks-break-sanctions.htm</t>
  </si>
  <si>
    <t>["accused", "continue"]</t>
  </si>
  <si>
    <t>["enabling", "sanctions"]</t>
  </si>
  <si>
    <t>Ethereum's leading layer 2 blockchain, Polygon is struggling with a stubborn bearish wave since early last week. MATIC price is down 0.9% on the day to exchange hands at $1.25 at the time of writing,...</t>
  </si>
  <si>
    <t>Polygon MATIC Price Prediction - zkEVM Coming on March 27th So Expect Accumulation at These Levels</t>
  </si>
  <si>
    <t>https://cryptonews.com/news/polygon-matic-price-prediction-zkevm-coming-on-march-27th-so-expect-accumulation-at-these-levels.htm</t>
  </si>
  <si>
    <t>["predicted", "accumulation"]</t>
  </si>
  <si>
    <t>["leading", "layer"]</t>
  </si>
  <si>
    <t>{'class': 'negative', 'polarity': -0.05, 'subjectivity': 0.12}</t>
  </si>
  <si>
    <t>Tornado Cash developer Alexsey Pertsev remains in jail after facing money laundering charges for creating the mixing service, but a recent tweet by Ameen Soleimani, the co-founder of SpankChain and Reflex Labs, suggests the crypto mixing service could soon have its comeback.</t>
  </si>
  <si>
    <t>Tornado Cash Developer is in Jail But There Are Hints of a Comeback for the Crypto Mixer Regulators Hate</t>
  </si>
  <si>
    <t>https://cryptonews.com/news/tornado-cash-developer-jail-but-there-are-hints-of-comeback-for-crypto-mixer-regulators-hate.htm</t>
  </si>
  <si>
    <t>["is", "have", "could"]</t>
  </si>
  <si>
    <t>["recent", "jail", "mixing"]</t>
  </si>
  <si>
    <t>["suggests", "facing", "creating"]</t>
  </si>
  <si>
    <t>["crypto", "recent", "mixing"]</t>
  </si>
  <si>
    <t>Bitcoin and Ethereum, the two biggest cryptocurrencies in terms of market capitalization, are still attracting the interest of traders and investors worldwide. As the Asian trading session unfolds, the crypto market remains relatively stable, with BTC hovering just above the $23,000 level and ETH rebounding beyond $1,600.</t>
  </si>
  <si>
    <t>Bitcoin Price and Ethereum Prediction: BTC Fails to Break Above $23,725, What's Next?</t>
  </si>
  <si>
    <t>https://cryptonews.com/news/bitcoin-price-ethereum-prediction-btc-fails-break-above-23725-whats-next.htm</t>
  </si>
  <si>
    <t>["are", "attracting", "breaking"]</t>
  </si>
  <si>
    <t>["biggest", "trading"]</t>
  </si>
  <si>
    <t>["hovering", "rebounding", "unfolds"]</t>
  </si>
  <si>
    <t>["stable", "above", "worldwide"]</t>
  </si>
  <si>
    <t>Bitcoin price action is on a knife edge as analysis hopes that the monthly close can echo a positive end to the week.</t>
  </si>
  <si>
    <t>BTC whale population shrinks to early 2020 levels — 5 things to know in Bitcoin this week</t>
  </si>
  <si>
    <t>https://cointelegraph.com/news/btc-whale-population-shrinks-to-early-2020-levels-5-things-to-know-in-bitcoin-this-week</t>
  </si>
  <si>
    <t>["shrinks", "action", "echo"]</t>
  </si>
  <si>
    <t>["early", "bitcoin", "knife-edge"]</t>
  </si>
  <si>
    <t>["analysis", "hopes", "close"]</t>
  </si>
  <si>
    <t>["price", "action", "weekly"]</t>
  </si>
  <si>
    <t>Gensler reasserted his opinion that all crypto transactions aside from Bitcoin fall under securities laws. Lawyers tend to disagree.</t>
  </si>
  <si>
    <t>SEC Chair Reasserts Every Crypto is a Security Aside From Bitcoin, Lawyers Disagree</t>
  </si>
  <si>
    <t>https://cryptopotato.com/sec-chair-reasserts-every-crypto-is-a-security-aside-from-bitcoin-lawyers-disagree/</t>
  </si>
  <si>
    <t>["reasserts", "disagree"]</t>
  </si>
  <si>
    <t>["SEC", "chair"]</t>
  </si>
  <si>
    <t>["tend", "disagree"]</t>
  </si>
  <si>
    <t>["lawyers", "opinion"]</t>
  </si>
  <si>
    <t>Lido Finance had to activate its safety feature 'Staking Rate Limit' after over 150,000 ETH was staked in a single day.</t>
  </si>
  <si>
    <t>Lido Finance activates staking rate limit after more than 150,000 ETH staked</t>
  </si>
  <si>
    <t>https://cointelegraph.com/news/lido-finance-activates-staking-rate-limit-after-more-than-150-000-eth-staked</t>
  </si>
  <si>
    <t>["activated", "staked"]</t>
  </si>
  <si>
    <t>["safety", "single"]</t>
  </si>
  <si>
    <t>Despite stepping down as CEO for three years, Yuzo continued to have a significant influence on the company being the firm’s largest stakeholder.</t>
  </si>
  <si>
    <t>BitFlyer founder seeks to reinstate self as CEO, leading firm to IPO: Report</t>
  </si>
  <si>
    <t>https://cointelegraph.com/news/bitflyer-founder-seeks-to-reinstate-self-as-ceo-leading-firm-to-ipo-report</t>
  </si>
  <si>
    <t>["seeks", "leading"]</t>
  </si>
  <si>
    <t>["stepped", "influence"]</t>
  </si>
  <si>
    <t>["significant", "largest"]</t>
  </si>
  <si>
    <t>{'class': 'negative', 'polarity': -0.27, 'subjectivity': 0.49}</t>
  </si>
  <si>
    <t>Despite the sanctions on the crypto mixing service, the bad actors behind January's biggest exploit have deposited millions worth of funds into Tornado Cash.</t>
  </si>
  <si>
    <t>Lendhub protocol exploiters spotted shifting $3.85M into Tornado Cash</t>
  </si>
  <si>
    <t>https://cointelegraph.com/news/lendhub-protocol-exploiters-spotted-shifting-3-85m-into-tornado-cash</t>
  </si>
  <si>
    <t>["spotted", "shifting", "sanctions"]</t>
  </si>
  <si>
    <t>["exploiters", "millions"]</t>
  </si>
  <si>
    <t>NanoLabs has filed a  trademark infringement lawsuit against crypto exchange Coinbase for its Nano Bitcoin futures contract and Nano Ether futures contract.</t>
  </si>
  <si>
    <t>Coinbase hit with proposed trademark lawsuit over Nano derivative products</t>
  </si>
  <si>
    <t>https://cointelegraph.com/news/coinbase-hit-with-proposed-trademark-lawsuit-over-nano-derivative-products</t>
  </si>
  <si>
    <t>["contract", "trademark"]</t>
  </si>
  <si>
    <t>Ether leads the way in donations with $28.9 million received so far, while BTC and USDT donors have chipped in $22.8 million and $11.59 million respectively.</t>
  </si>
  <si>
    <t>Ukraine netted $70M in crypto donations since start of Russia conflict</t>
  </si>
  <si>
    <t>https://cointelegraph.com/news/ukraine-netted-70m-in-crypto-donations-since-start-of-russia-conflict</t>
  </si>
  <si>
    <t>["netted", "received", "chipped"]</t>
  </si>
  <si>
    <t>["conflict", "donations", " Ether"]</t>
  </si>
  <si>
    <t>BTC price is chasing after $24,000 again, raising the possibility of LDO, EGLD, THETA and KLAY targeting new year-to-date highs.</t>
  </si>
  <si>
    <t>THETA, LIDO, KLAY and EGLD flash bullish signs as Bitcoin recaptures $23K</t>
  </si>
  <si>
    <t>https://cointelegraph.com/news/theta-lido-klay-and-egld-flash-bullish-signs-as-bitcoin-recaptures-23k</t>
  </si>
  <si>
    <t>["flash", "recaptures", "raising"]</t>
  </si>
  <si>
    <t>["bullish", "highs"]</t>
  </si>
  <si>
    <t>Okhotnikov, Oblamska, Sergeev, and Maslakov could spend up to 20 years in prison if convicted.</t>
  </si>
  <si>
    <t>4 Russian Nationals Indicted in Running a $340 Million Crypto Ponzi Scheme</t>
  </si>
  <si>
    <t>https://cryptopotato.com/4-russian-nationals-indicted-in-running-a-340-million-crypto-ponzi-scheme/</t>
  </si>
  <si>
    <t>["Indicted", "running"]</t>
  </si>
  <si>
    <t>["records", "wondering", "fueled"]</t>
  </si>
  <si>
    <t>["$600 million", "$10"]</t>
  </si>
  <si>
    <t>As XRP records a $600 million trading volume, investors are wondering if the cryptocurrency can reach $10 in 2023. This XRP price prediction is fueled by recent developments in the XRP ecosystem, as well as a broader surge in the cryptocurrency market.</t>
  </si>
  <si>
    <t>XRP Price Prediction as $600 Million Trading Volume Comes In \x93 Can XRP Reach $10 in 2023?</t>
  </si>
  <si>
    <t>https://cryptonews.com/news/xrp-price-prediction-as-600-million-trading-volume-comes-can-xrp-reach-1-2023.htm</t>
  </si>
  <si>
    <t>["Price prediction", "approaching"]</t>
  </si>
  <si>
    <t>["is", "records"]</t>
  </si>
  <si>
    <t>["$600 million", "recent"]</t>
  </si>
  <si>
    <t>{'class': 'negative', 'polarity': -0.02, 'subjectivity': 0.27}</t>
  </si>
  <si>
    <t>Bitcoin has been experiencing a volatile period, with the cryptocurrency dropping by nearly 4% over the past week. As of the time of writing, BTC is approaching a key support level, with analysts closely monitoring the market to determine where the next target for the digital asset will be.</t>
  </si>
  <si>
    <t>Bitcoin Price Prediction As BTC Approaches Key Support Level \x93 Where Is the Next BTC Target?</t>
  </si>
  <si>
    <t>https://cryptonews.com/news/bitcoin-price-prediction-as-btc-approaches-key-support-level-where-next-btc-target.htm</t>
  </si>
  <si>
    <t>["dropping", "monitoring"]</t>
  </si>
  <si>
    <t>["nearly 4%"]</t>
  </si>
  <si>
    <t>“People don’t like having somebody come in the back door and just start doing stuff like this,” resident Nissen said.</t>
  </si>
  <si>
    <t>Locals on Edge About the Construction of a Crypto Miner Near McLouth, Kansas (Report)</t>
  </si>
  <si>
    <t>https://cryptopotato.com/locals-on-edge-about-the-construction-of-a-crypto-miner-near-mclouth-kansas-report/</t>
  </si>
  <si>
    <t>["Construction", "reported"]</t>
  </si>
  <si>
    <t>["Crypto Miner"]</t>
  </si>
  <si>
    <t>["said", "having"]</t>
  </si>
  <si>
    <t>["somebody", "back door"]</t>
  </si>
  <si>
    <t>Opinions vary on BTC price strength, with Bloomberg Intelligence warning that $25,000 may stay in place as major resistance.</t>
  </si>
  <si>
    <t>Bitcoin may only need 4 weeks to hit $30K as key monthly close looms</t>
  </si>
  <si>
    <t>https://cointelegraph.com/news/bitcoin-may-only-need-4-weeks-to-hit-30k-as-key-monthly-close-looms</t>
  </si>
  <si>
    <t>["may", "hit"]</t>
  </si>
  <si>
    <t>["opinions", "warning"]</t>
  </si>
  <si>
    <t>["key monthly close", "$25,000"]</t>
  </si>
  <si>
    <t>To create an IT strategy, define goals, assess infrastructure, identify needs, develop a budget and roadmap, and implement and monitor.</t>
  </si>
  <si>
    <t>How to create an IT strategy for your business</t>
  </si>
  <si>
    <t>https://cointelegraph.com/news/how-to-create-an-it-strategy-for-your-business</t>
  </si>
  <si>
    <t>["How to", "create"]</t>
  </si>
  <si>
    <t>["define", "assess", "identify"]</t>
  </si>
  <si>
    <t>["goals", "infrastructure"]</t>
  </si>
  <si>
    <t>{'class': 'negative', 'polarity': -0.22, 'subjectivity': 0.61}</t>
  </si>
  <si>
    <t>Ruja Ignatova, better known as the "Cryptoqueen," might have been a subject of a gruesome murder in 2018.</t>
  </si>
  <si>
    <t>Was FBI’s Most Wanted ‘Cryptoqueen’ Brutally Murdered? (Report)</t>
  </si>
  <si>
    <t>https://cryptopotato.com/was-fbis-most-wanted-cryptoqueen-brutally-murdered-report/</t>
  </si>
  <si>
    <t>["Was", "murdered"]</t>
  </si>
  <si>
    <t>["might have been", "subject of"]</t>
  </si>
  <si>
    <t>["gruesome murder"]</t>
  </si>
  <si>
    <t>The International Monetary Fund and the United States have shown support for India's plan to coordinate global crypto regulation during the recent G20 meeting.</t>
  </si>
  <si>
    <t>The IMF and the U.S. Support India's Plan to Coordinate Global Crypto Regulation at G20</t>
  </si>
  <si>
    <t>https://cryptonews.com/news/imf-us-support-indias-plan-coordinate-global-crypto-regulation-at-g20.htm</t>
  </si>
  <si>
    <t>["shown support", "plan to coordinate"]</t>
  </si>
  <si>
    <t>["India's plan", "global crypto regulation"]</t>
  </si>
  <si>
    <t>Discover the top seven cybersecurity jobs in high demand: from security analyst to information security manager and more.</t>
  </si>
  <si>
    <t>Top 7 cybersecurity jobs in high demand</t>
  </si>
  <si>
    <t>https://cointelegraph.com/news/top-7-cybersecurity-jobs-in-high-demand</t>
  </si>
  <si>
    <t>["Discover the top", "jobs in high demand"]</t>
  </si>
  <si>
    <t>["cybersecurity jobs", "high demand"]</t>
  </si>
  <si>
    <t>Developers face tradeoffs between making bridges upgradeable to fix bugs versus making them decentralized.</t>
  </si>
  <si>
    <t>Uniswap DAO debate shows devs still struggle to secure cross-chain bridges</t>
  </si>
  <si>
    <t>https://cointelegraph.com/news/uniswap-dao-debate-shows-devs-still-struggle-to-secure-cross-chain-bridges</t>
  </si>
  <si>
    <t>["Developers face tradeoffs", "secure cross-chain bridges"]</t>
  </si>
  <si>
    <t>["making bridges upgradeable", "buggy versus decentralized"]</t>
  </si>
  <si>
    <t>The judge appointed with the case issued a default warrant on Nadeam Nahas for supposedly stealing over $17K worth of electricity.</t>
  </si>
  <si>
    <t>Massachusetts Resident Allegedly Set up a Secret Crypto Miner Under a School (Report)</t>
  </si>
  <si>
    <t>https://cryptopotato.com/massachusetts-resident-allegedly-set-up-a-secret-crypto-miner-under-a-school-report/</t>
  </si>
  <si>
    <t>["secret", "crypto"]</t>
  </si>
  <si>
    <t>["issued", "supposedly", "stealing"]</t>
  </si>
  <si>
    <t>Indonesia aims to launch its much-anticipated state-backed crypto exchange by mid-2023, according to the country's Commodity Futures Trading Regulatory Agency (Bappebti).</t>
  </si>
  <si>
    <t>Indonesia Targets Mid-2023 for its State-Backed Crypto Exchange</t>
  </si>
  <si>
    <t>https://cryptonews.com/news/indonesia-targets-mid-2023-for-its-state-backed-crypto-exchange.htm</t>
  </si>
  <si>
    <t>["aims", "launch"]</t>
  </si>
  <si>
    <t>["state-backed", "much-anticipated"]</t>
  </si>
  <si>
    <t>["indonesia"]</t>
  </si>
  <si>
    <t>Since Feb. 14, Voyager has sent crypto assets to Coinbase on an almost daily basis, alleges on-chain analyst Lookonchain.</t>
  </si>
  <si>
    <t>Voyager is selling crypto assets through Coinbase, suggests on-chain data</t>
  </si>
  <si>
    <t>https://cointelegraph.com/news/voyager-is-selling-crypto-assets-through-coinbase-suggests-on-chain-data</t>
  </si>
  <si>
    <t>["sent", "alleges"]</t>
  </si>
  <si>
    <t>["crypto", "daily"]</t>
  </si>
  <si>
    <t>During the Asian trading session, the overall cryptocurrency market has been relatively stable, with BTC holding above $23,000 and ETH rebounding above $1,550. Due to the lack of volatility, leading cryptocurrencies such as Bitcoin and Ethereum are currently trading within narrow price ranges, as market participants anticipate a busy week ahead.</t>
  </si>
  <si>
    <t>Bitcoin Price and Ethereum Prediction: Can BTC's 61.8% Fibonacci Retracement Indicate a Bounce-Back in Price on Sunday?</t>
  </si>
  <si>
    <t>https://cryptonews.com/news/bitcoin-price-and-ethereum-prediction-can-btcs-618-fibonacci-retracement-indicate-a-bounce-back-in-price-on-sunday.htm</t>
  </si>
  <si>
    <t>["predict", "rebound"]</t>
  </si>
  <si>
    <t>["stability"]</t>
  </si>
  <si>
    <t>Cointelegraph analyst and writer Marcel Pechman explains how the U.S. Dollar Index (DXY) impacts cryptocurrencies.</t>
  </si>
  <si>
    <t>How does the U.S. Dollar Index (DXY) impact cryptocurrencies? Watch Macro Markets</t>
  </si>
  <si>
    <t>https://cointelegraph.com/news/how-does-the-u-s-dollar-index-dxy-impact-cryptocurrencies-watch-macro-markets</t>
  </si>
  <si>
    <t>["impact", "explains"]</t>
  </si>
  <si>
    <t>Rebranding and restructuring their operations allowed some ransomware syndicates to strengthen anonymity amid Western sanctions.\xa0</t>
  </si>
  <si>
    <t>Russian Ransomware Projects Rebranded to Avoid Western Sanctions: Report</t>
  </si>
  <si>
    <t>https://cryptopotato.com/russian-ransomware-projects-rebranded-to-avoid-western-sanctions-report/</t>
  </si>
  <si>
    <t>["rebranded", "strengthened"]</t>
  </si>
  <si>
    <t>["ransomware"]</t>
  </si>
  <si>
    <t>{'class': 'positive', 'polarity': 0.08, 'subjectivity': 0.38}</t>
  </si>
  <si>
    <t>Grayscale Investments' boss, Michael Sonnenshein, said that if GBTC got the green light to 'convert' to a spot BTC ETF there would 'no longer' be a discount or a premium, amid ongoing legal action against the SEC.</t>
  </si>
  <si>
    <t>GBTC approval could return a ‘couple billion dollars’ to investors: Grayscale CEO</t>
  </si>
  <si>
    <t>https://cointelegraph.com/news/grayscale-ceo-if-gbtc-gets-approval-it-could-return-a-couple-billion-dollars-to-investors</t>
  </si>
  <si>
    <t>["return", "said"]</t>
  </si>
  <si>
    <t>["couple-billion"]</t>
  </si>
  <si>
    <t>Ethereum's transition to PoS significantly hurt Hive, but it still managed to increase its mining production by 13% year-over-year.</t>
  </si>
  <si>
    <t>Crypto Miner Hive Blockchain Posted Net Loss of $90.4M for Q3 2022</t>
  </si>
  <si>
    <t>https://cryptopotato.com/crypto-miner-hive-blockchain-posted-net-loss-of-90-4m-for-q3-2022/</t>
  </si>
  <si>
    <t>["posted", "increased"]</t>
  </si>
  <si>
    <t>{'class': 'positive', 'polarity': 0.37, 'subjectivity': 0.8}</t>
  </si>
  <si>
    <t>With Falke’s departure, only four maintainers remain to look after Bitcoin’s most popular implementation.\xa0</t>
  </si>
  <si>
    <t>Another Bitcoin Core Maintainer Steps Down After 7 Years</t>
  </si>
  <si>
    <t>https://cryptopotato.com/another-bitcoin-core-maintainer-steps-down-after-7-years/</t>
  </si>
  <si>
    <t>["steps", "look"]</t>
  </si>
  <si>
    <t>["seven-years"]</t>
  </si>
  <si>
    <t>EV drivers often struggle to find charging options with a mish mash of apps and websites. This is where C+Charge can help--an upcoming EV charging platform seeking to change the way EV drivers charge their vehicles while rewarding them for their efforts.</t>
  </si>
  <si>
    <t>Get Ready for the Future of Electric Vehicle Charging on the Blockchain \x93 Secure Your Spot Now</t>
  </si>
  <si>
    <t>https://cryptonews.com/news/get-ready-for-future-of-electric-vehicle-charging-blockchain-secure-spot-now.htm</t>
  </si>
  <si>
    <t>["help", "change"]</t>
  </si>
  <si>
    <t>A law enforcement officer will monitor Klinger's actions for five years after the latter destroyed a BTC ATM in Jefferson City.</t>
  </si>
  <si>
    <t>Missouri Citizen Sentenced to 5 Years of Probation After Shooting a Bitcoin ATM: Report</t>
  </si>
  <si>
    <t>https://cryptopotato.com/missouri-citizen-sentenced-to-5-years-of-probation-after-shooting-a-bitcoin-atm-report/</t>
  </si>
  <si>
    <t>On the sidelines of the G20 meeting, U.S. Treasury Secretary Janet Yellen said the country is not pushing for an outright banning of crypto activities.</t>
  </si>
  <si>
    <t>U.S. Treasury Janet Yellen calls for 'strong regulatory framework' for crypto activities</t>
  </si>
  <si>
    <t>https://cointelegraph.com/news/u-s-treasury-janet-yellen-calls-for-strong-regulatory-framework-for-crypto-activities</t>
  </si>
  <si>
    <t>With Bitcoin's price currently hovering around $23,000, there is uncertainty among traders and investors about the direction of its next move. As the market undergoes a period of consolidation, analysts and experts are making predictions about the future of Bitcoin's price.</t>
  </si>
  <si>
    <t>Bitcoin Price Prediction as Bulls Hold BTC Above $23,000 \x93 Where is the Next Target?</t>
  </si>
  <si>
    <t>https://cryptonews.com/news/bitcoin-price-prediction-as-bulls-hold-btc-above-23000-where-next-target.htm</t>
  </si>
  <si>
    <t>Blockchain technology can revolutionize the P2P ridesharing industry by creating a more equitable, secure and transparent system.</t>
  </si>
  <si>
    <t>An overview of peer-to-peer ridesharing using blockchain</t>
  </si>
  <si>
    <t>https://cointelegraph.com/explained/an-overview-of-peer-to-peer-ridesharing-using-blockchain</t>
  </si>
  <si>
    <t>{'class': 'positive', 'polarity': 0.22, 'subjectivity': 0.38}</t>
  </si>
  <si>
    <t>Pfizer is now the first big pharma to participate in a decentralized autonomous organization (DAO).</t>
  </si>
  <si>
    <t>Pharma companies team up with DeSci to accelerate scientific research</t>
  </si>
  <si>
    <t>https://cointelegraph.com/news/pharma-companies-team-up-with-desci-to-accelerate-scientific-research</t>
  </si>
  <si>
    <t>Trip Hawkins worked for Apple and founded EA. Now he's looking for the next big thing, and NFT games are the answer.</t>
  </si>
  <si>
    <t>Trip Hawkins, Founder of Electronic Arts, Enters The NFT Gaming Industry</t>
  </si>
  <si>
    <t>https://cryptopotato.com/trip-hawkins-founder-electronic-arts-enters-the-nft-gaming-industry/</t>
  </si>
  <si>
    <t>The issue is linked to the recent network upgrade from 1.13 to 1.14, which slowed block finalization.</t>
  </si>
  <si>
    <t>Solana faces slowdown in block production, network restarted</t>
  </si>
  <si>
    <t>https://cointelegraph.com/news/solana-faces-slowdown-in-block-production-network-restarted</t>
  </si>
  <si>
    <t>Blockchain developer jobs involve designing, developing and deploying decentralized applications, creating smart contracts and more.</t>
  </si>
  <si>
    <t>How to hire a blockchain developer in 5 easy steps</t>
  </si>
  <si>
    <t>https://cointelegraph.com/news/how-to-hire-a-blockchain-developer-in-5-easy-steps</t>
  </si>
  <si>
    <t>The French police have arrested two suspects and seized 210,000 euros worth of crypto in connection with the Platypus exploit.</t>
  </si>
  <si>
    <t>French police arrest 2 people in connection to Platypus attack</t>
  </si>
  <si>
    <t>https://cointelegraph.com/news/french-police-arrest-2-people-in-connection-to-platypus-attack</t>
  </si>
  <si>
    <t xml:space="preserve">Iceland's climate provides natural cooling to heat-producing mining operations, significantly reducing maintenance costs. </t>
  </si>
  <si>
    <t>Iceland Emerges as the Most Stable Bitcoin Mining Jurisdictions (Report)</t>
  </si>
  <si>
    <t>https://cryptopotato.com/iceland-emerges-as-the-most-stable-bitcoin-mining-jurisdictions-report/</t>
  </si>
  <si>
    <t>Bitcoin bulls have little to celebrate as BTC price action retraces more hard-won February gains.</t>
  </si>
  <si>
    <t>Bitcoin price tumbles to 10-day lows as 'Notorious B.I.D.' keeps support at $22.5K</t>
  </si>
  <si>
    <t>https://cointelegraph.com/news/bitcoin-price-tumbles-to-10-day-lows-as-notorious-b-i-d-keeps-support-at-22-5k</t>
  </si>
  <si>
    <t>["tumbles", "keeps"]</t>
  </si>
  <si>
    <t>["hard-won", "February"]</t>
  </si>
  <si>
    <t>["alleged", "dismissed", "retraces", "won"]</t>
  </si>
  <si>
    <t>A US judge has dismissed a class-action lawsuit against DeFi crypto lender Maker that alleged the platform misrepresented risks investors faced.</t>
  </si>
  <si>
    <t>DeFi Giant Maker Emerges Victorious as US Judge Dismisses $28M Lawsuit Filed Against It by Crypto Investors</t>
  </si>
  <si>
    <t>https://cryptonews.com/news/defi-giant-maker-emerges-victorious-as-us-judge-dismisses-28m-lawsuit-filed-against-it-by-crypto-investors.htm</t>
  </si>
  <si>
    <t>["Emerges", "Dismisses"]</t>
  </si>
  <si>
    <t>["alleged", "misrepresented"]</t>
  </si>
  <si>
    <t>The High Court of England and Wales ordered Oasis to retrieve the stolen assets.</t>
  </si>
  <si>
    <t>Wormhole Bridge Exploit: $140M Worth Stolen Assets Recovered</t>
  </si>
  <si>
    <t>https://cryptopotato.com/wormhole-bridge-exploit-140m-worth-stolen-assets-recovered/</t>
  </si>
  <si>
    <t>["Exploit", "Retrieved"]</t>
  </si>
  <si>
    <t>["stolen", "ordered"]</t>
  </si>
  <si>
    <t>["Wormhole", "$140M"]</t>
  </si>
  <si>
    <t>The world's second most popular meme coin, Shiba Inu is slowly approaching solid support around $0.00001210. Bulls are ready for another comeback, this time backed by the launch of Shibarium's beta launch. Shiba Inu price...</t>
  </si>
  <si>
    <t>Shiba Inu Price Prediction as $300 Million Trading Volume Comes In \x93 Is It Time to Buy?</t>
  </si>
  <si>
    <t>https://cryptonews.com/news/shiba-inu-price-prediction-as-300-million-trading-volume-comes-it-time-buy.htm</t>
  </si>
  <si>
    <t>["approaching", "backed", "slowly"]</t>
  </si>
  <si>
    <t>["Shiba Inu", "$300M"]</t>
  </si>
  <si>
    <t>Jump Crypto and Oasis have managed to counter-exploit the Wormhole protocol hacker and retrieve $140 million worth of tokens.</t>
  </si>
  <si>
    <t>Jump Crypto Trading Firm Strikes Back: Recovers $140 Million Stolen Crypto from Wormhole Hack \x93Â\xa0Here's What Happened</t>
  </si>
  <si>
    <t>https://cryptonews.com/news/jump-crypto-trading-firm-strikes-back-recovers-140-million-stolen-crypto-from-wormhole-hack-heres-what-happened.htm</t>
  </si>
  <si>
    <t>["Strikes", "Recovered"]</t>
  </si>
  <si>
    <t>["counter-exploit", "stolen", "managed"]</t>
  </si>
  <si>
    <t>Bitcoin has been unable to break its losing streak and is poised to end the week on a bearish note as investors steer clear of riskier investments due to growing macroeconomic uncertainty exacerbated by higher-than-anticipated inflation figures.</t>
  </si>
  <si>
    <t>Bitcoin and Ethereum Price Predictions: BTC Dips to $23,000 - How Much Further Can BTC and ETH Fall?</t>
  </si>
  <si>
    <t>https://cryptonews.com/news/bitcoin-and-ethereum-price-predictions-btc-dips-to-23000-how-much-further-can-btc-and-eth-fall.htm</t>
  </si>
  <si>
    <t>["Predictions", "Dips"]</t>
  </si>
  <si>
    <t>["able to break", "investors steer", "grow"]</t>
  </si>
  <si>
    <t>["macroeconomic", "$650B"]</t>
  </si>
  <si>
    <t>The BIS found that retail investors bought the dip amid the bloodbath while the broader financial system remained generally unharmed.</t>
  </si>
  <si>
    <t>Crypto Industry Lost Over $650B After Two Major Scandals in 2022: BIS</t>
  </si>
  <si>
    <t>https://cryptopotato.com/crypto-industry-lost-over-650b-after-two-major-scandals-in-2022-bis/</t>
  </si>
  <si>
    <t>["found", "broadly", "remained"]</t>
  </si>
  <si>
    <t>["BIS", "$650B"]</t>
  </si>
  <si>
    <t>{'class': 'positive', 'polarity': 0.02, 'subjectivity': 0.2}</t>
  </si>
  <si>
    <t>With the Blur marketplace set for a second airdrop soon, Nansen’s Andrew Thurman theorized that this major NFT dump could be a play to reap extra BLUR token rewards while also booking some profits.</t>
  </si>
  <si>
    <t>Whale sells 1,010 NFTs in 48 hours in ‘largest NFT dump ever’</t>
  </si>
  <si>
    <t>https://cointelegraph.com/news/whale-sells-1-010-nfts-in-48-hours-in-largest-nft-dump-ever</t>
  </si>
  <si>
    <t>["theorized", "reaped", "booked"]</t>
  </si>
  <si>
    <t>["Blur", "major NFT dump"]</t>
  </si>
  <si>
    <t>The counter exploit came after the High Court of England and Wales ordered Oasis.app to work with Jump Crypto to retrieve the stolen funds.</t>
  </si>
  <si>
    <t>Jump Crypto &amp; Oasis.app counter exploits Wormhole hacker for $225M</t>
  </si>
  <si>
    <t>https://cointelegraph.com/news/jump-crypto-oasis-app-counter-exploits-wormhole-hacker-for-225m</t>
  </si>
  <si>
    <t>["counter-exploit", "stolen", "worked"]</t>
  </si>
  <si>
    <t>["Wormhole", "$225M"]</t>
  </si>
  <si>
    <t>Block claimed the reduced bitcoin revenue in Q4,2022 resulted from the crypto market collapse that occurred last year.</t>
  </si>
  <si>
    <t>Block’s Shares Jumped 7% Despite Declining Q4 Bitcoin Revenue</t>
  </si>
  <si>
    <t>https://cryptopotato.com/blocks-shares-jumped-7-despite-declining-q4-bitcoin-revenue/</t>
  </si>
  <si>
    <t>["claimed", "reduced", "resulted"]</t>
  </si>
  <si>
    <t>["bitcoin revenue", "Q4,2022"]</t>
  </si>
  <si>
    <t>Social media reacts with zero-notice rug-pull accusations; CEO Nischal Shetty replies NFTs are always under self-custody.\xa0</t>
  </si>
  <si>
    <t>WazirX Shuts Down NFT Marketplace Due to Low Traction</t>
  </si>
  <si>
    <t>https://cryptopotato.com/wazirx-shuts-down-nft-marketplace-due-to-low-traction/</t>
  </si>
  <si>
    <t>["Shuts"]</t>
  </si>
  <si>
    <t>["Zero-notice", "Low"]</t>
  </si>
  <si>
    <t>["Reacts", "Accusations", "Reply"]</t>
  </si>
  <si>
    <t>["Social", "Media"]</t>
  </si>
  <si>
    <t>Reviewing Bitcoin data from the 2019 bull market offers valuable insights on BTC’s current support levels and upside price targets.</t>
  </si>
  <si>
    <t>Bitcoin on-chain data highlights key similarities between the 2019 and 2023 BTC price rally</t>
  </si>
  <si>
    <t>https://cointelegraph.com/news/bitcoin-on-chain-data-highlights-key-similarities-between-the-2019-and-2023-btc-price-rally</t>
  </si>
  <si>
    <t>["Highlights", "Rally"]</t>
  </si>
  <si>
    <t>["Reviewing", "Insights", "Offered"]</t>
  </si>
  <si>
    <t>["Key", "Similarities"]</t>
  </si>
  <si>
    <t>At least 4 new token mints with names similar to Coinbase’s new blockchain have been spotted.\r\n</t>
  </si>
  <si>
    <t>Coinbase’s In-House Blockchain Launch Followed By Impersonation Tokens</t>
  </si>
  <si>
    <t>https://cryptopotato.com/coinbases-in-house-blockchain-launch-followed-by-impersonation-tokens/</t>
  </si>
  <si>
    <t>["Followed", "Impersonation"]</t>
  </si>
  <si>
    <t>["Spotted"]</t>
  </si>
  <si>
    <t>DeFi market saw another exploit this past week on the Platypus protocol, resulting in a loss of over $8 million.</t>
  </si>
  <si>
    <t>Yield platform Stablegains sued for promoting UST: Finance Redefined</t>
  </si>
  <si>
    <t>https://cointelegraph.com/news/yield-platform-stablegains-sued-for-promoting-ust-finance-redefined</t>
  </si>
  <si>
    <t>["Sued", "Exploit"]</t>
  </si>
  <si>
    <t>["Finance", "DeFi"]</t>
  </si>
  <si>
    <t>["Resulting", "Loss"]</t>
  </si>
  <si>
    <t>["Past", "Over"]</t>
  </si>
  <si>
    <t>Bitcoin's price has been consolidating at around $23,800, leaving traders and investors wondering where it is headed next. As the market continues to stabilize, analysts and experts are making predictions about what the future holds...</t>
  </si>
  <si>
    <t>Bitcoin Price Prediction As BTC Consolidates at $23,800 \x93 Here's Where BTC Is Headed Now</t>
  </si>
  <si>
    <t>https://cryptonews.com/news/bitcoin-price-prediction-as-btc-consolidates-at-23800-heres-where-btc-headed-now.htm</t>
  </si>
  <si>
    <t>["Price", "Predictions"]</t>
  </si>
  <si>
    <t>["Stabilizing", "Making", "Experts"]</t>
  </si>
  <si>
    <t>["Analytical", "Future"]</t>
  </si>
  <si>
    <t>Researchers affiliated with the Canadian central bank identified weak points in DeFi lending protocols and reported on the potential they saw for mitigating them.</t>
  </si>
  <si>
    <t>DeFi ‘fragility’ causes and cures explored in highly technical Bank of Canada study</t>
  </si>
  <si>
    <t>https://cointelegraph.com/news/defi-fragility-causes-and-cures-explored-in-highly-technical-bank-of-canada-study</t>
  </si>
  <si>
    <t>["Researchers", "Affiliated", "Reported"]</t>
  </si>
  <si>
    <t>["Weak", "Lending"]</t>
  </si>
  <si>
    <t>The World Bank doesn’t look likely to become more Bitcoin-friendly under its next leader.\xa0</t>
  </si>
  <si>
    <t>President Biden Nominates Crypto Skeptic to Lead World Bank</t>
  </si>
  <si>
    <t>https://cryptopotato.com/president-biden-nominates-crypto-skeptic-to-lead-world-bank/</t>
  </si>
  <si>
    <t>["Nominated"]</t>
  </si>
  <si>
    <t>["Central"]</t>
  </si>
  <si>
    <t>["Bitcoin-friendly"]</t>
  </si>
  <si>
    <t xml:space="preserve">The celebrities opposed the renewed case, claiming it is much similar to the one dismissed in December. </t>
  </si>
  <si>
    <t>Kim Kardashian, Floyd Mayweather Urged Court to Drop the EMAX Lawsuit</t>
  </si>
  <si>
    <t>https://cryptopotato.com/kim-kardashian-floyd-mayweather-urged-court-to-drop-the-emax-lawsuit/</t>
  </si>
  <si>
    <t>["Urged", "Court"]</t>
  </si>
  <si>
    <t>["Claiming"]</t>
  </si>
  <si>
    <t>["Renewed", "Dismissed"]</t>
  </si>
  <si>
    <t>At the European Blockchain Convention, Circularr won the award for blockchain startup of the year. Recycling with blockchain was the pitch.</t>
  </si>
  <si>
    <t>Recycle to earn, a new frontier for blockchain technology towards ESG goals</t>
  </si>
  <si>
    <t>https://cointelegraph.com/news/recycle-to-earn-a-new-frontier-for-blockchain-technology-towards-esg-goals</t>
  </si>
  <si>
    <t>["Recycle", "Frontier"]</t>
  </si>
  <si>
    <t>["Awarded"]</t>
  </si>
  <si>
    <t>["European", "Blockchain"]</t>
  </si>
  <si>
    <t>Cryptocurrency markets have come under sell pressure this Friday in wake of the latest US inflation report. But here are a list of altcoins that could hold up despite macro headwinds.</t>
  </si>
  <si>
    <t>Best Crypto to Buy Today 24 February \x93 FGHT, IOTA, METRO, SNX, CCHG</t>
  </si>
  <si>
    <t>https://cryptonews.com/news/best-crypto-buy-today-24-february-fght-iota-metro-snx-cchg.htm</t>
  </si>
  <si>
    <t>["Buy", "Cryptocurrency"]</t>
  </si>
  <si>
    <t>["Saw", "Macroe"]</t>
  </si>
  <si>
    <t>["US", "Inflation"]</t>
  </si>
  <si>
    <t>As Bitcoin threatens a break back below $23,000, options markets suggest that investors aren't losing their heads regarding the BTC price outlook.</t>
  </si>
  <si>
    <t>Bitcoin Price Dips On Hot US Inflation Data, But BTC Bulls Can Take Solace in These Bullish Options Market Signals</t>
  </si>
  <si>
    <t>https://cryptonews.com/news/bitcoin-price-dips-hot-us-inflation-data-but-btc-bulls-can-take-solace-these-bullish-options-market-signals.htm</t>
  </si>
  <si>
    <t>Strong inflation data has pulled Bitcoin and select altcoins below their immediate support levels, signaling a few days of corrective action.</t>
  </si>
  <si>
    <t>Price analysis 2/24: BTC, ETH, BNB, XRP, ADA, DOGE, MATIC, SOL, DOT, SHIB</t>
  </si>
  <si>
    <t>https://cointelegraph.com/news/price-analysis-2-24-btc-eth-bnb-xrp-ada-doge-matic-sol-dot-shib</t>
  </si>
  <si>
    <t>Markets reacted bearishly after the Federal Reserve’s favorite inflation metric rose 0.6% last month.\xa0</t>
  </si>
  <si>
    <t>Bitcoin Falls 3% As PCE Rises 0.6% in January</t>
  </si>
  <si>
    <t>https://cryptopotato.com/bitcoin-falls-3-following-as-pce-rises-0-6-in-january/</t>
  </si>
  <si>
    <t>CBDCs could revolutionize the financial system by increasing efficiency, transparency and financial inclusion while reducing the use of cash.</t>
  </si>
  <si>
    <t>5 ways CBDCs could impact the global financial system</t>
  </si>
  <si>
    <t>https://cointelegraph.com/news/5-ways-cbdcs-could-impact-the-global-financial-system</t>
  </si>
  <si>
    <t>Robert Kiyosaki, a world-renowned entrepreneur and author, has revealed that he buys more Bitcoin as he doesn't trust the U.S. dollar, which he termed as 'fake.'</t>
  </si>
  <si>
    <t>Rich Dad Poor Dad Author Robert Kiyosaki Says He Buys Bitcoin Because He doesn't 'Trust' U.S. Dollar</t>
  </si>
  <si>
    <t>https://cryptonews.com/news/rich-dad-poor-dad-author-robert-kiyosaki-says-he-buys-bitcoin-because-he-doesnt-trust-us-dollar.htm</t>
  </si>
  <si>
    <t>{'class': 'positive', 'polarity': 0.29, 'subjectivity': 0.62}</t>
  </si>
  <si>
    <t>Crypto is notorious for information overload. Making information about what's going on in the space more accessible to non-natives is going to be a key part of promoting crypto adoption.</t>
  </si>
  <si>
    <t>ChatGPT is Helping This New Project Take Crypto Search to The Next Level \x93 A Game-Changer for the Industry?</t>
  </si>
  <si>
    <t>https://cryptonews.com/news/chatgpt-is-helping-this-new-project-take-crypto-search-to-the-next-level-a-game-changer-for-the-industry.htm</t>
  </si>
  <si>
    <t>Disgraced FTX founder Sam Bankman-Fried is facing more criminal charges, including charges for concealing information from banks.</t>
  </si>
  <si>
    <t>FTX Founder Sam Bankman-Fried Faces More Criminal Charges \x93 The Latest Twist in a High-Profile Case</t>
  </si>
  <si>
    <t>https://cryptonews.com/news/ftx-founder-sam-bankman-fried-faces-more-criminal-charges-the-latest-twist-in-a-high-profile-case.htm</t>
  </si>
  <si>
    <t>Today in Crypto: US Fed Denies Custodia Bank's Membership Request, Dapper Labs Lays Off 20% of Staff, Block Reports $1.66BN Profit for Q4, Binance Finds 500 'Incorrectly Classed' Aussie Users</t>
  </si>
  <si>
    <t>https://cryptonews.com/news/today-crypto-us-fed-denies-custodia-banks-membership-request-dapper-labs-lays-off-20-of-staff-block-reports-166bn-profit-for-q4-binance-finds-500-incorrectly-classed-aussie-users.htm</t>
  </si>
  <si>
    <t>ADA is at a technical crossroads. Friday's closing level will be key to the cryptocurrencies short-term outlook.</t>
  </si>
  <si>
    <t>Cardano Price Forecast as ADA Loses Grip on $0.38 Level \x93 Can ADA Reach $3 This Year?</t>
  </si>
  <si>
    <t>https://cryptonews.com/news/cardano-price-forecast-as-ada-loses-grip-038-level-can-ada-reach-3-year.htm</t>
  </si>
  <si>
    <t>Bitcoin fails to catch a break after 'hot' PCE numbers punish U.S. stocks and brings DXY back from the brink of breakdown.</t>
  </si>
  <si>
    <t>Bitcoin price stays $24K as PCE data helps US dollar near 7-week highs</t>
  </si>
  <si>
    <t>https://cointelegraph.com/news/bitcoin-price-stays-24k-as-pce-data-helps-us-dollar-near-7-week-highs</t>
  </si>
  <si>
    <t>BlueWallet said shutting down the service would help promote self-custody solutions, which is good for Bitcoiners.\xa0</t>
  </si>
  <si>
    <t>BTC Lightning-Enabled Wallet BlueWallet to Shutdown Bitcoin Node Lndhub.io</t>
  </si>
  <si>
    <t>https://cryptopotato.com/btc-lightning-enabled-wallet-bluewallet-to-shutdown-bitcoin-node-lndhub-io/</t>
  </si>
  <si>
    <t>["said", "shutting"]</t>
  </si>
  <si>
    <t>["Bitcoiner"]</t>
  </si>
  <si>
    <t>["goes", "take"]</t>
  </si>
  <si>
    <t>Bitcoin takes the prize as the No. 1 leading player in the crypto and blockchain space on Cointelegraph’s 2023 Top 100 list.</t>
  </si>
  <si>
    <t>Cointelegraph 2023 Top 100 finale: First place goes to...</t>
  </si>
  <si>
    <t>https://cointelegraph.com/news/cointelegraph-2023-top-100-finale-first-place-goes-to</t>
  </si>
  <si>
    <t>["takes", "leading"]</t>
  </si>
  <si>
    <t>["No"]</t>
  </si>
  <si>
    <t>["rises"]</t>
  </si>
  <si>
    <t>As crypto adoption rises, more universities are offering crypto courses.</t>
  </si>
  <si>
    <t>Crypto and blockchain education becomes priority at top universities</t>
  </si>
  <si>
    <t>https://cointelegraph.com/news/crypto-and-blockchain-education-becomes-priority-at-top-universities</t>
  </si>
  <si>
    <t>["becomes", "priority"]</t>
  </si>
  <si>
    <t>["is", "offering"]</t>
  </si>
  <si>
    <t>A top South Korean financial regulator has launched a probe into domestic crypto staking services. And crypto exchanges are concerned this means new staking-related regulations could be incoming.</t>
  </si>
  <si>
    <t>South Korean Regulator Is Probing Crypto Staking Services</t>
  </si>
  <si>
    <t>https://cryptonews.com/news/south-korean-regulator-probing-crypto-staking-services.htm</t>
  </si>
  <si>
    <t>["probing"]</t>
  </si>
  <si>
    <t>{'class': 'positive', 'polarity': 0.38, 'subjectivity': 1.0}</t>
  </si>
  <si>
    <t>This week NFT Steez spoke to award-winning artist Victor Solomon about basketball, the metaverse, Web3 and his unique NFT collection.</t>
  </si>
  <si>
    <t>NFT Steez and Victor Solomon discuss building in Web3 and the metaverse</t>
  </si>
  <si>
    <t>https://cointelegraph.com/news/nft-steez-and-victor-solomon-discuss-building-in-web3-and-the-metaverse</t>
  </si>
  <si>
    <t>["spoke", "about"]</t>
  </si>
  <si>
    <t>{'class': 'positive', 'polarity': 0.35, 'subjectivity': 0.05}</t>
  </si>
  <si>
    <t>A community member believes that the space will look back to this moment once it succeeds in making the world decentralized.</t>
  </si>
  <si>
    <t>IMF says no crypto as legal tender; community disagrees</t>
  </si>
  <si>
    <t>https://cointelegraph.com/news/imf-says-no-crypto-as-legal-tender-community-disagrees</t>
  </si>
  <si>
    <t>["community"]</t>
  </si>
  <si>
    <t>["believes", "looks"]</t>
  </si>
  <si>
    <t>{'class': 'negative', 'polarity': -0.05, 'subjectivity': 0.83}</t>
  </si>
  <si>
    <t>The major US-based crypto exchange Coinbase has announced the launch of its own layer 2 blockchain for Ethereum called Base.</t>
  </si>
  <si>
    <t>Coinbase Launches Layer 2 Blockchain Base to Offer Fast, Low-Cost and Secure Transactions \x93 Here's What You Need to Know</t>
  </si>
  <si>
    <t>https://cryptonews.com/news/coinbase-launches-layer-2-blockchain-base-to-offer-fast-low-cost-and-secure-transactions-heres-what-you-need-to-know.htm</t>
  </si>
  <si>
    <t>["Layer 2"]</t>
  </si>
  <si>
    <t xml:space="preserve">The US securities regulator has garnered the crypto community's attention as of late. </t>
  </si>
  <si>
    <t>Circle CEO Believes Stablecoins Should Not Be Regulated by the SEC</t>
  </si>
  <si>
    <t>https://cryptopotato.com/circle-ceo-believes-stablecoins-should-not-be-regulated-by-the-sec/</t>
  </si>
  <si>
    <t>["Stablecoins"]</t>
  </si>
  <si>
    <t>["has", "garnered"]</t>
  </si>
  <si>
    <t>Leading GameFi platform Enjin (ENJ) saw a massive 20% pump yesterday on the back of bullish FOMC news and dev updates. How high could ENJ go? Find out in this ENJ price analysis.</t>
  </si>
  <si>
    <t>While Enjin Coin Explodes, These Low Cap Altcoins Could 10x This Year</t>
  </si>
  <si>
    <t>https://cryptonews.com/news/while-enjin-coin-explodes-these-low-cap-altcoins-could-10x-year.htm</t>
  </si>
  <si>
    <t>["Low Cap"]</t>
  </si>
  <si>
    <t>["saw", "go"]</t>
  </si>
  <si>
    <t>DEX aggregators contribute to crypto adoption by addressing liquidity issues associated with independent DEXs.</t>
  </si>
  <si>
    <t>How DeFi aggregators optimize DEX trading</t>
  </si>
  <si>
    <t>https://cointelegraph.com/news/how-defi-aggregators-optimize-dex-trading</t>
  </si>
  <si>
    <t>["Contribute"]</t>
  </si>
  <si>
    <t>["addresses", "associated"]</t>
  </si>
  <si>
    <t>This week regulators joined hands to highlight the crypto sector’s inherent risk, but pro traders fought back by adding leverage to their long positions.</t>
  </si>
  <si>
    <t>Bitcoin price continues to fall, but derivatives data hints at a short-term rally to $25K</t>
  </si>
  <si>
    <t>https://cointelegraph.com/news/bitcoin-price-continues-to-fall-but-derivatives-data-hints-at-a-short-term-rally-to-25k</t>
  </si>
  <si>
    <t>2022 saw an overall decline in the amount of venture capital funding going into the blockchain and cryptocurrency space.</t>
  </si>
  <si>
    <t>VC blockchain and crypto funding drops off in Q4 2022: Report</t>
  </si>
  <si>
    <t>https://cointelegraph.com/news/vc-blockchain-and-crypto-funding-drops-off-in-q4-2022-report</t>
  </si>
  <si>
    <t>The chainlink price has dipped by 0.5% in the past 24 hours, yet experts predict that it could reach $10 or even higher in the coming weeks.</t>
  </si>
  <si>
    <t>Is It Too Late To Buy Chainlink? Crypto Experts Give Their LINK Price Predictions</t>
  </si>
  <si>
    <t>https://cryptonews.com/news/it-too-late-buy-chainlink-crypto-experts-give-their-link-price-predictions.htm</t>
  </si>
  <si>
    <t>BlueWallet seeks to promote self-custody solutions and greater levels of decentralization with its decision to sever the connection to lndhub.io.</t>
  </si>
  <si>
    <t>Bitcoin node connection shuts down: BlueWallet users urged to withdraw funds</t>
  </si>
  <si>
    <t>https://cointelegraph.com/news/bitcoin-node-connection-shuts-down-bluewallet-users-urged-to-withdraw-funds</t>
  </si>
  <si>
    <t>The US Securities and Exchange Commission (SEC)'s legal filing against Terraform Labs and its CEO Do Kwon \x9ccould help South Korean prosecutors' case against Kwon,\x9d a report has claimed.</t>
  </si>
  <si>
    <t>SEC Filing 'May Help South Korean's Prosecutors' Do Kwon Case' \x93 Report</t>
  </si>
  <si>
    <t>https://cryptonews.com/news/sec-filing-may-help-south-koreans-prosecutors-do-kwon-case-report.htm</t>
  </si>
  <si>
    <t>The ethereum price has dropped by 1% in the past 24 hours, despite the positive news that Coinbase will be launching its own layer-two network for Ethereum.</t>
  </si>
  <si>
    <t>Ethereum Price Prediction as $9 Billion Trading Volume Comes In \x93 Can ETH Overtake Bitcoin?</t>
  </si>
  <si>
    <t>https://cryptonews.com/news/ethereum-price-prediction-as-9-billion-trading-volume-comes-can-eth-overtake-bitcoin.htm</t>
  </si>
  <si>
    <t>Online music streaming giant Spotify is testing a new playlist function made specifically for NFTs holders.</t>
  </si>
  <si>
    <t>Spotify's Latest Experiment: Playlists Unlocked by NFT Holders \x93 The Future of Music Streaming?</t>
  </si>
  <si>
    <t>https://cryptonews.com/news/spotifys-latest-experiment-playlists-unlocked-by-nft-holders-the-future-of-music-streaming.htm</t>
  </si>
  <si>
    <t>Liquidators of the now-defunct crypto fund Three Arrows Capital plan to sell off the firm's NFTs as part of recovery efforts.</t>
  </si>
  <si>
    <t>Seized NFTs Worth Millions of Dollars To Be Sold by Three Arrows Capital Liquidators \x93 Here's The Latest</t>
  </si>
  <si>
    <t>https://cryptonews.com/news/seized-nfts-worth-millions-of-dollars-sold-by-three-arrows-capital-liquidators-heres-latest.htm</t>
  </si>
  <si>
    <t>{'class': 'positive', 'polarity': 0.17, 'subjectivity': 0.62}</t>
  </si>
  <si>
    <t>The optimism price has shot up by 11% in the past 24 hours, boosted by the news that Coinbase will be launching its own layer-two network for Ethereum using Optimism-based technology.</t>
  </si>
  <si>
    <t>Optimism Price Prediction as Coinbase Launches Layer 2 Network Using Optimism Tech \x93 OP to the Moon?</t>
  </si>
  <si>
    <t>https://cryptonews.com/news/optimism-price-prediction-as-coinbase-launches-layer-2-network-using-optimism-tech-op-moon.htm</t>
  </si>
  <si>
    <t>Former SEC branch chief Lisa Braganca warned the public of the legal consequences of using the emojis.</t>
  </si>
  <si>
    <t>Emojis count as financial advice and have legal consequences, judge rules</t>
  </si>
  <si>
    <t>https://cointelegraph.com/news/emojis-count-as-financial-advice-and-have-legal-consequences-judge-rules</t>
  </si>
  <si>
    <t>Bitcoin, the world's largest cryptocurrency, failed to maintain its previous day's gains and dropped below the $24,000 mark early on Friday, as overall coin prices declined. Several other well-known cryptocurrencies, including Ethereum (ETH), Dogecoin (DOGE), Ripple (XRP), Solana (SOL), and Litecoin (LTC), were also in the red.</t>
  </si>
  <si>
    <t>Bitcoin Price and Ethereum Prediction: Can the Cryptocurrencies Escape Their Trading Range Today?</t>
  </si>
  <si>
    <t>https://cryptonews.com/news/bitcoin-price-ethereum-prediction-can-cryptocurrencies-escape-their-trading-range-today.htm</t>
  </si>
  <si>
    <t>["previous day's", "overall coin prices"]</t>
  </si>
  <si>
    <t>["declined", "reveals", "axed", "alleged", "stole"]</t>
  </si>
  <si>
    <t>["red", "latest", "recovery", "Massachusetts-based", "alleged"]</t>
  </si>
  <si>
    <t>The Bitcoin commentator and fund manager reveals why 2023 is just the start of a 'new regime' for BTC price action and institutional involvement.</t>
  </si>
  <si>
    <t>Bitcoin 2024 halving will be its 'most important' — Interview with Charles Edwards</t>
  </si>
  <si>
    <t>https://cointelegraph.com/news/bitcoin-2024-halving-will-be-its-most-important-interview-with-charles-edwards</t>
  </si>
  <si>
    <t>["will be its", "continue", "start", "involvement"]</t>
  </si>
  <si>
    <t>["new regime", "BTC price action"]</t>
  </si>
  <si>
    <t>The layoffs across the crypto industry have continued despite the 2023 market recovery with Dapper Labs being the latest to axe staff.</t>
  </si>
  <si>
    <t>Dapper Labs Axes Another 20% of its Staff as Crypto Layoffs Continue</t>
  </si>
  <si>
    <t>https://cryptopotato.com/dapper-labs-axes-another-20-of-its-staff-as-crypto-layoffs-continue/</t>
  </si>
  <si>
    <t>[" Axes", "continues"]</t>
  </si>
  <si>
    <t>["has continued", "is pro-crypto", "stop", "wants to"]</t>
  </si>
  <si>
    <t>["crypto industry", "latest", "2023 market recovery", "pro-crypto"]</t>
  </si>
  <si>
    <t>The Massachusetts-based man is alleged to have stolen nearly $18,000 worth of electricity to run 11 miners in a school’s crawl space.</t>
  </si>
  <si>
    <t>Man faces arrest over alleged crypto mine hidden under a school</t>
  </si>
  <si>
    <t>https://cointelegraph.com/news/man-faces-arrest-over-alleged-crypto-mine-hidden-under-a-school</t>
  </si>
  <si>
    <t>["faces arrest", "run miners"]</t>
  </si>
  <si>
    <t>["school's crawl space", "alleged stolen"]</t>
  </si>
  <si>
    <t>Rep. Tom Emmer (R-Minn.) is pro-crypto but wants to stop a Fed CBDC before it turns into an invasion of privacy.</t>
  </si>
  <si>
    <t>Republican Congressman Tom Emmer Introduces Bill to Ban Fed’s CBDC</t>
  </si>
  <si>
    <t>https://cryptopotato.com/republican-congressman-tom-emmer-introduces-bill-to-ban-feds-cbdc/</t>
  </si>
  <si>
    <t>["Introduces Bill to Ban Fed's", "pro-crypto"]</t>
  </si>
  <si>
    <t>["Republican Congressman Tom Emmer", "CBDC invasion of privacy"]</t>
  </si>
  <si>
    <t>One Ethereum bull hopes the launch will help onboard a host of other crypto companies and financial institutions onto Ethereum.</t>
  </si>
  <si>
    <t>Coinbase new blockchain seen as 'massive confidence vote' for Ethereum</t>
  </si>
  <si>
    <t>https://cointelegraph.com/news/coinbase-new-blockchain-seen-as-massive-confidence-vote-for-ethereum</t>
  </si>
  <si>
    <t>["hopes launch will help", "onboard host of"]</t>
  </si>
  <si>
    <t>["Ethereum bull", "massive confidence vote"]</t>
  </si>
  <si>
    <t>Block Inc. outperformed analyst expectations and saw its share price jump in after-hours trading, but its Bitcoin revenue dipped due to price declines.</t>
  </si>
  <si>
    <t>Block’s Q4 Bitcoin revenue down 7% on crypto price decline</t>
  </si>
  <si>
    <t>https://cointelegraph.com/news/block-s-q4-bitcoin-revenue-down-7-on-crypto-price-decline</t>
  </si>
  <si>
    <t>["outperformed analyst expectations", "saw share price jump"]</t>
  </si>
  <si>
    <t>["Q4 Bitcoin revenue", "price declines"]</t>
  </si>
  <si>
    <t>The Swedish music streaming giant confirmed the development in tweet reply.</t>
  </si>
  <si>
    <t>Spotify Runs Pilot for Token-Enabled Playlists with NFT Partners</t>
  </si>
  <si>
    <t>https://cryptopotato.com/spotify-runs-pilot-for-token-enabled-playlists-with-nft-partners/</t>
  </si>
  <si>
    <t>["confirmed development in tweet reply"]</t>
  </si>
  <si>
    <t>["token-enabled playlists", "NFT partners"]</t>
  </si>
  <si>
    <t xml:space="preserve">Traditional banks are rapidly expanding into the crypto space. </t>
  </si>
  <si>
    <t>Germany’s Second Largest Bank to Offer Crypto Custody Services to Institutionals</t>
  </si>
  <si>
    <t>https://cryptopotato.com/germanys-second-largest-bank-to-offer-crypto-custody-services-to-institutionals/</t>
  </si>
  <si>
    <t>["Offer crypto custody services"]</t>
  </si>
  <si>
    <t>["Germany's Second Largest Bank", "institutionals"]</t>
  </si>
  <si>
    <t>The Fed, FDIC, and OCC have created no new risk management principles for banks dealing with crypto companies.</t>
  </si>
  <si>
    <t>Banks Are Still Allowed to Service the Crypto Industry, Clarifies Federal Reserve</t>
  </si>
  <si>
    <t>https://cryptopotato.com/banks-are-still-allowed-to-service-the-crypto-industry-clarifies-federal-reserve/</t>
  </si>
  <si>
    <t>["Clarifies Federal Reserve"]</t>
  </si>
  <si>
    <t>["banks dealing with crypto companies"]</t>
  </si>
  <si>
    <t>According to NYAG Letitia James, CoinEx falsely represents itself as a crypto exchange and sells securities and commodities without a permit.</t>
  </si>
  <si>
    <t>NY Attorney General Sues CoinEx for Selling Securities Without a License</t>
  </si>
  <si>
    <t>https://cryptopotato.com/ny-attorney-general-sues-coinex-for-selling-securities-without-a-license/</t>
  </si>
  <si>
    <t>On-chain activity will need to see big improvements if Ether (ETH) is stand a chance of getting back to its 2021 record levels.</t>
  </si>
  <si>
    <t>Ethereum Bulls Beware \x93 These 3 Key On-chain Metrics Suggest ETH Price Upside May Be Hard to Sustain</t>
  </si>
  <si>
    <t>https://cryptonews.com/news/ethereum-bulls-beware-these-3-key-on-chain-metrics-suggest-eth-price-upside-may-be-hard-to-sustain.htm</t>
  </si>
  <si>
    <t>The manuscript is part of a larger series of physical and digital items related to the famous book.</t>
  </si>
  <si>
    <t>Snow Crash manuscript that coined the term ‘Metaverse’ to be auctioned by Sotheby's</t>
  </si>
  <si>
    <t>https://cointelegraph.com/news/snow-crash-manuscript-that-coined-the-term-metaverse-to-be-auctioned-by-sotheby-s</t>
  </si>
  <si>
    <t>The report showed high reserve ratios for USDT, USDC, BTC, and ETH.</t>
  </si>
  <si>
    <t>MEXC Global publishes proof of reserves after month long testing</t>
  </si>
  <si>
    <t>https://cointelegraph.com/news/mexc-global-publishes-proof-of-reserves-after-month-long-testing</t>
  </si>
  <si>
    <t>Rapid growth in Ethereum's layer-2 scaling solutions like Arbitrum expands Ethereum's zone of sovereignty, which can only benefit ETH in the long-run.</t>
  </si>
  <si>
    <t>This Ethereum Layer-2 is on Fire \x93 Here's What That Means for ETH Price</t>
  </si>
  <si>
    <t>https://cryptonews.com/news/this-ethereum-layer-2-is-on-fire-heres-what-that-means-for-eth-price.htm</t>
  </si>
  <si>
    <t>Bankman-Fried was allegedly behind tens of millions of dollars in political contributions made through a straw-donor scheme.\xa0</t>
  </si>
  <si>
    <t>Sam Bankman-Fried Slapped With 4 New Criminal Charges After FTX Fallout</t>
  </si>
  <si>
    <t>https://cryptopotato.com/sam-bankman-fried-slapped-with-4-new-criminal-charges-after-ftx-fallout/</t>
  </si>
  <si>
    <t>DeFi protocol Platypus seeks to return nearly 78% of the main pool funds by reminting frozen stablecoins.</t>
  </si>
  <si>
    <t>Platypus reveals compensation plan for users' funds after attack</t>
  </si>
  <si>
    <t>https://cointelegraph.com/news/platypus-reveals-compensation-plan-for-users-funds-after-attack</t>
  </si>
  <si>
    <t>$1.9 billion in BTC options are set to expire on Feb. 24, and bulls are well positioned to profit despite the Federal Reserve's intention to cool off the U.S. economy.</t>
  </si>
  <si>
    <t>Bitcoin bears attempt to pin BTC price under $23K ahead of this month’s options expiry</t>
  </si>
  <si>
    <t>https://cointelegraph.com/news/bitcoin-bears-attempt-to-pin-btc-price-under-23k-ahead-of-this-month-s-options-expiry</t>
  </si>
  <si>
    <t>The FTC is investigating the bankrupt crypto lender Voyager Digital for \x9cdeceptive and unfair marketing of cryptocurrency to the public.\x9d</t>
  </si>
  <si>
    <t>FTC Launches Investigation into Voyager's Alleged Deceptive Crypto Marketing Tactics \x93 Here's the Latest</t>
  </si>
  <si>
    <t>https://cryptonews.com/news/ftc-launches-investigation-into-voyagers-alleged-deceptive-crypto-marketing-tactics-heres-latest.htm</t>
  </si>
  <si>
    <t>Despite similar price action, Fantom and Optimism ecosystems are moving in opposite directions and this is reflected in each token’s price.</t>
  </si>
  <si>
    <t>How Fantom and Optimism’s DeFi and DApp development directly affects FTM and OP price action</t>
  </si>
  <si>
    <t>https://cointelegraph.com/news/how-fantom-and-optimism-s-defi-and-dapp-development-directly-affects-ftm-and-op-price-action</t>
  </si>
  <si>
    <t xml:space="preserve">The "market headwinds" in the cryptocurrency sector prompted Messari to lay off 15% of its team. </t>
  </si>
  <si>
    <t>Crypto Layoffs Keep Piling up: Messari Dismisses 15% of its Headcount</t>
  </si>
  <si>
    <t>https://cryptopotato.com/crypto-layoffs-keep-piling-up-messari-dismisses-15-of-its-headcount/</t>
  </si>
  <si>
    <t>["buy", "predict", "upside", "looking", "ahead"]</t>
  </si>
  <si>
    <t>["bulls", "downside", "near"]</t>
  </si>
  <si>
    <t>Filecoin (FIL) could yet see further downside in the near future, but the bulls will likely be looking to buy dips ahead of a key Filecoin network upgrade coming in March.</t>
  </si>
  <si>
    <t>Is It Too Late to Buy Filecoin? Crypto Experts Give Their FIL Price Predictions</t>
  </si>
  <si>
    <t>https://cryptonews.com/news/it-too-late-buy-filecoin-crypto-experts-give-their-fil-price-predictions.htm</t>
  </si>
  <si>
    <t>["yet", "see", "downside", "buy", "dips"]</t>
  </si>
  <si>
    <t>["bulls", "future", "key"]</t>
  </si>
  <si>
    <t>Back in 2021, Vitalik Buterin donated $1bn in SHIB to Polygon Founder Sandeep Nailwal's Crypto Relief fund, so how did only $58m make it to charity? Find out here!</t>
  </si>
  <si>
    <t>Journalist Unravels Wild Tale of Vitalik Buterin's $1 Billion Crypto Donation to Indian Covid Relief Fund</t>
  </si>
  <si>
    <t>https://cryptonews.com/news/journalist-unravels-wild-tale-of-vitalik-buterins-1-billion-crypto-donation-indian-covid-relief-fund.htm</t>
  </si>
  <si>
    <t>["wild", "tale"]</t>
  </si>
  <si>
    <t>["unravels", "donated", "find"]</t>
  </si>
  <si>
    <t>["$1bn", "Polygon", "Crypto"]</t>
  </si>
  <si>
    <t>'We urge @CamelotDEX delete any information related to @OnchainTrade from all of your platforms as soon as possible,' wrote OnChain developers.</t>
  </si>
  <si>
    <t>Blockchain DEXs Onchain and Camelot part ways over IFO spat</t>
  </si>
  <si>
    <t>https://cointelegraph.com/news/blockchain-dexs-onchain-and-camelot-part-ways-over-ifo-spat</t>
  </si>
  <si>
    <t>["part", "delete", "urge"]</t>
  </si>
  <si>
    <t>["Onchain", "Camelot"]</t>
  </si>
  <si>
    <t>Join us as we discuss some simple trading strategies to help you navigate the crypto space in a post-FTX world.</t>
  </si>
  <si>
    <t>Simple trading strategies with Cryptomom — Watch Market Talks live</t>
  </si>
  <si>
    <t>https://cointelegraph.com/news/simple-trading-strategies-with-cryptomom-watch-market-talks-live</t>
  </si>
  <si>
    <t>["discuss", "help"]</t>
  </si>
  <si>
    <t>["simple", "crypto", "space"]</t>
  </si>
  <si>
    <t>{'class': 'negative', 'polarity': -0.17, 'subjectivity': 0.22}</t>
  </si>
  <si>
    <t>XRP has failed to rally in wake of recent bullish news, but a break above this downtrend could trigger a swift rally to the $0.50s.</t>
  </si>
  <si>
    <t>XRP Price Prediction as XRP Eyes Massive Possible Breakout \x93 Time to Buy?</t>
  </si>
  <si>
    <t>https://cryptonews.com/news/xrp-price-prediction-as-xrp-eyes-massive-possible-breakout-time-buy.htm</t>
  </si>
  <si>
    <t>["failed", "rally", "break", "trigger"]</t>
  </si>
  <si>
    <t>["bullish", "$0.50s"]</t>
  </si>
  <si>
    <t>Cryptocurrency markets are consolidating on Thursday. Investors should check out these hot altcoins.</t>
  </si>
  <si>
    <t>Best Crypto to Buy Today 23 February \x93 FGHT, FLOKI, CCHG, STX, RIA</t>
  </si>
  <si>
    <t>https://cryptonews.com/news/best-crypto-buy-today-23-february-fght-floki-cchg-stx-ria.htm</t>
  </si>
  <si>
    <t>["hot", "altcoins"]</t>
  </si>
  <si>
    <t>A British citizen who is wanted by the FBI for allegedly assisting the North Korean government to evade U.S. sanctions via crypto is in the custody of Russian authorities.</t>
  </si>
  <si>
    <t>Moscow Authorities Detain British National Accused of Aiding North Korea in Crypto Sanction Evasion</t>
  </si>
  <si>
    <t>https://cryptonews.com/news/moscow-authorities-detain-british-national-accused-of-aiding-north-korea-crypto-sanction-evasion.htm</t>
  </si>
  <si>
    <t>["detain", "allegedly", "assisting"]</t>
  </si>
  <si>
    <t>["British", "North Korea", "U.S."]</t>
  </si>
  <si>
    <t>How can traders learn from common investment mistakes and reduce their market risks accordingly?</t>
  </si>
  <si>
    <t>'Stupid money' Ethereum investor loses over $2M in six months — 3 lessons to learn</t>
  </si>
  <si>
    <t>https://cointelegraph.com/news/stupid-money-ethereum-investor-loses-over-2m-in-six-months-3-lessons-to-learn</t>
  </si>
  <si>
    <t>["lose", "learn"]</t>
  </si>
  <si>
    <t>["$2M", "common"]</t>
  </si>
  <si>
    <t>While teaching cryptocurrency to your children, make it relatable, use examples, start simple, emphasize security, and encourage curiosity.</t>
  </si>
  <si>
    <t>How to teach cryptocurrency to your children</t>
  </si>
  <si>
    <t>https://cointelegraph.com/news/how-to-teach-cryptocurrency-to-your-children</t>
  </si>
  <si>
    <t>["teach", "make", "emphasize"]</t>
  </si>
  <si>
    <t>["relatable", "security", "curiosity"]</t>
  </si>
  <si>
    <t>Today in Crypto: Coinbase's New Blockchain Testnet, Spotify's Token-Enabled Playlists, 3AC's NFT Sale, Metaco's Partnership with DZ BANK AG</t>
  </si>
  <si>
    <t>https://cryptonews.com/news/today-in-crypto-coinbases-new-blockchain-testnet-spotifys-token-enabled-playlists-3acs-nft-sale-metacos-partnership-with-dz-bank-ag.htm</t>
  </si>
  <si>
    <t>The network, known as Base, is designed to be a low-cost, secure, and developer-friendly environment that Coinbase said will serve as a bridge to bring users into the crypto economy.</t>
  </si>
  <si>
    <t>Coinbase launches its own Layer 2 network for building decentralized apps</t>
  </si>
  <si>
    <t>https://cointelegraph.com/news/coinbase-launches-its-own-ethereum-layer-2-network-for-building-decentralized-apps</t>
  </si>
  <si>
    <t>Bitcoin, the world's most popular cryptocurrency, has recently seen a significant increase in price, rising up by 2%. As a result, investors and traders are eagerly anticipating the next potential target for BTC. The price of Bitcoin has decreased over the course of the day, which is believed to be a result of the FOMC (Federal Open Market Committee) minutes release.</t>
  </si>
  <si>
    <t>Bitcoin Price Prediction as BTC Spikes Up 2% \x93 Here's the Next BTC Target</t>
  </si>
  <si>
    <t>https://cryptonews.com/news/bitcoin-price-prediction-as-btc-spikes-up-2-heres-next-btc-target.htm</t>
  </si>
  <si>
    <t>The new and improved crypto intelligence dashboard boasts tools used by over 100 of the world’s leading crypto institutions with expanded functionality.</t>
  </si>
  <si>
    <t>Cointelegraph launches major update to its institutional-grade crypto intelligence dashboard</t>
  </si>
  <si>
    <t>https://cointelegraph.com/news/cointelegraph-launches-major-update-to-its-institutional-grade-crypto-intelligence-dashboard</t>
  </si>
  <si>
    <t>The popular NBA Top Shot NFT trading cards could be deemed securities after a judge allowed a lawsuit against Top Shot's creator to move forward.</t>
  </si>
  <si>
    <t>NFT Industry Faces Uncertainty as Federal Judge May Categorize NBA Top Shot Tokens as Securities \x93 Regulation Incoming?</t>
  </si>
  <si>
    <t>https://cryptonews.com/news/nft-industry-faces-uncertainty-as-federal-judge-may-categorize-nba-top-shot-tokens-as-securities-regulation-incoming.htm</t>
  </si>
  <si>
    <t>There has been a rise in scams that use dating apps to lure victims onto bogus crypto mining platforms, a South Korean security provider has claimed.</t>
  </si>
  <si>
    <t>Sharp Rise in Dating App-based Crypto Mining Scams in South Korea</t>
  </si>
  <si>
    <t>https://cryptonews.com/news/sharp-rise-in-dating-app-based-crypto-mining-scams-in-south-korea.htm</t>
  </si>
  <si>
    <t>Binance has forcibly closed derivatives positions of some Australian accounts that have been mistakenly classified.</t>
  </si>
  <si>
    <t>Bitcoin Volatility Increases as Binance Closes Some Aussie Derivatives Accounts</t>
  </si>
  <si>
    <t>https://cryptopotato.com/bitcoin-volatility-increases-as-binance-closes-some-aussie-derivatives-accounts/</t>
  </si>
  <si>
    <t>Blur founder Pacman is hopeful that the major NFT trading applications will soon find a middle ground and cooperate on creator royalties.</t>
  </si>
  <si>
    <t>Blur founder Pacman puts the NFT marketplace war into perspective</t>
  </si>
  <si>
    <t>https://cointelegraph.com/news/blur-founder-pacman-puts-the-nft-marketplace-war-into-perspective</t>
  </si>
  <si>
    <t>Google Cloud has partnered with the Tezos Foundation to grow its web3 application development and Tezos is exploding! But what other best altcoins could 10x in 2023? Find out here!</t>
  </si>
  <si>
    <t>While Tezos Price Explodes, These Lesser-Known Altcoins Might 10x</t>
  </si>
  <si>
    <t>https://cryptonews.com/news/while-tezos-price-explodes-these-lesser-known-altcoins-might-10x.htm</t>
  </si>
  <si>
    <t>{'class': 'positive', 'polarity': 0.04, 'subjectivity': 0.29}</t>
  </si>
  <si>
    <t>Bitcoin can see its market cap increase 500 times over, Jesse Myers believes, thanks to its inherent scarcity and other traits.</t>
  </si>
  <si>
    <t>Bitcoin eyes 25% of world's wealth in new $10M BTC price prediction</t>
  </si>
  <si>
    <t>https://cointelegraph.com/news/bitcoin-eyes-25-of-world-s-wealth-in-new-10m-btc-price-prediction</t>
  </si>
  <si>
    <t>Galaxy Digital invests $44 million to acquire institutional cryptocurrency custody platform GK8.</t>
  </si>
  <si>
    <t>Galaxy acquires institutional crypto custody firm for $44M</t>
  </si>
  <si>
    <t>https://cointelegraph.com/news/galaxy-acquires-institutional-crypto-custody-firm-for-44m</t>
  </si>
  <si>
    <t>["invests", "alleging", "said"]</t>
  </si>
  <si>
    <t>The commission is alleging that the Voyager-Binance US transaction may involve the sale of unregistered securities\xa0</t>
  </si>
  <si>
    <t>US SEC Objects to Binance.US’s Plans to Acquire Voyager’s Assets</t>
  </si>
  <si>
    <t>https://cryptopotato.com/us-sec-objects-to-binance-uss-plans-to-acquire-voyagers-assets/</t>
  </si>
  <si>
    <t>["objects", "plans", "may"]</t>
  </si>
  <si>
    <t>["US SEC"]</t>
  </si>
  <si>
    <t>The announcement said that the sales will be commencing 28 days after Feb. 22, when the notice went out.</t>
  </si>
  <si>
    <t>3AC liquidators to sell firm's NFTs to realize value amid bankruptcy</t>
  </si>
  <si>
    <t>https://cointelegraph.com/news/3ac-liquidators-to-sell-firm-s-nfts-to-realize-value-amid-bankruptcy</t>
  </si>
  <si>
    <t>["announced", "realize", "commencing"]</t>
  </si>
  <si>
    <t>["NFTs", "firm's"]</t>
  </si>
  <si>
    <t>The shiba inu price has risen by 3% in the past 24 hours, amid expectation that the beta launch of Shiba Inu's layer-two network Shibarium could happen by the end of the week.</t>
  </si>
  <si>
    <t>Shiba Inu Price Prediction as SHIB Sees $400 Million Trading Volume Come In \x93Â\xa0$1 SHIB Incoming?</t>
  </si>
  <si>
    <t>https://cryptonews.com/news/shiba-inu-price-prediction-as-shib-sees-400-million-trading-volume-come-1-shib-incoming.htm</t>
  </si>
  <si>
    <t>["risen", "happen", "expectation"]</t>
  </si>
  <si>
    <t>["shiba inu", "$400 million"]</t>
  </si>
  <si>
    <t>The Israeli start up Chain Reaction raised $70 million in its pursuit to develop blockchain chips.</t>
  </si>
  <si>
    <t>Israeli startup to create blockchain chips with $70M of fresh funds</t>
  </si>
  <si>
    <t>https://cointelegraph.com/news/israeli-startup-to-create-blockchain-chips-with-70m-of-fresh-funds</t>
  </si>
  <si>
    <t>["raised", "develop", "struck"]</t>
  </si>
  <si>
    <t>["Israeli startup", "$70M"]</t>
  </si>
  <si>
    <t>The crypto exchange Binance and the French payments provider Ingenico have struck a deal that will let customers pay for goods and services in crypto.</t>
  </si>
  <si>
    <t>Binance, PoS Giant Ingenico Seal In-store Crypto Pay Deal</t>
  </si>
  <si>
    <t>https://cryptonews.com/news/binance-pos-giant-ingenico-seal-in-store-crypto-pay-deal.htm</t>
  </si>
  <si>
    <t>["struck", "let"]</t>
  </si>
  <si>
    <t>["Binance", "French payments provider"]</t>
  </si>
  <si>
    <t>The Terra Luna Classic price has risen by 1.5% in the past 24 hours, reaching $0.0001648 as the wider market rises by a similar percentage.</t>
  </si>
  <si>
    <t>Terra Luna Classic Price Prediction as LUNC Turns Green \x93 Here's Where LUNC is Headed Now</t>
  </si>
  <si>
    <t>https://cryptonews.com/news/terra-luna-classic-price-prediction-as-lunc-turns-green-heres-where-lunc-headed-now.htm</t>
  </si>
  <si>
    <t>["risen", "reaching", "similar percentage"]</t>
  </si>
  <si>
    <t>["Terra Luna Classic", "$0.0001648"]</t>
  </si>
  <si>
    <t>The users can access the token-enabled playlists from Overlord, Fluf, Mooonbirds and Kingship with their NFT wallets.</t>
  </si>
  <si>
    <t>Spotify started testing Web3 wallets integration</t>
  </si>
  <si>
    <t>https://cointelegraph.com/news/spotify-started-testing-web3-wallets-integration</t>
  </si>
  <si>
    <t>["started", "testing", "access"]</t>
  </si>
  <si>
    <t>["Spotify", "Web3 wallets"]</t>
  </si>
  <si>
    <t>US Republican House Majority Whip Tom Emmer introduced a bill to prevent the Federal Reserve from issuing a CBDC or using it to control monetary policy.</t>
  </si>
  <si>
    <t>US Congressman Proposes Bill to Block Federal Reserve from Creating American CBDC \x93Â\xa0What's Going On?</t>
  </si>
  <si>
    <t>https://cryptonews.com/news/us-congressman-proposes-bill-block-federal-reserve-from-creating-american-cbdc-whats-going-on.htm</t>
  </si>
  <si>
    <t>["Proposes", "introduced", "prevent"]</t>
  </si>
  <si>
    <t>["US Congressman", "$1"]</t>
  </si>
  <si>
    <t>Physical artifacts retrieved from the wreckage of the Titanic are set to be tokenized as NFTs and shared with the world through a new, three-way partnership.</t>
  </si>
  <si>
    <t>Tokenizing the Titanic: New Partnership Brings Real Artifacts from Wreckage to NFT Market</t>
  </si>
  <si>
    <t>https://cryptonews.com/news/tokenizing-titanic-new-partnership-brings-real-artifacts-from-wreckage-nft-market.htm</t>
  </si>
  <si>
    <t>["Bringing", "tokenized", "shared"]</t>
  </si>
  <si>
    <t>["Titanic", "new partnership"]</t>
  </si>
  <si>
    <t>The plan to expand its workforce comes just months after it mutually called off its plans to go public via a SPAC merger.</t>
  </si>
  <si>
    <t>USDC issuer Circle to increase staff by up to 25% amid layoff season</t>
  </si>
  <si>
    <t>https://cointelegraph.com/news/usdc-issuer-circle-to-increase-staff-by-up-to-25-amid-layoff-season</t>
  </si>
  <si>
    <t>["confirm", "allow"]</t>
  </si>
  <si>
    <t>["Ethereum", "Beacon"]</t>
  </si>
  <si>
    <t>The Ethereum ecosystem is inching closer to allowing withdrawals of Ethereum staked on the Beacon chain.</t>
  </si>
  <si>
    <t>Ethereum Foundation Confirms Date for Shapella Upgrade</t>
  </si>
  <si>
    <t>https://cryptopotato.com/ethereum-foundation-confirms-date-for-shapella-upgrade/</t>
  </si>
  <si>
    <t>["inch"]</t>
  </si>
  <si>
    <t>Bitcoin, the largest cryptocurrency in the world, has had a sharp change in market momentum in the last 24 hours. It has gone from a recent high of $25,100 to below $24,000. Ethereum has also followed the downward trend of Bitcoin and experienced a gradual decline during the same period. However, the decline in the cryptocurrency market can primarily be attributed to the release of upcoming US preliminary GDP and PCE figures, which are expected to increase market volatility.</t>
  </si>
  <si>
    <t>Bitcoin Price and Ethereum Prediction: Can BTC Continue to Soar Above $24,000 and What's Next for ETH?</t>
  </si>
  <si>
    <t>https://cryptonews.com/news/bitcoin-price-ethereum-prediction-can-btc-continue-soar-above-24000-whats-next-for-eth.htm</t>
  </si>
  <si>
    <t>["continue", "soar"]</t>
  </si>
  <si>
    <t>["has had", "followed"]</t>
  </si>
  <si>
    <t>["recent", "same"]</t>
  </si>
  <si>
    <t>German asset manager DZ Bank collaborated with Swiss technology firm Metaco to add digital asset management into its services.</t>
  </si>
  <si>
    <t>German DZ Bank adds digital currencies into asset management services</t>
  </si>
  <si>
    <t>https://cointelegraph.com/news/german-dz-bank-adds-digital-currencies-into-asset-management-services</t>
  </si>
  <si>
    <t>["add"]</t>
  </si>
  <si>
    <t>["digital", "Swiss"]</t>
  </si>
  <si>
    <t>The largest crypto exchange is working on improving the transparency of its reserve B-tokens following years of mismanagement.</t>
  </si>
  <si>
    <t>Binance Introduces Semi-Automated Reserve Token Management: Report</t>
  </si>
  <si>
    <t>https://cryptopotato.com/binance-introduces-semi-automated-reserve-token-management-report/</t>
  </si>
  <si>
    <t>["is working"]</t>
  </si>
  <si>
    <t>["largest", "reserve"]</t>
  </si>
  <si>
    <t>The comments from the hosts of lawyers comes as Judge Victor Marreo said that Dapper Labs’ NBA Top Shot Moments NFT may constitute a security.</t>
  </si>
  <si>
    <t>'It would be absurd' for a US court to rule private NFTs as securities: Lawyer</t>
  </si>
  <si>
    <t>https://cointelegraph.com/news/it-would-be-absurd-for-a-us-court-to-rule-private-nfts-as-securities-lawyer</t>
  </si>
  <si>
    <t>["absurd", "private"]</t>
  </si>
  <si>
    <t>{'class': 'positive', 'polarity': 0.13, 'subjectivity': 0.38}</t>
  </si>
  <si>
    <t>The discussions are expected to be interesting to watch out given the regulatory scrutiny increasing in recent weeks.</t>
  </si>
  <si>
    <t>G20 Meeting of Financial Chiefs Likely to Discuss Common Approach to Crypto Regulations: Report</t>
  </si>
  <si>
    <t>https://cryptopotato.com/g20-meeting-of-financial-chiefs-likely-to-discuss-common-approach-to-crypto-regulations-report/</t>
  </si>
  <si>
    <t>["are expected"]</t>
  </si>
  <si>
    <t>["common", "increasing"]</t>
  </si>
  <si>
    <t>The vote was passed to fully collateralize Frax Finance's native stablecoin, thus phasing out its algorithmic backing.</t>
  </si>
  <si>
    <t>Frax Finance to retire algorithmic backing amid stablecoin crackdown</t>
  </si>
  <si>
    <t>https://cointelegraph.com/news/frax-finance-to-retire-algorithmic-backing-amid-stablecoin-crackdown</t>
  </si>
  <si>
    <t>["to retire"]</t>
  </si>
  <si>
    <t>["algorithmic", "stabilcoin"]</t>
  </si>
  <si>
    <t>According to the Department of Justice, Forsage employed smart contracts which were coded in ways consistent with a Ponzi scheme.</t>
  </si>
  <si>
    <t>Forsage founders indicted over $340M DeFi ‘Ponzi scheme’</t>
  </si>
  <si>
    <t>https://cointelegraph.com/news/forsage-founders-indicted-over-340m-defi-ponzi-scheme</t>
  </si>
  <si>
    <t>["Ponzi", "$340M"]</t>
  </si>
  <si>
    <t>{'class': 'negative', 'polarity': -0.04, 'subjectivity': 0.61}</t>
  </si>
  <si>
    <t>Only 226 validators have been slashed since Ethereum staking began, with 75 of those coming from one single event in Feb. 2021.</t>
  </si>
  <si>
    <t>Only 0.04% of Ethereum validators have been slashed since 2020, says core dev</t>
  </si>
  <si>
    <t>https://cointelegraph.com/news/only-0-04-of-ethereum-validators-have-been-slashed-since-2020-says-core-dev</t>
  </si>
  <si>
    <t>["core", "single"]</t>
  </si>
  <si>
    <t>Immutable is the latest blockchain firm to announce job cuts as the gaming company laid off 11% of its workforce.</t>
  </si>
  <si>
    <t>Immutable Reduces Staff by 11% to Prolong its Cash Reserves (Report)</t>
  </si>
  <si>
    <t>https://cryptopotato.com/immutable-reduces-staff-by-11-to-prolong-its-cash-reserves-report/</t>
  </si>
  <si>
    <t>["announces", "layed"]</t>
  </si>
  <si>
    <t>["strike", "scam", "could struggle", "tightening"]</t>
  </si>
  <si>
    <t>{'class': 'negative', 'polarity': -0.62, 'subjectivity': 1.0}</t>
  </si>
  <si>
    <t>A fake website of ETH Denver is trying to scam users out of their crypto. Beware!</t>
  </si>
  <si>
    <t>Phishing Scammers Strike Again Faking Ethereum Denver Website</t>
  </si>
  <si>
    <t>https://cryptopotato.com/phishing-scammers-strike-again-faking-ethereum-denver-website/</t>
  </si>
  <si>
    <t>["faking"]</t>
  </si>
  <si>
    <t>["trying", "scam"]</t>
  </si>
  <si>
    <t>Crypto could struggle to maintain its upside momentum in the coming months if stocks turn lower as a result of Fed tightening.</t>
  </si>
  <si>
    <t>More Rate Hikes to Come, According To Latest Fed Meeting Minutes \x93 Here's What That Means For Crypto</t>
  </si>
  <si>
    <t>https://cryptonews.com/news/more-rate-hikes-come-according-latest-fed-meeting-minutes-heres-what-that-means-for-crypto.htm</t>
  </si>
  <si>
    <t>["come", "means"]</t>
  </si>
  <si>
    <t>["could struggle", "maintain its upside momentum", "result of Fed tightening"]</t>
  </si>
  <si>
    <t>["coming", "lower"]</t>
  </si>
  <si>
    <t>The partnership will see Google Cloud becoming a validator on the Tezos network.</t>
  </si>
  <si>
    <t>Google Cloud partners with Tezos blockchain to develop Web3 tech</t>
  </si>
  <si>
    <t>https://cointelegraph.com/news/google-cloud-partners-with-tezos-blockchain-to-develop-web3-tech</t>
  </si>
  <si>
    <t>["develop", "becoming"]</t>
  </si>
  <si>
    <t>["Web3 tech"]</t>
  </si>
  <si>
    <t>Dapper’s basketball-focused digital collectibles may plausibly pass the Howey Test, per a new ruling.\xa0</t>
  </si>
  <si>
    <t>NBA Top Shots NFTs Might Be Securities, Rules Federal Judge in Dapper Lawsuit</t>
  </si>
  <si>
    <t>https://cryptopotato.com/nba-top-shots-nfts-might-be-securities-rules-federal-judge-in-dapper-lawsuit/</t>
  </si>
  <si>
    <t>["pass the Howey Test"]</t>
  </si>
  <si>
    <t>["plausibly", "may"]</t>
  </si>
  <si>
    <t>["digital collectibles"]</t>
  </si>
  <si>
    <t>The blockchain has not produced any new blocks or processed transactions for at least an hour and 40 minutes, leading some to believe its currently suffering an outage.</t>
  </si>
  <si>
    <t>Breaking: Polygon blockchain reportedly suffers network outage</t>
  </si>
  <si>
    <t>https://cointelegraph.com/news/polygon-blockchain-reportedly-suffers-network-outage</t>
  </si>
  <si>
    <t>["suffering"]</t>
  </si>
  <si>
    <t>["has not produced", "processed transactions"]</t>
  </si>
  <si>
    <t>["network outage"]</t>
  </si>
  <si>
    <t xml:space="preserve">Tencent Cloud, along with its Web3 blockchain partners, is looking to build a stronger foundational infrastructure to help global builders in the Web3 ecosystem. </t>
  </si>
  <si>
    <t>Tencent Cloud Dives Deeper into Web3 with New Partnerships</t>
  </si>
  <si>
    <t>https://cryptopotato.com/tencent-cloud-dives-deeper-into-web3-with-new-partnerships/</t>
  </si>
  <si>
    <t>["dives", "help global builders"]</t>
  </si>
  <si>
    <t>["looking to build", " partners with Web3 blockchain"]</t>
  </si>
  <si>
    <t>As Bitcoin's price revisits the $24,000 zone, many investors and traders are wondering what the future holds for the cryptocurrency. The recently released minutes from the Federal Reserve's Federal Open Market Committee (FOMC) meeting held on January 31-February 1 indicate a mix of hawkish and dovish perspectives among its members. However, there was no indication of a pause in the US central bank's ongoing rate hiking cycle.</t>
  </si>
  <si>
    <t>Bitcoin Price Prediction as BTC Revisits $24,000 Zone \x93 Here's the Next Support Level to Watch</t>
  </si>
  <si>
    <t>https://cryptonews.com/news/bitcoin-price-prediction-as-btc-revisits-24000-zone-heres-next-support-level-watch.htm</t>
  </si>
  <si>
    <t>["visits", "hopes"]</t>
  </si>
  <si>
    <t>["revisits the $24,000 zone", "wonder what the future holds"]</t>
  </si>
  <si>
    <t>["cryptocurrency", "recently released minutes from the FOMC meeting"]</t>
  </si>
  <si>
    <t>peaking in Singapore, Agustín Carstens described a ledger that would accommodate a variety of public and private projects in discrete but connectable parts.</t>
  </si>
  <si>
    <t>BIS head describes ideal ‘unified ledger’ for central banks and other financial users</t>
  </si>
  <si>
    <t>https://cointelegraph.com/news/bis-head-describes-ideal-unified-ledger-for-central-banks-and-other-financial-users</t>
  </si>
  <si>
    <t>["peaking"]</t>
  </si>
  <si>
    <t>["describes a ledger that would accommodate"]</t>
  </si>
  <si>
    <t>["public and private projects", "connectable parts"]</t>
  </si>
  <si>
    <t>The Alliance said it aims to focus on consumer protection, preventing naming collisions, fair and open use of intellectual property in the industry, and interoperability of blockchain naming systems, among other topics.</t>
  </si>
  <si>
    <t>Web3 Domain Alliance expands with 51 new members</t>
  </si>
  <si>
    <t>https://cointelegraph.com/news/web3-domain-alliance-expands-with-51-new-members</t>
  </si>
  <si>
    <t>["expands with 51 new members", "said it aims"]</t>
  </si>
  <si>
    <t>["consumer protection", "fair and open use of intellectual property"]</t>
  </si>
  <si>
    <t>According to Daniela Barbosa, the Executive Director at the Hyperledger Foundation, some challenges involved in adopting enterprise blockchain include a lack of complete comprehension of the technology's advantages.</t>
  </si>
  <si>
    <t>Enterprise blockchain is transforming business operations and reducing costs: Web3 exec</t>
  </si>
  <si>
    <t>https://cointelegraph.com/news/enterprise-blockchain-is-transforming-business-operations-and-reducing-costs-web3-exec</t>
  </si>
  <si>
    <t>["is", "involved"]</t>
  </si>
  <si>
    <t>["adopting", "likened", "is"]</t>
  </si>
  <si>
    <t>["luxury", "popular", "digital"]</t>
  </si>
  <si>
    <t>Real Vision CEO Raoul Pal likened NFTs from popular collections like CryptoPunks and BAYC to luxury houses and cars.</t>
  </si>
  <si>
    <t>OpenSea implements 0% fees: Nifty Newsletter, Feb 15–21</t>
  </si>
  <si>
    <t>https://cointelegraph.com/news/opensea-implements-0-fees-nifty-newsletter-feb-15-21</t>
  </si>
  <si>
    <t>["likened"]</t>
  </si>
  <si>
    <t>["luxury", "cars"]</t>
  </si>
  <si>
    <t>The Blockchain Association is among many crypto industry organizations that want more clarity and a regulatory framework in the US for digital assets, particularly stablecoins.</t>
  </si>
  <si>
    <t>Blockchain Association CEO Confident on New Regulations for Stablecoins</t>
  </si>
  <si>
    <t>https://cryptopotato.com/blockchain-association-ceo-confident-on-new-regulations-for-stablecoins/</t>
  </si>
  <si>
    <t>["is", "among"]</t>
  </si>
  <si>
    <t>["clarity", "regulatory"]</t>
  </si>
  <si>
    <t>The Chinese internet giant is launching new Web 3.0 solutions including a Metaverse-in-a-Box product and blockchain API services.</t>
  </si>
  <si>
    <t>Tencent Cloud signs multiple collaboration agreements with blockchain firms</t>
  </si>
  <si>
    <t>https://cointelegraph.com/news/tencent-cloud-signs-multiple-collaboration-agreements-with-blockchain-firms</t>
  </si>
  <si>
    <t>["signs", "is"]</t>
  </si>
  <si>
    <t>["launching", "includes"]</t>
  </si>
  <si>
    <t>["new", "Web"]</t>
  </si>
  <si>
    <t>BTC and altcoins are pulling back sharply, but is today’s correction a simple lower support retest, or a sign of worse things to come?</t>
  </si>
  <si>
    <t>Price analysis 2/22: BTC, ETH, BNB, XRP, ADA, DOGE, MATIC, SOL, DOT, SHIB</t>
  </si>
  <si>
    <t>https://cointelegraph.com/news/price-analysis-2-22-btc-eth-bnb-xrp-ada-doge-matic-sol-dot-shib</t>
  </si>
  <si>
    <t>["analysis", "pulling"]</t>
  </si>
  <si>
    <t>["sharply", "simple"]</t>
  </si>
  <si>
    <t>Persistent deficits could cause U.S. national debt to expand by $120 trillion within the next 30 years, according to Pence.\xa0</t>
  </si>
  <si>
    <t>The United States is Headed Toward a Debt Crisis: Former VP Mike Pence</t>
  </si>
  <si>
    <t>https://cryptopotato.com/the-united-states-is-headed-toward-a-debt-crisis-former-vp-mike-pence/</t>
  </si>
  <si>
    <t>["is", "headed"]</t>
  </si>
  <si>
    <t>Bitcoin Lightning Network adoption receives a boost with the launch of USD payments and decentralized social media platform, Nostr.</t>
  </si>
  <si>
    <t>Bitcoin Lightning Network growth is organic, coming from real-world adoption</t>
  </si>
  <si>
    <t>https://cointelegraph.com/news/bitcoin-lightning-network-growth-is-organic-coming-from-real-world-adoption</t>
  </si>
  <si>
    <t>["is", "receiving"]</t>
  </si>
  <si>
    <t>["boost"]</t>
  </si>
  <si>
    <t>Polygon (MATIC) has pulled back sharply, but amid impressive network growth, could rebound quickly from this key support area.</t>
  </si>
  <si>
    <t>Is It Too Late to Buy Polygon? Crypto Experts Give Their MATIC Price Predictions</t>
  </si>
  <si>
    <t>https://cryptonews.com/news/it-too-late-buy-polygon-crypto-experts-give-their-matic-price-predictions.htm</t>
  </si>
  <si>
    <t>["is", "give"]</t>
  </si>
  <si>
    <t>Miners' wallets were suspended for four years if they have been inactive with no outgoing transactions.</t>
  </si>
  <si>
    <t>TON blockchain freezes $2.6B worth of inactive tokens</t>
  </si>
  <si>
    <t>https://cointelegraph.com/news/ton-blockchain-freezes-2-6b-worth-of-inactive-tokens</t>
  </si>
  <si>
    <t>["freezes", "has"]</t>
  </si>
  <si>
    <t>["inactive"]</t>
  </si>
  <si>
    <t>For the first time, a single layer 2 system recorded more transactions than the Ethereum mainnet.</t>
  </si>
  <si>
    <t>Layer 2 Scaling Solution Arbitrum Flips Ethereum in Daily Transactions</t>
  </si>
  <si>
    <t>https://cryptopotato.com/layer-2-scaling-solution-arbitrum-flips-ethereum-in-daily-transactions/</t>
  </si>
  <si>
    <t>["Flips", "recorded"]</t>
  </si>
  <si>
    <t>["for"]</t>
  </si>
  <si>
    <t>["single"]</t>
  </si>
  <si>
    <t>BTC price action is all but guaranteed to benefit from extra central bank liquidity, but the journey higher is fraught with difficulty, says QCP Capital.</t>
  </si>
  <si>
    <t>Bitcoin must leverage $1T central bank liquidity to beat sellers — research</t>
  </si>
  <si>
    <t>https://cointelegraph.com/news/bitcoin-must-leverage-1t-central-bank-liquidity-to-beat-sellers-research</t>
  </si>
  <si>
    <t>["must", "beat", "leverage"]</t>
  </si>
  <si>
    <t>["central"]</t>
  </si>
  <si>
    <t>["benefit", "face", "drop"]</t>
  </si>
  <si>
    <t>["extra", "frought"]</t>
  </si>
  <si>
    <t>Cardano has seen a massive spike in whale transactions this month, but may face sell pressure in the near future if it drops under this resistance area.</t>
  </si>
  <si>
    <t>Cardano Price Prediction as New Report Shows ADA Whale Activity Skyrocketing \x93 Time to Buy?</t>
  </si>
  <si>
    <t>https://cryptonews.com/news/cardano-price-prediction-as-new-report-shows-ada-whale-activity-skyrocketing-time-buy.htm</t>
  </si>
  <si>
    <t>["seen", "spike", "may"]</t>
  </si>
  <si>
    <t>["massive", "near", "future"]</t>
  </si>
  <si>
    <t>["show", "rocketing", "buy"]</t>
  </si>
  <si>
    <t>["whale", "transactions"]</t>
  </si>
  <si>
    <t>Today in Crypto: Galaxy and PayPal Invest in Chaos Labs, Tezos Partners with Google Cloud, BitPay and ZenLedger Join Hands, The Sandbox Collaborates with Ubisoft, Opera Releases Alteon LaunchPad</t>
  </si>
  <si>
    <t>https://cryptonews.com/news/today-in-crypto-galaxy-and-paypal-invest-in-chaos-labs-tezos-partners-with-google-cloud-bitpay-and-zenledger-join-hands-the-sandbox-collaborates-with-ubisoft-opera-releases-alteon-launchpad.htm</t>
  </si>
  <si>
    <t>Reddit co-founder Alexis Ohanian believes that crypto, and Bitcoin in particular, is here to stay despite the recent unfortunate developments in the industry including the collapse of FTX.</t>
  </si>
  <si>
    <t>Reddit Founder Alexis Ohanian Says Crypto and Bitcoin is 'Here to Stay' \x93Â\xa0What Does He Know?</t>
  </si>
  <si>
    <t>https://cryptonews.com/news/reddit-founder-alexis-ohanian-says-crypto-bitcoin-here-stay-what-does-he-know.htm</t>
  </si>
  <si>
    <t>["says", "believes"]</t>
  </si>
  <si>
    <t>["crypto", "bitcoin"]</t>
  </si>
  <si>
    <t>["knows", "stays"]</t>
  </si>
  <si>
    <t>Flags are among the most-referred patterns in technical analysis that can provide clues to the price trend and potential next move.</t>
  </si>
  <si>
    <t>How to trade bull and bear flag patterns?</t>
  </si>
  <si>
    <t>https://cointelegraph.com/news/how-to-trade-bull-and-bear-flag-patterns</t>
  </si>
  <si>
    <t>["trade", "provide"]</t>
  </si>
  <si>
    <t>["can", "move"]</t>
  </si>
  <si>
    <t>["bull", "bear"]</t>
  </si>
  <si>
    <t>Enhanced play-to-earn mechanics, well-designed game economy and top-notch production values set a new standard in blockchain gaming.</t>
  </si>
  <si>
    <t>AAA blockchain gaming: The future of entertainment in the Web3 space — AMA with Undeads</t>
  </si>
  <si>
    <t>https://cointelegraph.com/news/aaa-blockchain-gaming-the-future-of-entertainment-in-the-web3-space-ama-with-undeads</t>
  </si>
  <si>
    <t>["enhanced", "well-designed", "top-notch"]</t>
  </si>
  <si>
    <t>["blockchain", "gaming", "entertainment"]</t>
  </si>
  <si>
    <t>Starlordy will serve as the CEO of the newly formed group, while Binance's former CFO - Wei Zhou - will also join the executive board.</t>
  </si>
  <si>
    <t>OFR-Led Crypto Veterans Group Acquires the 0N1 Force NFT Collection</t>
  </si>
  <si>
    <t>https://cryptopotato.com/ofr-led-crypto-veterans-group-acquires-the-0n1-force-nft-collection/</t>
  </si>
  <si>
    <t>["acquires", "join"]</t>
  </si>
  <si>
    <t>["crypto", "veterans"]</t>
  </si>
  <si>
    <t>A new project aims to use the Internet of Things to let smartphone users establish nodes, providing connectivity to IoT smart devices.</t>
  </si>
  <si>
    <t>IoT project turns smartphones into blockchain nodes to broaden connectivity</t>
  </si>
  <si>
    <t>https://cointelegraph.com/news/iot-project-turns-smartphones-into-blockchain-nodes-to-broaden-connectivity</t>
  </si>
  <si>
    <t>["use", "provide"]</t>
  </si>
  <si>
    <t>["Internet", "Things"]</t>
  </si>
  <si>
    <t>{'class': 'positive', 'polarity': 0.54, 'subjectivity': 0.27}</t>
  </si>
  <si>
    <t>Crypto News analysis of the best altcoin projects to buy today! Features include 1inch, singularity net (AGIX), Metropoly (METRO), C+Charge (CCHG) and Fight Out (FGHT)! Read more here!</t>
  </si>
  <si>
    <t>Best Crypto to Buy Today 22 February \x93 FGHT, 1INCH, METRO, AGIX, CCHG</t>
  </si>
  <si>
    <t>https://cryptonews.com/news/best-crypto-buy-today-22-february-fght-1inch-metro-agix-cchg.htm</t>
  </si>
  <si>
    <t>["features", "buy"]</t>
  </si>
  <si>
    <t>["best", "altcoin"]</t>
  </si>
  <si>
    <t>Discover 11 essential tech jobs that don’t require coding skills, including UX designer, technical editor, digital marketer and data analyst.</t>
  </si>
  <si>
    <t>11 tech jobs that do not require coding skills</t>
  </si>
  <si>
    <t>https://cointelegraph.com/news/11-tech-jobs-that-do-not-require-coding-skills</t>
  </si>
  <si>
    <t>["essential", "tech"]</t>
  </si>
  <si>
    <t>The team flagged almost $25 million worth of NFTs hacked through offline signatures at the time of writing.</t>
  </si>
  <si>
    <t>Security team creates dashboard to detect potential NFT hacks in OpenSea</t>
  </si>
  <si>
    <t>https://cointelegraph.com/news/security-team-creates-dashboard-to-detect-potential-nft-hacks-in-opensea</t>
  </si>
  <si>
    <t>["creates"]</t>
  </si>
  <si>
    <t>["Security team"]</t>
  </si>
  <si>
    <t>["flagged", "promised"]</t>
  </si>
  <si>
    <t>["suspected", "guaranteed"]</t>
  </si>
  <si>
    <t>South Korean police have arrested 30 people as part of an investigation into a suspected crypto scam. Masterminds appear to have promised investors \x9cguaranteed gains\x9d of up to 2,000%.</t>
  </si>
  <si>
    <t>South Korean Police Arrest 30 in $8m 'Crypto Scam' Bust</t>
  </si>
  <si>
    <t>https://cryptonews.com/news/south-korean-police-arrest-30-8m-crypto-scam-bust.htm</t>
  </si>
  <si>
    <t>["appeared", "issued"]</t>
  </si>
  <si>
    <t>The Bitcoin mining firm said it is acquiring OrdinalHub amidst a flurry of interest in mining and purchasing Bitcoin-based NFTs, known as Bitcoin Ordinals.</t>
  </si>
  <si>
    <t>Luxor Mining acquires Ordinalhub amid Bitcoin-based NFTs hype</t>
  </si>
  <si>
    <t>https://cointelegraph.com/news/luxor-mining-acquires-ordinalhub-amid-bitcoin-based-nfts-hype</t>
  </si>
  <si>
    <t>["Luxor Mining"]</t>
  </si>
  <si>
    <t>["said", "amidst"]</t>
  </si>
  <si>
    <t>["Bitcoin-based NFTs"]</t>
  </si>
  <si>
    <t>BIS General Manager Agustín Carstens reckons the war between fiat and crypto has been won by fiat. The community would tend to disagree.</t>
  </si>
  <si>
    <t>BIS head claims fiat won battle with crypto, Bitcoin community disagrees</t>
  </si>
  <si>
    <t>https://cointelegraph.com/news/bis-head-claims-fiat-won-battle-with-crypto-bitcoin-community-disagrees</t>
  </si>
  <si>
    <t>["BIS head"]</t>
  </si>
  <si>
    <t>["reckons", "disagree"]</t>
  </si>
  <si>
    <t>Ohanian's ETH investment has surged by over 546,000% in less than a decade.</t>
  </si>
  <si>
    <t>550,000% ROI: How Alexis Ohanian Turned $15K into $82 Million With Ethereum</t>
  </si>
  <si>
    <t>https://cryptopotato.com/550000-roi-how-alexis-ohanian-turned-15k-into-82-million-with-ethereum/</t>
  </si>
  <si>
    <t>["Alexis Ohanian"]</t>
  </si>
  <si>
    <t>["has surged", "less than"]</t>
  </si>
  <si>
    <t>["ETH investment", "less than a decade"]</t>
  </si>
  <si>
    <t>Real-world artifacts from the famous Titanic wreckage are set to be tokenized as NFTs through a new partnership using blockchain technology.</t>
  </si>
  <si>
    <t>Titanic artifacts to be tokenized as NFT with new partnership</t>
  </si>
  <si>
    <t>https://cointelegraph.com/news/titanic-artifacts-to-be-tokenized-as-nft-with-new-partnership</t>
  </si>
  <si>
    <t>["tokenized"]</t>
  </si>
  <si>
    <t>["Titanic artifacts"]</t>
  </si>
  <si>
    <t>["set to", "using"]</t>
  </si>
  <si>
    <t>A new partnership between Binance and Ingenico allows for in-store payments to be made in France via Binance Pay.</t>
  </si>
  <si>
    <t>France pilots in-store crypto payments as Binance partners with Ingenico</t>
  </si>
  <si>
    <t>https://cointelegraph.com/news/france-pilots-in-store-crypto-payments-as-binance-partners-with-ingenico</t>
  </si>
  <si>
    <t>["France"]</t>
  </si>
  <si>
    <t>["allows", "new partnership"]</t>
  </si>
  <si>
    <t>["Binance Pay", "in-store payments"]</t>
  </si>
  <si>
    <t>The dogecoin price has dropped by 1% today, yet with trading volume picking up the added volatility could end up becoming more positive.</t>
  </si>
  <si>
    <t>Dogecoin Price Prediction as $600 Million Trading Volume Comes In \x93 Are Whales Buying?</t>
  </si>
  <si>
    <t>https://cryptonews.com/news/dogecoin-price-prediction-as-600-million-trading-volume-comes-are-whales-buying.htm</t>
  </si>
  <si>
    <t>["dropped", "yet with trading"]</t>
  </si>
  <si>
    <t>["added volatility"]</t>
  </si>
  <si>
    <t>ANKR saw impressive start to 2023. A slow grind up from Jan to Feb saw a +123% gain. But explosive Tuesday posted +76% pump. How high could it go? Find out in this ANKR price analysis!</t>
  </si>
  <si>
    <t>While Ankr Network Price Explodes, These 3 Altcoins Could 10x This Year</t>
  </si>
  <si>
    <t>https://cryptonews.com/news/while-ankr-network-price-explodes-these-3-altcoins-could-10x-year.htm</t>
  </si>
  <si>
    <t>["Ankr Network"]</t>
  </si>
  <si>
    <t>["saw", "could end up becoming"]</t>
  </si>
  <si>
    <t>Bankman-Fried's attorneys claim the subpoena was unreasonable and was not issued properly.\xa0</t>
  </si>
  <si>
    <t>SBF Resists Order to Appear in Voyager Digital’s Bankruptcy Hearing</t>
  </si>
  <si>
    <t>https://cryptopotato.com/sbf-resists-order-to-appear-in-voyager-digitals-bankruptcy-hearing/</t>
  </si>
  <si>
    <t>["Resists"]</t>
  </si>
  <si>
    <t>["SBF"]</t>
  </si>
  <si>
    <t>["claim", "was not issued"]</t>
  </si>
  <si>
    <t>["unreasonable"]</t>
  </si>
  <si>
    <t>{'class': 'negative', 'polarity': -0.16, 'subjectivity': 0.34}</t>
  </si>
  <si>
    <t>The ethereum price has dipped by 2.5% in the past 24 hours, yet with the altcoin up by 5% in the past week, it may be due further gains soon.</t>
  </si>
  <si>
    <t>Ethereum Price Prediction as ETH Spikes Up 5% in a Week \x93 Where's ETH Heading Now?</t>
  </si>
  <si>
    <t>https://cryptonews.com/news/ethereum-price-prediction-as-eth-spikes-up-5-week-wheres-eth-heading-now.htm</t>
  </si>
  <si>
    <t>["spikes", "up"]</t>
  </si>
  <si>
    <t>["Ethereum", "altcoin"]</t>
  </si>
  <si>
    <t>["dipped", "denies"]</t>
  </si>
  <si>
    <t>["African", "scam"]</t>
  </si>
  <si>
    <t>A French lawmaker has been accused of promoting limocoin swap (LMCSWAP), a \x9csuspicious\x9d African crypto project \x93 but denies claims he was paid to talk up the coin by lobbyists.</t>
  </si>
  <si>
    <t>French Lawmaker Denies He Was Paid to Promote a Crypto Scam in National Assembly</t>
  </si>
  <si>
    <t>https://cryptonews.com/news/french-lawmaker-denies-he-was-paid-promote-crypto-scam-national-assembly.htm</t>
  </si>
  <si>
    <t>["French lawmaker"]</t>
  </si>
  <si>
    <t>["denies", "talk up"]</t>
  </si>
  <si>
    <t>["scam", "suspicious"]</t>
  </si>
  <si>
    <t>PeckShield found a number of scam tokens whose creators look to profit from the ChatGPT craze.</t>
  </si>
  <si>
    <t>Blockchain Security Firm PeckShield Uncovers New Crypto Scam That Pretends To Be Affiliated With ChatGPT</t>
  </si>
  <si>
    <t>https://cryptonews.com/news/blockchain-security-firm-peckshield-uncovers-new-crypto-scam-that-pretends-to-be-affiliated-with-chatgpt.htm</t>
  </si>
  <si>
    <t>["uncovers", "pretends"]</t>
  </si>
  <si>
    <t>["Blockchain Security Firm"]</t>
  </si>
  <si>
    <t>["found", "profit"]</t>
  </si>
  <si>
    <t>["scam tokens", "ChatGPT craze"]</t>
  </si>
  <si>
    <t>Hong Kong's authorities have unveiled plans to set aside HK$50 million (US$6.4 million) in the city's 2023-2024 budget with the aim to boost the capacities of its Web3 sector.</t>
  </si>
  <si>
    <t>Hong Kong's Web3 Sector Gets HK$50 Million Boost in Annual Budget \x93 Here's the Latest</t>
  </si>
  <si>
    <t>https://cryptonews.com/news/hong-kongs-web3-sector-gets-hk50-million-boost-annual-budget-heres-latest.htm</t>
  </si>
  <si>
    <t>["Hong Kong's Web3 Sector"]</t>
  </si>
  <si>
    <t>["boost", "plan"]</t>
  </si>
  <si>
    <t>["Web3 sector", "HK$50 million"]</t>
  </si>
  <si>
    <t>Paxos, a blockchain infrastructure platform and the issuer of Binance's stablecoin Binance USD (BUSD), is in talks with the SEC over its decision to consider the stablecoin a security.</t>
  </si>
  <si>
    <t>Firm Behind Binance's BUSD Stablecoin in Talks with the SEC \x93Â\xa0Here's the Latest</t>
  </si>
  <si>
    <t>https://cryptonews.com/news/firm-behind-binances-busd-stablecoin-talks-with-sec-heres-latest.htm</t>
  </si>
  <si>
    <t>["in talks", "consider"]</t>
  </si>
  <si>
    <t>["Firm Behind Binance's BUSD Stablecoin"]</t>
  </si>
  <si>
    <t>["SEC", "decide"]</t>
  </si>
  <si>
    <t>["stablecoin", "security"]</t>
  </si>
  <si>
    <t>The upgrade is only for the Sepolia network and a subsequent upgrade for Goerli network would be introduced in March.</t>
  </si>
  <si>
    <t>Ethereum Shapella upgrade gets new date, making way for un-staking ETH</t>
  </si>
  <si>
    <t>https://cointelegraph.com/news/ethereum-shapella-upgrade-gets-new-date-making-way-for-un-staking-eth</t>
  </si>
  <si>
    <t>["gets", "making"]</t>
  </si>
  <si>
    <t>["Ethereum Shapella upgrade"]</t>
  </si>
  <si>
    <t>["upgrade", "introduced"]</t>
  </si>
  <si>
    <t>["network", "subsequent upgrade"]</t>
  </si>
  <si>
    <t>Bitcoin silver linings are few and far between on short timeframes as BTC price bid liquidity dries up above $23,000.</t>
  </si>
  <si>
    <t>Can Bitcoin price hold $24K as stocks correlation hits lowest since 2021?</t>
  </si>
  <si>
    <t>https://cointelegraph.com/news/can-bitcoin-price-hold-24k-as-stocks-correlation-hits-lowest-since-2021</t>
  </si>
  <si>
    <t>["hold", "correlation"]</t>
  </si>
  <si>
    <t>["Bitcoin price", "stocks"]</t>
  </si>
  <si>
    <t>["price", "bid"]</t>
  </si>
  <si>
    <t>["BTC", "short timeframes"]</t>
  </si>
  <si>
    <t>Cardano NFTs are unique digital assets on the Cardano blockchain that can be created using smart contracts and traded on NFT marketplaces.</t>
  </si>
  <si>
    <t>How to create NFTs on the Cardano blockchain</t>
  </si>
  <si>
    <t>https://cointelegraph.com/news/how-to-create-nfts-on-the-cardano-blockchain</t>
  </si>
  <si>
    <t>["create", "traded"]</t>
  </si>
  <si>
    <t>["How to create NFTs on the Cardano blockchain"]</t>
  </si>
  <si>
    <t>["Cardano", "NFTs"]</t>
  </si>
  <si>
    <t>["unique digital assets", "NFT marketplaces"]</t>
  </si>
  <si>
    <t>The retail stores dedicated to Solana will be closing down, with the owner focusing on online-only NFT projects.\r\n</t>
  </si>
  <si>
    <t>Solana Spaces Close Less Than a Year After Opening</t>
  </si>
  <si>
    <t>https://cryptopotato.com/solana-spaces-close-less-than-a-year-after-opening/</t>
  </si>
  <si>
    <t>["Close"]</t>
  </si>
  <si>
    <t>["Solana Spaces"]</t>
  </si>
  <si>
    <t>["dedicated", "focus"]</t>
  </si>
  <si>
    <t>["retail stores", "online-only NFT projects"]</t>
  </si>
  <si>
    <t>Chaos Labs protects crypto protocols against external exploits and risks with an automated risk management platform.</t>
  </si>
  <si>
    <t>PayPal co-leads $20M seed funding for on-chain risk optimizer Chaos Labs</t>
  </si>
  <si>
    <t>https://cointelegraph.com/news/paypal-co-leads-20m-seed-funding-for-on-chain-risk-optimizer-chaos-labs</t>
  </si>
  <si>
    <t>["co-leads", "protects"]</t>
  </si>
  <si>
    <t>["PayPal co-leads $20M seed funding for on-chain risk optimizer Chaos Labs"]</t>
  </si>
  <si>
    <t>["funding", "risk"]</t>
  </si>
  <si>
    <t>["seed funding", "automated risk management platform"]</t>
  </si>
  <si>
    <t>Bitcoin, the world's largest cryptocurrency, has failed to maintain its upward momentum and has fallen below $24,000 in the last 24 hours, dropping from its peak of $25,100 due to a significant reversal in the cryptocurrency market. Following Bitcoin's lead, Ethereum has also seen a gradual decline in the past 24 hours.</t>
  </si>
  <si>
    <t>Bitcoin Price and Ethereum Prediction: Can FOMC Meeting Minutes Boost The Cryptocurrency Market?</t>
  </si>
  <si>
    <t>https://cryptonews.com/news/bitcoin-price-ethereum-prediction-can-fomc-meeting-minutes-boost-cryptocurrency-market.htm</t>
  </si>
  <si>
    <t>["failed", "boost"]</t>
  </si>
  <si>
    <t>["largest", "cryptocurrency"]</t>
  </si>
  <si>
    <t>["decline", "bullish"]</t>
  </si>
  <si>
    <t>["significant", " gradual"]</t>
  </si>
  <si>
    <t>Alexis Ohanian is extremely bullish on cryptocurrency, even using the proceeds from his early Ether investment to found a crypto-focused venture capitalist firm.</t>
  </si>
  <si>
    <t>Reddit co-founder bought 50,000 Ether during pre-sale, for $15K</t>
  </si>
  <si>
    <t>https://cointelegraph.com/news/reddit-co-founder-bought-50-000-ether-during-pre-sale-for-15k</t>
  </si>
  <si>
    <t>["bought", "found"]</t>
  </si>
  <si>
    <t>["extremely", "invested"]</t>
  </si>
  <si>
    <t>["bullish", "crypto-focused"]</t>
  </si>
  <si>
    <t>If the final tally remains in favor of the purchase, the LinksDAO acquisition committee will officially put out a “compelling offer” to purchase the golf course.</t>
  </si>
  <si>
    <t>LinksDAO likely to put in ‘compelling offer’ to buy Scottish golf course</t>
  </si>
  <si>
    <t>https://cointelegraph.com/news/linksdao-likely-to-put-in-compelling-offer-to-buy-scottish-golf-course</t>
  </si>
  <si>
    <t>["will", "put"]</t>
  </si>
  <si>
    <t>["compelling", "purchase"]</t>
  </si>
  <si>
    <t>After the SEC’s crack-down on Kraken, Coinbase’s legal head outlined the differences between Kraken’s staking product and its own.</t>
  </si>
  <si>
    <t>Coinbase staking 'fundamentally different’ to Kraken's — chief lawyer</t>
  </si>
  <si>
    <t>https://cointelegraph.com/news/coinbase-staking-fundamentally-different-to-kraken-s-chief-lawyer</t>
  </si>
  <si>
    <t>["outlined", "crack-down"]</t>
  </si>
  <si>
    <t>["fundamentally different", "SEC's"]</t>
  </si>
  <si>
    <t>Norby said the “experiment” was part of a plan to onboard more people onto Solana, however the stores didn’t bring in as many users as they initially hoped.</t>
  </si>
  <si>
    <t>Solana Spaces will close New York and Miami stores 7 months after opening</t>
  </si>
  <si>
    <t>https://cointelegraph.com/news/solana-spaces-will-close-new-york-and-miami-stores-7-months-after-opening</t>
  </si>
  <si>
    <t>["said", "hoped"]</t>
  </si>
  <si>
    <t>["experiment", "plan"]</t>
  </si>
  <si>
    <t>Coinbase’s Q4 net revenue was slightly up from Q3, though transaction revenue fell by 12%.</t>
  </si>
  <si>
    <t>COIN Briefly Pumps After Better Than Expected Q4 Earnings Report</t>
  </si>
  <si>
    <t>https://cryptopotato.com/coin-briefly-pumps-after-better-than-expected-q4-earnings-report/</t>
  </si>
  <si>
    <t>["briefly", "pumps"]</t>
  </si>
  <si>
    <t>["was", "fell"]</t>
  </si>
  <si>
    <t>["better", "expected"]</t>
  </si>
  <si>
    <t>The Friendsies NFT collection responded to accusations it was behind a $5 million rug pull after announcing a “pause” of the project.</t>
  </si>
  <si>
    <t>Friendsies NFT creators deny 'abandoning' project amid rug pull allegations</t>
  </si>
  <si>
    <t>https://cointelegraph.com/news/friendsies-nft-creators-deny-abandoning-project-amid-rug-pull-allegations</t>
  </si>
  <si>
    <t>["deny", "accusations"]</t>
  </si>
  <si>
    <t>["abandoning", "rug pull"]</t>
  </si>
  <si>
    <t>Total comprehensive income for 2022 fell by over 97% since the previous year.</t>
  </si>
  <si>
    <t>CoinShares’ Earnings Take Severe Hit Due to FTX Collapse: Q4 Report</t>
  </si>
  <si>
    <t>https://cryptopotato.com/coinshares-earnings-take-severe-hit-due-to-ftx-collapse-q4-report/</t>
  </si>
  <si>
    <t>["fell", "collapse"]</t>
  </si>
  <si>
    <t>["severe", "FTX"]</t>
  </si>
  <si>
    <t>Alex Gladstein believes bitcoin is a "financial privilege" for people as it allows "free speech, property rights, and open capital markets."</t>
  </si>
  <si>
    <t>Bitcoin Embodies America’s Founding Principles: Human Rights Foundation</t>
  </si>
  <si>
    <t>https://cryptopotato.com/bitcoin-embodies-americas-founding-principles-human-rights-foundation/</t>
  </si>
  <si>
    <t>["believes", "privilege"]</t>
  </si>
  <si>
    <t>["financial", "free speech"]</t>
  </si>
  <si>
    <t>With the SEC now regulating “by enforcement,” investors aren’t so keen on putting money into crypto.</t>
  </si>
  <si>
    <t>VC Investors Are Moving on From Crypto, Says Kevin O’Leary</t>
  </si>
  <si>
    <t>https://cryptopotato.com/vc-investors-are-moving-on-from-crypto-says-kevin-oleary/</t>
  </si>
  <si>
    <t>["keen", "crypto"]</t>
  </si>
  <si>
    <t>ETH derivatives data shows bullish traders becoming more comfortable with the $1,700 price level, creating an opportunity for further rallies.</t>
  </si>
  <si>
    <t>Ethereum derivatives data suggests $1,700 might not remain a resistance level for long</t>
  </si>
  <si>
    <t>https://cointelegraph.com/news/ethereum-derivatives-data-suggests-1-700-might-not-remain-a-resistance-level-for-long</t>
  </si>
  <si>
    <t>["becoming", "creating", "rally"]</t>
  </si>
  <si>
    <t>["comfortable", "longer"]</t>
  </si>
  <si>
    <t>This marks the largest exit scam on Arbitrum in 2023.</t>
  </si>
  <si>
    <t>Largest Exit Scam on Arbitrum: Hope Finance Drained for $2M</t>
  </si>
  <si>
    <t>https://cryptopotato.com/largest-exit-scam-on-arbitrum-hope-finance-drained-for-2m/</t>
  </si>
  <si>
    <t>["marks", "drained", "scam"]</t>
  </si>
  <si>
    <t>["largest", "exit"]</t>
  </si>
  <si>
    <t>The ICF is also funding projects to drive Cosmos's adoption and use cases, including programs like the Interchain Developer Academy and Interchain Builders Program.</t>
  </si>
  <si>
    <t>Cosmos Interchain Foundation allocates $40M for ecosystem development in 2023</t>
  </si>
  <si>
    <t>https://cointelegraph.com/news/cosmos-interchain-foundation-allocates-40m-for-ecosystem-development-in-2023</t>
  </si>
  <si>
    <t>["allocates", "funding", "programs"]</t>
  </si>
  <si>
    <t>["ecosystem", "development", "use cases"]</t>
  </si>
  <si>
    <t>Investors are seemingly neutral on the outlook but seem to be positioning for an uptick in volatility.</t>
  </si>
  <si>
    <t>Here's What Investors Think About the BTC Price Outlook Right Now, According to Bitcoin Options Markets</t>
  </si>
  <si>
    <t>https://cryptonews.com/news/heres-what-investors-think-about-btc-price-outlook-right-now-according-bitcoin-options-markets.htm</t>
  </si>
  <si>
    <t>["think", "positioning", "volatility"]</t>
  </si>
  <si>
    <t>["investors", "outlook", "seemingly"]</t>
  </si>
  <si>
    <t>As the Bitcoin bulls eye a possible break to the north of $25,000 and a push towards $28,000, some are worried that stagnant active address numbers might signal that the rally is running out of steam.</t>
  </si>
  <si>
    <t>Is the Bitcoin Rally Running Out of Steam? Analysts Worry That This Key Metric Isn't Improving</t>
  </si>
  <si>
    <t>https://cryptonews.com/news/bitcoin-rally-running-out-of-steam-analysts-worry-that-key-metric-isnt-improving.htm</t>
  </si>
  <si>
    <t>["worry", "stagnant"]</t>
  </si>
  <si>
    <t>["rally", "steam", "some"]</t>
  </si>
  <si>
    <t>Bitcoin isn’t the only network that can bake NFTs directly into its blockchain.\xa0</t>
  </si>
  <si>
    <t>Not Just Bitcoin: Ordinals Are Now On Litecoin</t>
  </si>
  <si>
    <t>https://cryptopotato.com/not-just-bitcoin-ordinals-are-now-on-litecoin/</t>
  </si>
  <si>
    <t>["now", "baking", "network"]</t>
  </si>
  <si>
    <t>["Bitcoin", "NFTs", "blockchain"]</t>
  </si>
  <si>
    <t>Bitcoin's price has seen a significant increase of 14% over the past seven days, leading many to wonder where the cryptocurrency is headed in the near future. In this update, we'll explore some of the prevailing Bitcoin price predictions and analyze the factors influencing the cryptocurrency's recent price movements.</t>
  </si>
  <si>
    <t>Bitcoin Price Prediction as BTC Shoots Up 14% in 7 Days \x93 Here's Where BTC is Heading Now</t>
  </si>
  <si>
    <t>https://cryptonews.com/news/bitcoin-price-prediction-as-btc-shoots-up-14-7-days-heres-where-btc-heading-now.htm</t>
  </si>
  <si>
    <t>["explore", "influencing", "price"]</t>
  </si>
  <si>
    <t>["Bitcoin", "predictions", "factors"]</t>
  </si>
  <si>
    <t>Allinfra Climate exec thinks digitizing carbon market processes via distributed ledger technology can bring about efficiency and predictability that hasn’t existed before.</t>
  </si>
  <si>
    <t>Carbon market gets a much-needed boost from blockchain technology: Web3 exec</t>
  </si>
  <si>
    <t>https://cointelegraph.com/news/carbon-market-gets-a-much-needed-boost-from-blockchain-technology-web3-exec</t>
  </si>
  <si>
    <t>["think", "digitizing", "bring"]</t>
  </si>
  <si>
    <t>["carbon market", "technology", "efficiency"]</t>
  </si>
  <si>
    <t>Some say “it takes money to make money,” but this isn’t true in crypto. Here’s a few free ways to start building a portfolio.</t>
  </si>
  <si>
    <t>How to build a crypto portfolio without spending any money or time trading</t>
  </si>
  <si>
    <t>https://cointelegraph.com/news/how-to-build-a-crypto-portfolio-without-spending-any-money-or-time-trading</t>
  </si>
  <si>
    <t>["build", "making", "ways"]</t>
  </si>
  <si>
    <t>["free", "portfolios", "crypto"]</t>
  </si>
  <si>
    <t xml:space="preserve">The company's CEO said it wants the conversations to remain private, at least for now. </t>
  </si>
  <si>
    <t>Paxos in Talks With SEC Over Binance Stablecoin: Report</t>
  </si>
  <si>
    <t>https://cryptopotato.com/paxos-in-talks-with-sec-over-binance-stablecoin-report/</t>
  </si>
  <si>
    <t>["in", "talks", "report"]</t>
  </si>
  <si>
    <t>["SEC", "Binance", "stablecoin"]</t>
  </si>
  <si>
    <t>Project DAMA is a novel digital asset management access system for transacting tokenized securities.</t>
  </si>
  <si>
    <t>Deutsche Bank completes trial of tokenized investment platform</t>
  </si>
  <si>
    <t>https://cointelegraph.com/news/deutsche-bank-completes-trial-of-tokenized-investment-platform</t>
  </si>
  <si>
    <t>["hit", "pauses", "appears"]</t>
  </si>
  <si>
    <t>{'class': 'negative', 'polarity': -0.02, 'subjectivity': 0.41}</t>
  </si>
  <si>
    <t>ETH’s rally paused at key resistance levels according to on-chain and technical data but the downside risk appears limited based on the network’s activity.</t>
  </si>
  <si>
    <t>Ethereum price rally hit crucial resistance as institutional investors are in ‘wait and see’ mode</t>
  </si>
  <si>
    <t>https://cointelegraph.com/news/ethereum-price-rally-hit-crucial-resistance-as-institutional-investors-are-in-wait-and-see-mode</t>
  </si>
  <si>
    <t>["paused", "appear"]</t>
  </si>
  <si>
    <t>On this week’s episode of The Market Report, Cointelegraph’s resident experts discuss ChatGPT pump-and-dump tokens and why you should be cautious.</t>
  </si>
  <si>
    <t>Beware of Bing AI chat and ChatGPT pump-and-dump tokens — Watch The Market Report live</t>
  </si>
  <si>
    <t>https://cointelegraph.com/news/beware-of-bing-ai-chat-and-chatgpt-pump-and-dump-tokens-watch-the-market-report-live</t>
  </si>
  <si>
    <t>["discuss", "cautious"]</t>
  </si>
  <si>
    <t>Polygon Labs axed 20% of its workforce after the company earlier said that it would increase headcount by 40%.</t>
  </si>
  <si>
    <t>Polygon Labs Becomes Latest Company to Slash Workforce With 100 Job Cuts</t>
  </si>
  <si>
    <t>https://cryptopotato.com/polygon-labs-becomes-latest-company-to-slash-workforce-with-100-job-cuts/</t>
  </si>
  <si>
    <t>["axed", "increase"]</t>
  </si>
  <si>
    <t>VeChain has been pumping hard in 2023, boding well for the price outlook for these lesser-known coins that should also do well in an altcoin bull market.</t>
  </si>
  <si>
    <t>While VeChain Price Explodes, These 3 Altcoins Might 10x in 2023</t>
  </si>
  <si>
    <t>https://cryptonews.com/news/while-vechain-price-explodes-these-3-altcoins-might-10x-2023.htm</t>
  </si>
  <si>
    <t>["explodes", "pumping"]</t>
  </si>
  <si>
    <t>["lesser-known"]</t>
  </si>
  <si>
    <t>BTC price action heads lower on the day, but strength is still there beyond the short term, says Michaël van de Poppe.</t>
  </si>
  <si>
    <t>Bitcoin can hit $40K before BTC price sees 'harsh correction' — analyst</t>
  </si>
  <si>
    <t>https://cointelegraph.com/news/bitcoin-can-hit-40k-before-btc-price-sees-harsh-correction-analyst</t>
  </si>
  <si>
    <t>{'class': 'positive', 'polarity': 0.05, 'subjectivity': 0.85}</t>
  </si>
  <si>
    <t>XRP is readying for a potential near-term breakout that could see it surge as high as this key area of resistance.</t>
  </si>
  <si>
    <t>Is It Too Late to Buy XRP? Crypto Experts Give Their XRP Price Predictions</t>
  </si>
  <si>
    <t>https://cryptonews.com/news/it-too-late-buy-xrp-crypto-experts-give-their-xrp-price-predictions-1.htm</t>
  </si>
  <si>
    <t>["readying", "surge"]</t>
  </si>
  <si>
    <t>Coinbase is expected to report a steep decline in its revenue for the last quarter of 2022 as transactions plummeted and crypto prices dropped to record low levels.</t>
  </si>
  <si>
    <t>Analysts Expect Coinbase Revenue to Drop 75% for Last Quarter</t>
  </si>
  <si>
    <t>https://cryptonews.com/news/analysts-expect-coinbase-revenue-drop-75-for-last-quarter.htm</t>
  </si>
  <si>
    <t>["expected", "plummeted"]</t>
  </si>
  <si>
    <t>BLUR price is also forming a Doji candlestick pattern on its four-hour chart, hinting at a bullish reversal ahead.</t>
  </si>
  <si>
    <t>NFT aggregator Blur eyes 30% price pump by March amid airdrop euphoria</t>
  </si>
  <si>
    <t>https://cointelegraph.com/news/nft-aggregator-blur-eyes-30-price-pump-by-march-amid-airdrop-euphoria</t>
  </si>
  <si>
    <t>["eyes", "pump"]</t>
  </si>
  <si>
    <t>CRPTM has just  made filing taxes as simple and straightforward as they could possibly be - with introductory prices starting at just $1. In addition, CRPTM has created the ultimate crypto tax calculator that helps traders and investors gain real-time insight into their portfolios.</t>
  </si>
  <si>
    <t>CRPTM Makes Filing Crypto Taxes Simple for Just $1 Per Year - 3 Reasons to Sign Up</t>
  </si>
  <si>
    <t>https://cryptonews.com/news/crptm-makes-filing-crypto-taxes-simple-for-just-1-per-year-3-reasons-to-sign-up.htm</t>
  </si>
  <si>
    <t>["made", "straightforward"]</t>
  </si>
  <si>
    <t>["simple"]</t>
  </si>
  <si>
    <t>Today in Crypto: 'Crypto Trading Activity Increased Markedly in the Wake of Terra &amp; FTX Falls', Huobi Moving from Singapore to Hong Kong, Swarm Launches Tradable Stocks and Bonds On-chain</t>
  </si>
  <si>
    <t>https://cryptonews.com/news/today-in-crypto-crypto-trading-activity-increased-markedly-in-the-wake-of-terra-ftx-falls-huobi-moving-from-singapore-to-hong-kong-swarm-launches-tradable-stocks-and-bonds-on-chain.htm</t>
  </si>
  <si>
    <t>{'class': 'negative', 'polarity': -0.19, 'subjectivity': 0.48}</t>
  </si>
  <si>
    <t>Founder of the infamous crypto scam OneCoin, Ruja Ignatova, was killed by a drug lord while on board a yacht in Greece, according to a new report published by investigative journalists.</t>
  </si>
  <si>
    <t>New Document Suggests OneCoin Crypto Fraudster Ruja Ignatova was 'Killed' in Greece in 2018 by Drug Lord \x93 What's Going On?</t>
  </si>
  <si>
    <t>https://cryptonews.com/news/new-document-suggests-onecoin-crypto-fraudster-ruja-ignatova-was-killed-greece-2018-by-drug-lord-whats-going-on.htm</t>
  </si>
  <si>
    <t>A new report from DappRadar revealed that during the first month of 2023, blockchain gaming made up 48% of all DApp activity.</t>
  </si>
  <si>
    <t>Gamers made up nearly half of all blockchain activity in January: DappRadar Report</t>
  </si>
  <si>
    <t>https://cointelegraph.com/news/gamers-made-up-nearly-half-of-all-blockchain-activity-in-january-dappradar-report</t>
  </si>
  <si>
    <t>Flyover is the latest addition to IoV Labs' suite of open-source protocols. The solution will help speed up BTC transfers through liquidity providers.</t>
  </si>
  <si>
    <t>IoV Labs Launches RIF Flyover to Ease Transfers Between Bitcoin and Rootstock</t>
  </si>
  <si>
    <t>https://cryptopotato.com/iov-labs-launches-rif-flyover-to-ease-transfers-between-bitcoin-and-rootstock/</t>
  </si>
  <si>
    <t>Given the hints below, guess who makes the top 10 in Cointelegraph’s Top 100 for 2023, with profiles 4–10 now published.</t>
  </si>
  <si>
    <t>Cointelegraph 2023 Top 100: Diving into the top 10</t>
  </si>
  <si>
    <t>https://cointelegraph.com/news/cointelegraph-2023-top-100-diving-into-the-top-10</t>
  </si>
  <si>
    <t>{'class': 'positive', 'polarity': 0.49, 'subjectivity': 0.4}</t>
  </si>
  <si>
    <t>In this Altcoin Price Analysis, Crypto News are breaking down the Best Crypto to Buy Today that could offer the most lucrative returns. Find Out About Top Altcoin Projects Here!</t>
  </si>
  <si>
    <t>Best Crypto to Buy Today 21 February \x93 FGHT, CFX, CCHG, NEO, RIA</t>
  </si>
  <si>
    <t>https://cryptonews.com/news/best-crypto-buy-today-21-february-fght-cfx-cchg-neo-ria.htm</t>
  </si>
  <si>
    <t>The enterprise node deployment service will be available in Microsoft’s Azure Marketplace.\xa0</t>
  </si>
  <si>
    <t>Ankr Partners With Microsoft to Offer Enterprise Node Hosting Services</t>
  </si>
  <si>
    <t>https://cryptopotato.com/ankr-partners-with-microsoft-to-offer-enterprise-node-hosting-services/</t>
  </si>
  <si>
    <t>Global technology firm Bosch partners in the launch of a new foundation, committing $100 million to a Web3, AI and IoT grant program.</t>
  </si>
  <si>
    <t>Bosch partners in $100 million Web3 development foundation</t>
  </si>
  <si>
    <t>https://cointelegraph.com/news/bosch-partners-in-100-million-web3-development-foundation</t>
  </si>
  <si>
    <t>The partnership will offer low-latency blockchain connections for Web3 projects, enabling developers to focus time on scaling their applications.</t>
  </si>
  <si>
    <t>Ankr partners with Microsoft to offer enterprise node services</t>
  </si>
  <si>
    <t>https://cointelegraph.com/news/ankr-partners-with-microsoft-to-offer-enterprise-node-services</t>
  </si>
  <si>
    <t>Cybercrime has \x9cskyrocketed\x9d in Portugal \x93 with crypto scams and ransomware attacks becoming more commonplace in the nation.</t>
  </si>
  <si>
    <t>Cybercrime, Crypto Scams on the Rise in Portugal, Say Prosecutors</t>
  </si>
  <si>
    <t>https://cryptonews.com/news/cybercrime-crypto-scams-rise-portugal-say-prosecutors.htm</t>
  </si>
  <si>
    <t>{'class': 'negative', 'polarity': -0.09, 'subjectivity': 0.09}</t>
  </si>
  <si>
    <t>Crypto hedge fund Galois Capital has closed its flagship fund after losing almost half of its capital in the FTX collapse, and later selling the claim to the assets.</t>
  </si>
  <si>
    <t>$200 Million Galois Crypto Hedge Fund Shuts Down as Half of Assets Stuck on FTX Exchange \x93 This is What Happened</t>
  </si>
  <si>
    <t>https://cryptonews.com/news/200-million-galois-crypto-hedge-fund-shuts-down-as-half-of-assets-stuck-ftx-exchange-what-happened.htm</t>
  </si>
  <si>
    <t>["shut", "losing"]</t>
  </si>
  <si>
    <t>["flagship", "half", "millions"]</t>
  </si>
  <si>
    <t>["lacking", "collapsed", "operating"]</t>
  </si>
  <si>
    <t>["active", "significant", "alleged"]</t>
  </si>
  <si>
    <t>Bitcoin lacks both active address growth and significant on-chain volume in a divergence from previous BTC price bull markets.</t>
  </si>
  <si>
    <t>Bitcoin active addresses 'concern' analyst despite 50% BTC price gains</t>
  </si>
  <si>
    <t>https://cointelegraph.com/news/bitcoin-active-addresses-concern-analyst-despite-50-btc-price-gains</t>
  </si>
  <si>
    <t>["concern", "gains"]</t>
  </si>
  <si>
    <t>["Bitcoin", "lacking"]</t>
  </si>
  <si>
    <t>["despite", "price", "divergence"]</t>
  </si>
  <si>
    <t>["active", "significant", "previous"]</t>
  </si>
  <si>
    <t>In the crypto economy 'party', market makers are the dancefloor, the logistics team, the bartenders and all the bars that traders and participants can attend.</t>
  </si>
  <si>
    <t>Market makers in the crypto industry: party planners or bartenders?</t>
  </si>
  <si>
    <t>https://cointelegraph.com/news/market-makers-in-the-crypto-industry-party-planners-or-bartenders</t>
  </si>
  <si>
    <t>["party", "planning", "dancing"]</t>
  </si>
  <si>
    <t>["crypto", "economy", "dancefloor"]</t>
  </si>
  <si>
    <t>["believes", "regulators", "operating"]</t>
  </si>
  <si>
    <t>["bad", "genuine", " inevitable"]</t>
  </si>
  <si>
    <t>{'class': 'negative', 'polarity': -0.11, 'subjectivity': 0.61}</t>
  </si>
  <si>
    <t>Powell believes regulators allow bad actors to operate for a while, hoping their inevitable downfall will take down genuine players as well.\r\n</t>
  </si>
  <si>
    <t>Jesse Powell Blasts Watchdogs Over Alleged Regulation Strategies</t>
  </si>
  <si>
    <t>https://cryptopotato.com/jesse-powell-blasts-watchdogs-over-alleged-regulation-strategies/</t>
  </si>
  <si>
    <t>["blasts", "regulation", "strategies"]</t>
  </si>
  <si>
    <t>["Jesse Powell", "Watchdogs", "alleged"]</t>
  </si>
  <si>
    <t>["believes", "allowing", "downfall"]</t>
  </si>
  <si>
    <t>["bad", "genuine", "regulators"]</t>
  </si>
  <si>
    <t>Fallen crypto exchange FTX's Japanese arm, FTX Japan, has resumed withdrawals.</t>
  </si>
  <si>
    <t>FTX Japan Crypto Exchange to Resume Withdrawals Today \x93Â\xa0Here's What's Happening</t>
  </si>
  <si>
    <t>https://cryptonews.com/news/ftx-japan-crypto-exchange-resume-withdrawals-today-heres-whats-happening.htm</t>
  </si>
  <si>
    <t>["resume", "withdrawals"]</t>
  </si>
  <si>
    <t>["FTX Japan", "crypto", "exchange"]</t>
  </si>
  <si>
    <t>["resumed", "Japanese", "arm"]</t>
  </si>
  <si>
    <t>["fallen", "Japanese", " withdrawals"]</t>
  </si>
  <si>
    <t>The terra luna classic price has dipped to $0.00016810 today, yet with the coin regaining a trading volume of $1 billion, it could recover again soon.</t>
  </si>
  <si>
    <t>Terra Luna Classic Price Prediction as LUNC Reaches $1 Billion Market Cap \x93Â\xa0Can LUNC Recover in 2023?</t>
  </si>
  <si>
    <t>https://cryptonews.com/news/terra-luna-classic-price-prediction-as-lunc-reaches-1-billion-market-cap-can-lunc-recover-2023.htm</t>
  </si>
  <si>
    <t>["price", "prediction", "recovering"]</t>
  </si>
  <si>
    <t>["Terra Luna Classic", "$1 billion", "coin"]</t>
  </si>
  <si>
    <t>["dipped", "reaching", "regaining"]</t>
  </si>
  <si>
    <t>["$0.00016810", "trading", "LUNC"]</t>
  </si>
  <si>
    <t>With 10 billion people to feed globally by 2050, the world is looking at blockchain and AgriFi to drive technological innovation in developing countries.</t>
  </si>
  <si>
    <t>Making a difference: The power of AgriTech and blockchain in the fight for the planet’s future</t>
  </si>
  <si>
    <t>https://cointelegraph.com/news/making-a-difference-the-power-of-agritech-and-blockchain-in-the-fight-for-the-planets-future</t>
  </si>
  <si>
    <t>["power", "drive", "fighting"]</t>
  </si>
  <si>
    <t>["AgriTech", "blockchain", "planet's"]</t>
  </si>
  <si>
    <t>["looking", "feeding", "innovation"]</t>
  </si>
  <si>
    <t>["globeally", "developing", "countries"]</t>
  </si>
  <si>
    <t>Jaime Leverton has led digital asset mining player Hut 8 over the past two years, wading through the waters of the bull market of 2021 and the bear market of 2022.</t>
  </si>
  <si>
    <t>Hut 8 CEO weighs in on the bull and bear markets from a mining perspective</t>
  </si>
  <si>
    <t>https://cointelegraph.com/news/hut-8-ceo-weighs-in-on-the-bull-and-bear-markets-from-a-mining-perspective</t>
  </si>
  <si>
    <t>["weighs", "bull", "markets"]</t>
  </si>
  <si>
    <t>["Hut 8", "CEO", "mining"]</t>
  </si>
  <si>
    <t>["led", "wading", "waters"]</t>
  </si>
  <si>
    <t>["bull", "bear", "digital asset"]</t>
  </si>
  <si>
    <t>A leading Russian economist believes that central banks will ultimately determine the fate of crypto \x93 even if they are not currently \x9cprioritizing\x9d their regulation the sector.</t>
  </si>
  <si>
    <t>Central Banks Hold Fate of Crypto in their Hands, Says Russian Economist</t>
  </si>
  <si>
    <t>https://cryptonews.com/news/central-banks-hold-fate-of-crypto-their-hands-says-russian-economist.htm</t>
  </si>
  <si>
    <t>["hold", "fate", "determine"]</t>
  </si>
  <si>
    <t>["Central Banks", "economist", "sector"]</t>
  </si>
  <si>
    <t>["believes", "regulation", "priority"]</t>
  </si>
  <si>
    <t>["leading", "sector", "central"]</t>
  </si>
  <si>
    <t>An Arbitrum-based algorithmic stablecoin project has fallen prey to a smart contract exploit, seeing $2 million stolen from users.</t>
  </si>
  <si>
    <t>Hope Finance exploit results in $2M stolen from users' funds</t>
  </si>
  <si>
    <t>https://cointelegraph.com/news/hope-finance-exploit-results-in-2m-stolen-from-users-funds</t>
  </si>
  <si>
    <t>["results", "stolen"]</t>
  </si>
  <si>
    <t>["Hope Finance", "exploit", "$2M"]</t>
  </si>
  <si>
    <t>["fallen", "stolen", "users'"]</t>
  </si>
  <si>
    <t>["Arbitrum-based", "smart contract", "algorithmic"]</t>
  </si>
  <si>
    <t>In a push toward reclaiming its position as the world's crypto hub, Hong Kong has outlined plans to allow retail investors to trade certain digital currencies on licensed exchanges.</t>
  </si>
  <si>
    <t>Crypto Hub in the Making: Hong Kong Pushes Forward with Plans for Retail Crypto Trading</t>
  </si>
  <si>
    <t>https://cryptonews.com/news/crypto-hub-making-hong-kong-pushes-forward-with-plans-for-retail-crypto-trading.htm</t>
  </si>
  <si>
    <t>["pushes", "allow"]</t>
  </si>
  <si>
    <t>["world's", "retail"]</t>
  </si>
  <si>
    <t>["falls", "raises", "has"]</t>
  </si>
  <si>
    <t>["shiba", "renewed", "cross-border"]</t>
  </si>
  <si>
    <t>The shiba inu price has fallen by 2.5% in the last 24 hours hours, yet its 7% rise in the past week raises hopes for renewed rallies.</t>
  </si>
  <si>
    <t>Shiba Inu Price Prediction as SHIB Spikes Up 7% in a Week \x93Â\xa0Is a New Rally Starting?</t>
  </si>
  <si>
    <t>https://cryptonews.com/news/shiba-inu-price-prediction-as-shib-spikes-up-7-week-is-new-rally-starting.htm</t>
  </si>
  <si>
    <t>["spikes", "raising"]</t>
  </si>
  <si>
    <t>["has", "raises", "hopes"]</t>
  </si>
  <si>
    <t>["7%", "week", "rally"]</t>
  </si>
  <si>
    <t xml:space="preserve">The two long-term partners have also been building a decentralized machine-learning network. </t>
  </si>
  <si>
    <t>Bosch and Fetch.AI Launch $100M Foundation to Fuel Web3 Adoption</t>
  </si>
  <si>
    <t>https://cryptopotato.com/bosch-and-fetch-ai-launch-100m-foundation-to-fuel-web3-adoption/</t>
  </si>
  <si>
    <t>["launches", "building"]</t>
  </si>
  <si>
    <t>["has", "building"]</t>
  </si>
  <si>
    <t>["long-term", "decentralized", "machine-learning"]</t>
  </si>
  <si>
    <t>One of the banking partners in the cross-border remittance service is also part of the government’s CBDC program.</t>
  </si>
  <si>
    <t>India expands national payment network to Singapore: What’s in it for crypto?</t>
  </si>
  <si>
    <t>https://cointelegraph.com/news/india-expands-national-payment-network-to-singapore-what-s-in-it-for-crypto</t>
  </si>
  <si>
    <t>["expands", "what's"]</t>
  </si>
  <si>
    <t>["is", "part"]</t>
  </si>
  <si>
    <t>["national", "payment", "government's"]</t>
  </si>
  <si>
    <t>BTC price action once again slips while trying to overcome $25,000 resistance as the rejections keep coming.</t>
  </si>
  <si>
    <t>Bitcoin sees fresh $25K rejection as pre-Wall Street volatility returns</t>
  </si>
  <si>
    <t>https://cointelegraph.com/news/bitcoin-sees-fresh-25k-rejection-as-pre-wall-street-volatility-returns</t>
  </si>
  <si>
    <t>["sees", "overcome"]</t>
  </si>
  <si>
    <t>["slips", "trying"]</t>
  </si>
  <si>
    <t>["fresh", "pre-Wall Street", "volatility"]</t>
  </si>
  <si>
    <t>When carefully configured, cryptocurrency grid trading bots automatically execute orders to make profitable trades.</t>
  </si>
  <si>
    <t>What is a grid trading bot, and how do you use it?</t>
  </si>
  <si>
    <t>https://cointelegraph.com/news/what-is-a-grid-trading-bot-and-how-do-you-use-it</t>
  </si>
  <si>
    <t>["is", "how"]</t>
  </si>
  <si>
    <t>["executes", "make"]</t>
  </si>
  <si>
    <t>["profitable", "cryptocurrency", "trading"]</t>
  </si>
  <si>
    <t>Bitcoin and Ethereum are two of the most widely traded cryptocurrencies in the market, with both having experienced a lack of volatility over the past few days. As investors and traders eagerly await the Federal Open Market Committee's (FOMC) minutes scheduled to be released tomorrow, the question on everyone's mind is whether BTC and ETH are poised for a surge.</t>
  </si>
  <si>
    <t>Bitcoin Price and Ethereum Prediction: Are BTC and ETH Poised for a Surge Ahead of FOMC Minutes Tomorrow?</t>
  </si>
  <si>
    <t>https://cryptonews.com/news/bitcoin-price-ethereum-prediction-are-btc-eth-poised-for-surge-ahead-of-fomc-minutes-tomorrow.htm</t>
  </si>
  <si>
    <t>["are", "posed"]</t>
  </si>
  <si>
    <t>["have", "investors"]</t>
  </si>
  <si>
    <t>["lack", "volatility", "Federal Open Market Committee's"]</t>
  </si>
  <si>
    <t>China banned crypto trading and mining activities in 2021 and has been pushing its e-CNY for mass adoption within its jurisdiction.\xa0 \xa0</t>
  </si>
  <si>
    <t>Hong Kong’s Crypto Push Could Have China’s Backing: Reports</t>
  </si>
  <si>
    <t>https://cryptopotato.com/hong-kongs-crypto-push-could-have-chinas-backing-reports/</t>
  </si>
  <si>
    <t>["could", "pushing"]</t>
  </si>
  <si>
    <t>["banned", "is"]</t>
  </si>
  <si>
    <t>["China's", "cryptocurrency", "e-CNY"]</t>
  </si>
  <si>
    <t>The push to accelerate the rollout of crypto rules and regulations is spreading across the globe with the EU working on a fast track.</t>
  </si>
  <si>
    <t>European Union Wants to Fast-Track Banking Crypto Capital Regulations: Report</t>
  </si>
  <si>
    <t>https://cryptopotato.com/european-union-wants-to-fast-track-banking-crypto-capital-regulations-report/</t>
  </si>
  <si>
    <t>["wants", "accelerate"]</t>
  </si>
  <si>
    <t>["working", "spreading"]</t>
  </si>
  <si>
    <t>["global", "push", "EU"]</t>
  </si>
  <si>
    <t>The conference known as “Proof of Conference” was slated to run in May has been canceled due to “less interest than anticipated,” according to co-founder Kevin Rose.</t>
  </si>
  <si>
    <t>Nifty News: PROOF cancels NFT conference, Bitcoin meme creator cashes in $150K and more</t>
  </si>
  <si>
    <t>https://cointelegraph.com/news/nifty-news-proof-cancels-nft-conference-bitcoin-meme-creator-cashes-in-150k-and-more</t>
  </si>
  <si>
    <t>["cancels", "cashes"]</t>
  </si>
  <si>
    <t>["was", "slated"]</t>
  </si>
  <si>
    <t>["conference", "less interest", "co-founder"]</t>
  </si>
  <si>
    <t>Blockchain security firm Peckshield on Twitter said it has found dozens of pump-and-dump tokens purporting to be related to ChatGPT.</t>
  </si>
  <si>
    <t>BingChatGPT 'pump &amp; dump' tokens  emerging by the dozens: Peckshield</t>
  </si>
  <si>
    <t>https://cointelegraph.com/news/bingchatgpt-pump-dump-tokens-emerging-by-the-dozens-peckshield</t>
  </si>
  <si>
    <t>["said", "found"]</t>
  </si>
  <si>
    <t>["dozens", "blockchain"]</t>
  </si>
  <si>
    <t>Crypto hedge fund Galois Capital is supposedly the latest entity to terminate operations due to FTX's fallout.</t>
  </si>
  <si>
    <t>Another FTX Victim: Crypto Hedge Fund Galois Closes Down (Report)</t>
  </si>
  <si>
    <t>https://cryptopotato.com/another-ftx-victim-crypto-hedge-fund-galois-closes-down-report/</t>
  </si>
  <si>
    <t>["is", "supposedly"]</t>
  </si>
  <si>
    <t>The creator of a Bitcoin Ordinals protocol fork that works on Litecoin said he did it all for a crypto bounty of a few thousand dollars.</t>
  </si>
  <si>
    <t>Ordinals Litecoin fork took one week and was ‘quite simple,’ says creator</t>
  </si>
  <si>
    <t>https://cointelegraph.com/news/ordinals-litecoin-fork-took-one-week-and-was-quite-simple-says-creator</t>
  </si>
  <si>
    <t>["took", "said"]</t>
  </si>
  <si>
    <t>["works", "did"]</t>
  </si>
  <si>
    <t>["quite simple", "few thousand dollars"]</t>
  </si>
  <si>
    <t>The former hedge fund manager suggested that top-tier NFTs essentially serve as status symbols, and should see significant upside during crypto boom cycles.</t>
  </si>
  <si>
    <t>NFTs will act as high-end property during boom cycles: Real Vision CEO</t>
  </si>
  <si>
    <t>https://cointelegraph.com/news/nfts-will-act-as-high-end-property-during-boom-cycles-real-vision-ceo</t>
  </si>
  <si>
    <t>["top-tier", "status symbols"]</t>
  </si>
  <si>
    <t>Human Rights Foundation CSO argues that Bitcoin represents free speech, property rights and open capital markets — stifling the power of tyrannical governments.</t>
  </si>
  <si>
    <t>Bitcoin ‘fixes democracy’ and fights corruption: Human Rights Foundation</t>
  </si>
  <si>
    <t>https://cointelegraph.com/news/bitcoin-fixes-democracy-and-fights-corruption-human-rights-foundation</t>
  </si>
  <si>
    <t>["fixes"]</t>
  </si>
  <si>
    <t>["free speech", "property rights"]</t>
  </si>
  <si>
    <t>RobotEra, a metaverse crypto project, is making waves in the gaming industry with its innovative approach to combining gaming and blockchain technology. The project is built on the Ethereum blockchain and aims to create a decentralized gaming ecosystem where players can earn rewards in the form of its native token, RobotEra.</t>
  </si>
  <si>
    <t>The Future of Gaming is Here: This Metaverse Crypto Project Is Making Waves in the Gaming Industry \x93Â\xa0How to Buy?</t>
  </si>
  <si>
    <t>https://cryptonews.com/news/future-of-gaming-here-metaverse-crypto-project-making-waves-gaming-industry-how-buy.htm</t>
  </si>
  <si>
    <t>["innovative", "decentralized"]</t>
  </si>
  <si>
    <t>Kevin O'Leary believes U.S. Senators are “fatigued” and “pissed” at the cryptocurrency industry for having to deal with one blowup after another.</t>
  </si>
  <si>
    <t>FTX poked the bear and the bear is pissed — O'Leary on the crypto crackdown</t>
  </si>
  <si>
    <t>https://cointelegraph.com/news/ftx-poked-the-bear-and-the-bear-is-pissed-o-leary-on-the-crypto-crackdown</t>
  </si>
  <si>
    <t>["poked"]</t>
  </si>
  <si>
    <t>["U.S. Senators", "blowup"]</t>
  </si>
  <si>
    <t>Tim Berners-Lee - the inventor of WWW - would not spend time or money on cryptocurrencies.</t>
  </si>
  <si>
    <t>WWW Creator Thinks Crypto Resembels Gambling</t>
  </si>
  <si>
    <t>https://cryptopotato.com/www-creator-thinks-crypto-resembels-gambling/</t>
  </si>
  <si>
    <t>["would not spend"]</t>
  </si>
  <si>
    <t>["inventor of WWW", "cryptocurrencies"]</t>
  </si>
  <si>
    <t>Analysts think that the deflating Ether (ETH) supply will be a major bullish driver for the cryptocurrency in the coming years.</t>
  </si>
  <si>
    <t>Ethereum's Deflation Rate Keeps Rising \x93 Here's What That Means for the ETH Price</t>
  </si>
  <si>
    <t>https://cryptonews.com/news/ethereums-deflation-rate-keeps-rising-heres-what-that-means-for-eth-price.htm</t>
  </si>
  <si>
    <t>["deflating", "bullish driver"]</t>
  </si>
  <si>
    <t>The financial watchdog plans to release its recommendations for crypto asset regulations focusing on stablecoins.\xa0</t>
  </si>
  <si>
    <t>Many Stablecoins May Not Meet the Standards of Crypto Asset Regulations: FBS</t>
  </si>
  <si>
    <t>https://cryptopotato.com/many-stablecoins-may-not-meet-the-standards-of-crypto-asset-regulations-fbs/</t>
  </si>
  <si>
    <t>["financial watchdog", "stablecoins"]</t>
  </si>
  <si>
    <t>The CTO stepped down from the DeFi-focused infrastructure firm on Feb. 20, but not without some allegations aimed at his former company and its CEO.</t>
  </si>
  <si>
    <t>Composable Finance CEO denies legal violations as CTO steps down</t>
  </si>
  <si>
    <t>https://cointelegraph.com/news/composable-finance-ceo-denies-legal-violations-as-cto-steps-down</t>
  </si>
  <si>
    <t>If Bitcoin is able to break above key resistance in the low $25,000s, there could be a swift move towards $28,000.</t>
  </si>
  <si>
    <t>Bitcoin Holds Near $25K Despite Fall in Non-Zero Balance Addresses \x93 Here's Where BTC Could Go Next</t>
  </si>
  <si>
    <t>https://cryptonews.com/news/bitcoin-holds-near-25k-despite-fall-in-non-zero-balance-addresses-heres-where-btc-could-go-next.htm</t>
  </si>
  <si>
    <t>Bitcoin 's price has been on the rise, with a trading volume of $40 billion entering the market. The BTC/USD pair has declined less than 1% within the past 24 hours, currently trading at $24,372.00. Despite this recent dip, its value has seen a notable increase of over 11% within the last seven days.</t>
  </si>
  <si>
    <t>Bitcoin Price Prediction as $40 Billion Trading Volume Comes In \x93 Here are Key Levels to Watch</t>
  </si>
  <si>
    <t>https://cryptonews.com/news/bitcoin-price-prediction-as-40-billion-trading-volume-comes-here-are-key-levels-watch.htm</t>
  </si>
  <si>
    <t>The guilty plea will make Singh the third high-profile executive to turn against SBF.</t>
  </si>
  <si>
    <t>Another SBF Close Associate Wants to Plead Guilty in FTX Fraud Case: Report</t>
  </si>
  <si>
    <t>https://cryptopotato.com/another-sbf-close-associate-wants-to-plead-guilty-in-ftx-fraud-case-report/</t>
  </si>
  <si>
    <t>As the crypto industry recovers, a new generation of modular blockchains could replace centralized bridges and exchanges.</t>
  </si>
  <si>
    <t>Modular blockchains could be the next hot crypto market trend in 2023</t>
  </si>
  <si>
    <t>https://cointelegraph.com/news/modular-blockchains-could-be-the-next-hot-crypto-market-trend-in-2023</t>
  </si>
  <si>
    <t>Rising crypto prices have pushed AuM to the highest level since August 2022.\xa0</t>
  </si>
  <si>
    <t>Weekly Crypto Investment Product Outflows Hit $32M: CoinShares</t>
  </si>
  <si>
    <t>https://cryptopotato.com/weekly-crypto-investment-product-outflows-hit-32m-coinshares/</t>
  </si>
  <si>
    <t>Bitcoin's upward momentum could continue according to Asian stablecoin demand and the BTC futures premium.</t>
  </si>
  <si>
    <t>Bitcoin bulls ignore the recent regulatory FUD by aiming to flip $25K to support</t>
  </si>
  <si>
    <t>https://cointelegraph.com/news/bitcoin-bulls-ignore-the-recent-regulatory-fud-by-aiming-to-flip-25k-to-support</t>
  </si>
  <si>
    <t>Crypto Listing and Delisting Announcements: Week 8</t>
  </si>
  <si>
    <t>https://cryptonews.com/news/crypto-listing-and-delisting-announcements-week-8.htm</t>
  </si>
  <si>
    <t>The bankrupt crypto exchange FTX has warned the public about tokens issued by groups who claim to be working on its behalf.</t>
  </si>
  <si>
    <t>FTX Cautions Public About Fraudulent 'Debt Tokens' and Scams Alleging Association with the Insolvent Exchange \x93 What's Going On?</t>
  </si>
  <si>
    <t>https://cryptonews.com/news/ftx-cautions-public-about-fraudulent-debt-tokens-scams-alleging-association-with-insolvent-exchange-whats-going-on.htm</t>
  </si>
  <si>
    <t>Bitcoin’s tight consolidation near $25,000 suggests that bulls are holding on to their positions in anticipation of a breakout to a new 2023 high.</t>
  </si>
  <si>
    <t>Price analysis 2/20: SPX, DXY, BTC, ETH, BNB, XRP, ADA, MATIC, DOGE, SOL</t>
  </si>
  <si>
    <t>https://cointelegraph.com/news/price-analysis-2-20-spx-dxy-btc-eth-bnb-xrp-ada-matic-doge-sol</t>
  </si>
  <si>
    <t>Klaytn (KLAY) has been pumping. Upside in altcoins bodes well for the tokens of up-and-coming crypto projects that are currently going on the cheap via presales.</t>
  </si>
  <si>
    <t>While Klaytn Price Explodes, These Low Cap Gems Might 10x This Year</t>
  </si>
  <si>
    <t>https://cryptonews.com/news/while-klaytn-price-explodes-these-low-cap-gems-might-10x-year.htm</t>
  </si>
  <si>
    <t>["explodes", "pumping", "bodes"]</t>
  </si>
  <si>
    <t>["up-and-coming", "cheap"]</t>
  </si>
  <si>
    <t>["sees", "pumping", "rally"]</t>
  </si>
  <si>
    <t>["strong", "retail", "ongoing"]</t>
  </si>
  <si>
    <t>Social media metrics show strong retail investor sentiment behind the ongoing CFX price rally.</t>
  </si>
  <si>
    <t>China's only public blockchain Conflux sees CFX price skyrocket 1300% in 2023</t>
  </si>
  <si>
    <t>https://cointelegraph.com/news/china-s-only-public-blockchain-conflux-sees-cfx-price-skyrocket-1300-in-2023</t>
  </si>
  <si>
    <t>["sees", "skyrocket"]</t>
  </si>
  <si>
    <t>["public", "social media"]</t>
  </si>
  <si>
    <t>["show", "sentiment", "rally"]</t>
  </si>
  <si>
    <t>["strong", "retail"]</t>
  </si>
  <si>
    <t>The price of bitcoin was slightly cheaper on Korean exchanges than on global ones, signaling a potential interest drop among local users.</t>
  </si>
  <si>
    <t>Bitcoin ‘Kimchi Premium’ in South Korea Goes to Discount</t>
  </si>
  <si>
    <t>https://cryptopotato.com/bitcoin-kimchi-premium-in-south-korea-goes-to-discount/</t>
  </si>
  <si>
    <t>["goes", "signaling"]</t>
  </si>
  <si>
    <t>["Korean", "local"]</t>
  </si>
  <si>
    <t>["show", "potential", "interest"]</t>
  </si>
  <si>
    <t>["slightly cheaper"]</t>
  </si>
  <si>
    <t>{'class': 'positive', 'polarity': 0.47, 'subjectivity': 0.47}</t>
  </si>
  <si>
    <t>A surge in interest in using the Bitcoin blockchain for more than just payments in wake of the spectacular success of Bitcoin Ordinal NFTs is pumping Bitcoin layer-2 scaling/smart-contract solutions like Stacks (STX).</t>
  </si>
  <si>
    <t>Is it Too Late to Buy Stacks? Crypto Experts Give Their STX Price Predictions</t>
  </si>
  <si>
    <t>https://cryptonews.com/news/it-too-late-buy-stacks-crypto-experts-give-their-stx-price-predictions-1.htm</t>
  </si>
  <si>
    <t>["give", "pumping"]</t>
  </si>
  <si>
    <t>["surge", "pumping", "spectacular"]</t>
  </si>
  <si>
    <t>["impressive", "Bitcoin"]</t>
  </si>
  <si>
    <t>{'class': 'positive', 'polarity': 0.61, 'subjectivity': 0.44}</t>
  </si>
  <si>
    <t>Crypto begins this week poised. With crypto markets today in a general pattern of retracement and consolidation following an impressive weekend. What are the best cryptos to buy today (for the best returns)? Find out below!</t>
  </si>
  <si>
    <t>Best Crypto to Buy Today 20 February \x93 FGHT, STX, METRO, FIL, CCHG</t>
  </si>
  <si>
    <t>https://cryptonews.com/news/best-crypto-buy-today-20-february-fght-stx-metro-fil-cchg.htm</t>
  </si>
  <si>
    <t>["posited"]</t>
  </si>
  <si>
    <t>["begin", "retracement", "consolidation"]</t>
  </si>
  <si>
    <t>Cardano price is delicately balancing last week's decent rally with the possibility of a pullback below the pivotal $0.40 level. However, the mundane price action is not unique to ADA but is reflected among the...</t>
  </si>
  <si>
    <t>Cardano Price Prediction as ADA Spikes Up 0.8% \x93 How High Can ADA Go in 2023?</t>
  </si>
  <si>
    <t>https://cryptonews.com/news/cardano-price-prediction-as-ada-spikes-up-08-how-high-can-ada-go-2023.htm</t>
  </si>
  <si>
    <t>["delicately balancing", "pivotal"]</t>
  </si>
  <si>
    <t>["balancing", "possibility", "pullback"]</t>
  </si>
  <si>
    <t>["mundane"]</t>
  </si>
  <si>
    <t>Digital asset investment funds saw $32 million in net outflows last week amid a flurry of aggressive regulatory actions from U.S. authorities.</t>
  </si>
  <si>
    <t>Digital Asset Funds See $32M Outflows Amid U.S. Crypto Crackdown</t>
  </si>
  <si>
    <t>https://cryptonews.com/news/digital-asset-funds-see-32m-outflows-amid-us-crypto-crackdown.htm</t>
  </si>
  <si>
    <t>["see"]</t>
  </si>
  <si>
    <t>["saw", "regulatory", "actions"]</t>
  </si>
  <si>
    <t>{'class': 'negative', 'polarity': -0.39, 'subjectivity': 0.69}</t>
  </si>
  <si>
    <t>'We are very sorry for the concern and inconvenience caused to our customers due to the suspension of our services,' the exchange wrote.</t>
  </si>
  <si>
    <t>Crypto exchange FTX Japan to resume withdrawals on Feb. 21</t>
  </si>
  <si>
    <t>https://cointelegraph.com/news/ftx-japan-to-resume-withdrawals-on-feb-21</t>
  </si>
  <si>
    <t>["resume", "concern", "inconvenience"]</t>
  </si>
  <si>
    <t>["flurry"]</t>
  </si>
  <si>
    <t>Today in Crypto: 'Many Existing Stablecoins Would Not Meet Coming Standards', Fireblocks to Launch Off-exchange Service, Stellar &amp; USDC Added to Wirex Wallet</t>
  </si>
  <si>
    <t>https://cryptonews.com/news/today-in-crypto-many-existing-stablecoins-would-not-meet-coming-standards-fireblocks-to-launch-off-exchange-service-stellar-usdc-added-to-wirex-wallet.htm</t>
  </si>
  <si>
    <t>["get", "launch"]</t>
  </si>
  <si>
    <t>["digest", "service", "added"]</t>
  </si>
  <si>
    <t>Bitcoin whales are guiding BTC price around $25,000 and caution is needed, analysis warns.</t>
  </si>
  <si>
    <t>Bitcoin regains $25K amid hope record China easing will boost BTC price</t>
  </si>
  <si>
    <t>https://cointelegraph.com/news/bitcoin-regains-25k-amid-hope-record-china-easing-will-boost-btc-price</t>
  </si>
  <si>
    <t>["regains"]</t>
  </si>
  <si>
    <t>["hope"]</t>
  </si>
  <si>
    <t>["guiding", "caution", "analysis"]</t>
  </si>
  <si>
    <t>HT surpassed $6 hours after Justin Sun announced Huobi's intention to seal regulatory approval in Hong Kong.</t>
  </si>
  <si>
    <t>HT Surges 16% Amid Huobi’s Plans to Secure Crypto License in Hong Kong</t>
  </si>
  <si>
    <t>https://cryptopotato.com/ht-surges-16-amid-huobis-plans-to-secure-crypto-license-in-hong-kong/</t>
  </si>
  <si>
    <t>["HT"]</t>
  </si>
  <si>
    <t>["functions", "expand"]</t>
  </si>
  <si>
    <t>Cointelegraph’s latest AMA with Crescent on Feb. 20 delves into how to expand access to liquidity.</t>
  </si>
  <si>
    <t>This DEX functions as public infrastructure for an ecosystem - AMA with Crescent</t>
  </si>
  <si>
    <t>https://cointelegraph.com/news/this-dex-functions-as-public-infrastructure-for-an-ecosystem-ama-with-crescent</t>
  </si>
  <si>
    <t>["functions", " AMA with Crescent"]</t>
  </si>
  <si>
    <t>["This DEX"]</t>
  </si>
  <si>
    <t>["delves"]</t>
  </si>
  <si>
    <t>Hackers continue to create fake Web3-enabled websites to fleece unsuspecting victims’ browser-based wallets, with Ethereum Denver being the latest victim.</t>
  </si>
  <si>
    <t>Fake Ethereum Denver website linked to notorious phishing wallet</t>
  </si>
  <si>
    <t>https://cointelegraph.com/news/fake-ethereum-denver-website-linked-to-notorious-phishing-wallet</t>
  </si>
  <si>
    <t>["linked", "victim"]</t>
  </si>
  <si>
    <t>["Fake Ethereum Denver website"]</t>
  </si>
  <si>
    <t>["continue", "create", "fleece"]</t>
  </si>
  <si>
    <t>The Japanese branch of the failed crypto exchange will start processing withdrawals as of February 21.</t>
  </si>
  <si>
    <t>FTX Japan to Resume Withdrawals on Feb 21 After Halting Service in November</t>
  </si>
  <si>
    <t>https://cryptopotato.com/ftx-japan-to-resume-withdrawals-on-feb-21-after-halting-service-in-november/</t>
  </si>
  <si>
    <t>["to Resume Withdrawals"]</t>
  </si>
  <si>
    <t>["FTX Japan"]</t>
  </si>
  <si>
    <t>["will start", "processing withdrawals"]</t>
  </si>
  <si>
    <t>{'class': 'positive', 'polarity': 0.05, 'subjectivity': 0.83}</t>
  </si>
  <si>
    <t>FTX founder Sam Bankman-Fried was a major donor to the Democratic Party in the US, but the politicians who received the donations have so far only promised return a fraction of what they got.</t>
  </si>
  <si>
    <t>Democrats Give Back Less Than 3% of $45.2M Donation from FTX Co-Founder Sam Bankman-Fried</t>
  </si>
  <si>
    <t>https://cryptonews.com/news/democrats-give-back-less-than-3-of-452m-donation-from-ftx-co-founder-sam-bankman-fried.htm</t>
  </si>
  <si>
    <t>["Give Back Less Than 3%"]</t>
  </si>
  <si>
    <t>["Democrats Give Back"]</t>
  </si>
  <si>
    <t>["was", "major donor"]</t>
  </si>
  <si>
    <t>Blockchain enables healthcare record management, clinical trial transparency, efficient supply chain management and more.</t>
  </si>
  <si>
    <t>9 promising blockchain use cases in healthcare industry</t>
  </si>
  <si>
    <t>https://cointelegraph.com/news/9-promising-blockchain-use-cases-in-healthcare-industry</t>
  </si>
  <si>
    <t>["promising blockchain use cases"]</t>
  </si>
  <si>
    <t>["9 promising blockchain use cases"]</t>
  </si>
  <si>
    <t>["enables", "transparency"]</t>
  </si>
  <si>
    <t>South Korean prosecutors have applauded \x9cmeaningful\x9d charges brought against Do Kwon, the Co-founder of Terraform Labs, by the top American financial regulator.</t>
  </si>
  <si>
    <t>South Korean Prosecutors Applaud 'Meaningful' US Do Kwon Charges</t>
  </si>
  <si>
    <t>https://cryptonews.com/news/south-korean-prosecutors-applaud-meaningful-us-do-kwon-charges.htm</t>
  </si>
  <si>
    <t>["applauded 'Meaningful' US Do Kwon Charges"]</t>
  </si>
  <si>
    <t>["South Korean Prosecutors Applaud 'Meaningful'"]</t>
  </si>
  <si>
    <t>["brought", "co-founder"]</t>
  </si>
  <si>
    <t>{'class': 'negative', 'polarity': -0.01, 'subjectivity': 0.5}</t>
  </si>
  <si>
    <t>A deflationary Ethereum supply does not necessarily mean a bullish market for ETH, at least in the near term.</t>
  </si>
  <si>
    <t>Ethereum's deflation accelerates as Shanghai upgrade looms —\xa0Can ETH price avoid a 30% drop?</t>
  </si>
  <si>
    <t>https://cointelegraph.com/news/ethereum-s-deflation-accelerates-as-shanghai-upgrade-looms-can-eth-price-avoid-a-30-drop</t>
  </si>
  <si>
    <t>["accelerates as Shanghai upgrade looms"]</t>
  </si>
  <si>
    <t>["Ethereum's deflation"]</t>
  </si>
  <si>
    <t>["does not necessarily mean", "bullish market"]</t>
  </si>
  <si>
    <t>In what seems to be the first major swap, an original CryptoPunk was swapped for an Ordinal Punk yesterday.</t>
  </si>
  <si>
    <t>The First Major Swap? Ordinal Punk Traded for a CryptoPunk With Over $100K Floor Price</t>
  </si>
  <si>
    <t>https://cryptopotato.com/the-first-major-swap-ordinal-punk-traded-for-a-cryptopunk-with-over-100k-floor-price/</t>
  </si>
  <si>
    <t>["first major swap?"]</t>
  </si>
  <si>
    <t>["The First Major Swap"]</t>
  </si>
  <si>
    <t>["seems to be", "swapped"]</t>
  </si>
  <si>
    <t>Participants can collect points to redeem various rewards like a dinner with their favorite player or a stadium tour.</t>
  </si>
  <si>
    <t>Binance to bring fans closer to sports teams with fan token platform</t>
  </si>
  <si>
    <t>https://cointelegraph.com/news/binance-to-bring-fans-closer-to-sports-teams-with-fan-token-platform</t>
  </si>
  <si>
    <t>["bring fans closer to sports teams"]</t>
  </si>
  <si>
    <t>["Binance to bring fans"]</t>
  </si>
  <si>
    <t>["can collect", "redeem"]</t>
  </si>
  <si>
    <t>Dogecoin has barely moved in the past 24 hours, yet recent whale transactions suggest that a selloff may be on the cards.</t>
  </si>
  <si>
    <t>Dogecoin Price Prediction as DOGE Whale Moves Millions of Tokens to Unknown Wallet \x93 What's Going On?</t>
  </si>
  <si>
    <t>https://cryptonews.com/news/dogecoin-price-prediction-as-doge-whale-moves-millions-of-tokens-unknown-wallet-whats-going-on.htm</t>
  </si>
  <si>
    <t>Over over 175,000 unique users have flocked to OKX's PoR page to verify their holdings.</t>
  </si>
  <si>
    <t>OKX Releases Fourth Proof of Reserves Report With $8.6B in ‘Clean Assets’</t>
  </si>
  <si>
    <t>https://cryptopotato.com/okx-releases-fourth-proof-of-reserves-report-with-8-6b-in-clean-assets/</t>
  </si>
  <si>
    <t>Decentralised storage protocol Filecoin (FIL) undertook a big 75% rally over the weekend. With Chinese narrative pumping coins, how high could it go? Find out in FIL price analysis here!</t>
  </si>
  <si>
    <t>Filecoin Price Prediction as FIL Pumps Up 70% in 7 Days \x93 Is China Buying?</t>
  </si>
  <si>
    <t>https://cryptonews.com/news/filecoin-price-prediction-as-fil-pumps-up-70-7-days-china-buying.htm</t>
  </si>
  <si>
    <t>A new report from Cointelegraph Research and Onramper revealed that fiat-crypto transactions have a 50% failure rate due to several factors, including user location.</t>
  </si>
  <si>
    <t>Crypto transaction success rate hinges on user location: Report</t>
  </si>
  <si>
    <t>https://cointelegraph.com/news/crypto-transaction-success-rate-hinges-on-user-location-report</t>
  </si>
  <si>
    <t>'Cryptocurrency will be a driver for financial inclusion and a change maker for Zambia's economy,' said the Technology and Science Minister Felix Mutati.</t>
  </si>
  <si>
    <t>Zambia Experiments with Technology to Regulate Cryptocurrency \x93Â\xa0Here's What You Need to Know</t>
  </si>
  <si>
    <t>https://cryptonews.com/news/zambia-experiments-with-technology-regulate-cryptocurrency-heres-what-you-need-know.htm</t>
  </si>
  <si>
    <t>Up to 40 suspected crypto scammers are facing prosecution in China \x93 with 10 already standing trial.</t>
  </si>
  <si>
    <t>Chinese Prosecutors Close Net on 40 Suspected Crypto Scammers</t>
  </si>
  <si>
    <t>https://cryptonews.com/news/chinese-prosecutors-close-net-40-suspected-crypto-scammers.htm</t>
  </si>
  <si>
    <t>Personalized offers, financing loans, insurance, seamless payment and preferred payment mode were some of the key features that came out as top priorities for customers.</t>
  </si>
  <si>
    <t>Here's why crypto companies need to focus on embedded finance</t>
  </si>
  <si>
    <t>https://cointelegraph.com/news/here-s-why-crypto-companies-need-to-focus-on-embedded-finance</t>
  </si>
  <si>
    <t>The Federal Reserve Bank of San Francisco is looking for an experienced CBDC developer under a job opening titled \x9cSenior Application Architect - Digital Currency\x9d.</t>
  </si>
  <si>
    <t>San Francisco's Move to Hire CBDC Developer Signals Digital Currency Progress \x93 Here's the Latest</t>
  </si>
  <si>
    <t>https://cryptonews.com/news/san-franciscos-move-hire-cbdc-developer-signals-digital-currency-progress-heres-latest.htm</t>
  </si>
  <si>
    <t>The list of subpoenaed execs includes names previously ignored, who will now have to take the witness stand.\r\n</t>
  </si>
  <si>
    <t>Unsecured Voyager Creditors Subpoena FTX Executives</t>
  </si>
  <si>
    <t>https://cryptopotato.com/unsecured-voyager-creditors-subpoena-ftx-executives/</t>
  </si>
  <si>
    <t>A supernet or umbrella network combines multiple smaller networks or blockchains into one larger network.</t>
  </si>
  <si>
    <t>What is a supernet, and how does it work?</t>
  </si>
  <si>
    <t>https://cointelegraph.com/news/what-is-a-supernet-and-how-does-it-work</t>
  </si>
  <si>
    <t>Bitcoin is seeing split opinions as major $25,000 resistance combines with early signs that all is not well with the BTC price rally.</t>
  </si>
  <si>
    <t>A 'snap back' to $20K? 5 things to know in Bitcoin this week</t>
  </si>
  <si>
    <t>https://cointelegraph.com/news/a-snap-back-to-20k-5-things-to-know-in-bitcoin-this-week</t>
  </si>
  <si>
    <t>Bitcoin (BTC) and Ethereum (ETH), the two biggest cryptocurrencies in the world, continue to hold above the $24,000 and $1,600 marks, respectively.  The crypto market continues to fluctuate, investors are keeping a close eye on the upcoming Federal Open Market Committee (FOMC) meeting minutes, which are set to be released this week.</t>
  </si>
  <si>
    <t>Bitcoin Price and Ethereum Prediction: Will FOMC Meeting Minutes Impact BTC and ETH This Week?</t>
  </si>
  <si>
    <t>https://cryptonews.com/news/bitcoin-price-ethereum-prediction-will-fomc-meeting-minutes-impact-btc-eth-week.htm</t>
  </si>
  <si>
    <t>The next crypto market bull run will originate in the far east according to Gemini co-founder Cameron Winklevoss.</t>
  </si>
  <si>
    <t>Cameron Winklevoss Predicts Next Crypto Bull Run Will be Driven by Asia</t>
  </si>
  <si>
    <t>https://cryptopotato.com/cameron-winklevoss-predicts-next-crypto-bull-run-will-be-driven-by-asia/</t>
  </si>
  <si>
    <t>The 'Kimchi premium' has flipped to discount again, and could be saying something about crypto market sentiment, at least in South Korea.</t>
  </si>
  <si>
    <t>South Korea’s Kimchi premium turns to discount</t>
  </si>
  <si>
    <t>https://cointelegraph.com/news/south-korea-s-kimchi-premium-turns-to-discount</t>
  </si>
  <si>
    <t>Florida-based lawyer Drew Hinkes described the bill as “the most unworkable state law” related to blockchain and cryptocurrency that he has ever seen.</t>
  </si>
  <si>
    <t>'Unworkable' bill to ban blockchain immutability is introduced in Illinois</t>
  </si>
  <si>
    <t>https://cointelegraph.com/news/unworkable-bill-to-ban-blockchain-immutability-is-introduced-in-illinois</t>
  </si>
  <si>
    <t>The stablecoin yield platform is being sued for customer losses following exposure to the Anchor Protocol and UST collapse last year.</t>
  </si>
  <si>
    <t>Yield platform Stablegains sued for promoting UST as a 'safe' investment</t>
  </si>
  <si>
    <t>https://cointelegraph.com/news/yield-platform-stablegains-sued-for-promoting-ust-as-a-safe-investment</t>
  </si>
  <si>
    <t>The logo for a popular Yuga Labs NFT collection is being changed after it was seemingly ripped off from a follow-along children's drawing creator.</t>
  </si>
  <si>
    <t>Nifty News: Yuga in doghouse over Kennel Club logo, NFT marketplace wars rage on and more</t>
  </si>
  <si>
    <t>https://cointelegraph.com/news/nifty-news-yuga-in-doghouse-over-kennel-club-logo-nft-marketplace-wars-rage-on-and-more</t>
  </si>
  <si>
    <t>{'class': 'negative', 'polarity': -0.13, 'subjectivity': 0.23}</t>
  </si>
  <si>
    <t>Gemini co-founder Cameron Winklevoss believes the next crypto bull run will come from Asia, while America has two options — embrace crypto or be left behind.</t>
  </si>
  <si>
    <t>Crypto’s next bull run will come from the East: Gemini co-founder</t>
  </si>
  <si>
    <t>https://cointelegraph.com/news/crypto-s-next-bull-run-will-come-from-the-east-gemini-co-founder</t>
  </si>
  <si>
    <t>While the collapse of FTX shaved $100 billion off of BTC's market cap in just four days last year, BTC has managed to fully recover and stack on another $65 billion.</t>
  </si>
  <si>
    <t>Bitcoin market cap 'flips' payments giant Visa for the 3rd time</t>
  </si>
  <si>
    <t>https://cointelegraph.com/news/bitcoin-market-cap-flips-payments-giant-visa-for-the-3rd-time</t>
  </si>
  <si>
    <t>The study discovered that creators of the pump and dump tokens made roughly $30 million in profits while the victims invested $4.6 billion.\xa0</t>
  </si>
  <si>
    <t>24% of New Tokens in 2022 Were Likely Pump and Dump Schemes: Report</t>
  </si>
  <si>
    <t>https://cryptopotato.com/24-of-new-tokens-in-2022-were-likely-pump-and-dump-schemes-report/</t>
  </si>
  <si>
    <t>Crypto’s value increases with more users, creating a positive feedback loop due to the network effect.</t>
  </si>
  <si>
    <t>What is the network effect?</t>
  </si>
  <si>
    <t>https://cointelegraph.com/news/what-is-the-network-effect</t>
  </si>
  <si>
    <t>BTC’s shallow correction near the $25,000 level could lead to dip buying in FIL, OKB, VET and RPL.</t>
  </si>
  <si>
    <t>Bitcoin’s bullish price action continues to bolster rallies in FIL, OKB, VET and RPL</t>
  </si>
  <si>
    <t>https://cointelegraph.com/news/bitcoin-s-bullish-price-action-continues-to-bolster-rallies-in-fil-okb-vet-and-rpl</t>
  </si>
  <si>
    <t>The drop in crypto scam revenue was due to market conditions and the low price of bitcoin and other assets.\xa0</t>
  </si>
  <si>
    <t>Crypto Scam Revenue Plunged by 46% in 2022: Report</t>
  </si>
  <si>
    <t>https://cryptopotato.com/crypto-scam-revenue-plunged-by-46-in-2022-report/</t>
  </si>
  <si>
    <t>With Bitcoin surging 15% in just seven days, many investors are wondering if it's the right time to buy. In this article, we'll discuss the current state of the Bitcoin market and examine some Bitcoin price predictions for the future.\n\nLet's take a closer look at the key fundamentals of the cryptocurrency market that may be influencing the overall price movement.</t>
  </si>
  <si>
    <t>Bitcoin Price Prediction as BTC Blasts Up 15% in 7 Days \x93 Time to Buy?</t>
  </si>
  <si>
    <t>https://cryptonews.com/news/bitcoin-price-prediction-as-btc-blasts-up-15-7-days-time-buy.htm</t>
  </si>
  <si>
    <t>In the world of cryptocurrencies, Terra Luna Classic (LUN) has been making waves recently, as its price has been on the rise following a surge in trading volume. With the volume of trading reaching $100 million, many investors are speculating that the price of LUN could reach $1 in the near future. \n\nThis prediction has created a lot of excitement and buzz in the cryptocurrency community, as people wonder whether Terra Luna Classic will continue to rise in value, or if this is just a temporary uptick.</t>
  </si>
  <si>
    <t>Terra Luna Classic Price Prediction as $100 Million Trading Volume Comes In \x93 $1 LUNC Incoming?</t>
  </si>
  <si>
    <t>https://cryptonews.com/news/terra-luna-classic-price-prediction-as-100-million-trading-volume-comes-1-lunc-incoming.htm</t>
  </si>
  <si>
    <t>The Federal Reserve Bank of San Francisco has announced a vacancy for a CBDC developer as the federal bank aims to explore the cost and benefits of the potential technologies for CBDCs.</t>
  </si>
  <si>
    <t>San Francisco Fed is Seeking CBDC Developer as More Countries Join the Race</t>
  </si>
  <si>
    <t>https://cryptonews.com/news/san-francisco-fed-seeking-cbdc-developer-as-more-countries-join-race.htm</t>
  </si>
  <si>
    <t>A 24-hour transition period will take place on March 27, in which the Helium blockchain will be halted. Proof-of-Coverage and data transfer activities will remain unaffected.</t>
  </si>
  <si>
    <t>Helium Network sets migration to Solana for March</t>
  </si>
  <si>
    <t>https://cointelegraph.com/news/helium-network-sets-migration-to-solana-for-march</t>
  </si>
  <si>
    <t>A fresh burst higher into the weekly close for BTC price comes in tandem with suspicions over the motives of large-volume Bitcoin exchange traders.</t>
  </si>
  <si>
    <t>Bitcoin continues to 'mirror' 2017 as weekend sees third attack on $25K</t>
  </si>
  <si>
    <t>https://cointelegraph.com/news/bitcoin-continues-to-mirror-2017-as-weekend-sees-third-attack-on-25k</t>
  </si>
  <si>
    <t>The crypto market collapse in 2022 was coupled with slowing investment in financial technology more broadly.\xa0</t>
  </si>
  <si>
    <t>UK Fintech Investment Fell Nearly 60% in 2022: KPMG Report</t>
  </si>
  <si>
    <t>https://cryptopotato.com/uk-fintech-investment-fell-nearly-60-in-2022-kpmg-report/</t>
  </si>
  <si>
    <t>Monetizing digital art with NFTs provides proof of ownership, increased value and potential for royalties.</t>
  </si>
  <si>
    <t>5 ways to monetize your digital art with NFTs</t>
  </si>
  <si>
    <t>https://cointelegraph.com/news/5-ways-to-monetize-your-digital-art-with-nfts</t>
  </si>
  <si>
    <t>With U.S. regulators effectively canceling Binance-branded BUSD stablecoin, the world's largest cryptocurrency exchange is now looking beyond dollar-based stablecoins.</t>
  </si>
  <si>
    <t>There are 'Very Interesting Opportunities' for Non-USD Based Stablecoins: Binance CSO</t>
  </si>
  <si>
    <t>https://cryptonews.com/news/there-are-very-interesting-opportunities-for-non-usd-based-stablecoins-binance-cso.htm</t>
  </si>
  <si>
    <t>["speaked", "evolving"]</t>
  </si>
  <si>
    <t>A group of pseudonymous developers from DarkFi spoke with Cointelegraph on how crypto is evolving amid privacy challenges, bad actors and government oversight.</t>
  </si>
  <si>
    <t>'Privacy has become a taboo,' says crypto anarchist project DarkFi</t>
  </si>
  <si>
    <t>https://cointelegraph.com/news/privacy-has-become-a-taboo-says-crypto-anarchist-project-darkfi</t>
  </si>
  <si>
    <t>["spoke", "challenges"]</t>
  </si>
  <si>
    <t>["taboo"]</t>
  </si>
  <si>
    <t>An elderly British woman lost more than $200,000 in a bitcoin scam, but the police restored some of the stolen funds.</t>
  </si>
  <si>
    <t>How This Woman Lost Over $200K in a Crypto Romance Scam</t>
  </si>
  <si>
    <t>https://cryptopotato.com/how-this-woman-lost-over-200k-in-a-crypto-romance-scam/</t>
  </si>
  <si>
    <t>["lost", "police"]</t>
  </si>
  <si>
    <t>["elderly"]</t>
  </si>
  <si>
    <t>Within 24 hours of the job posting, 45 applicants have shown interest in joining the federal government to build an in-house CBDC.</t>
  </si>
  <si>
    <t>San Francisco federal bank eyes CBDC system development, reveals job posting</t>
  </si>
  <si>
    <t>https://cointelegraph.com/news/san-francisco-federal-bank-eyes-cbdc-system-development-reveals-job-posting</t>
  </si>
  <si>
    <t>["revealed", "showed"]</t>
  </si>
  <si>
    <t>With Bitcoin and Ethereum stuck in narrow ranges for some time, investors are wondering whether the two leading cryptocurrencies can break out and reach new highs. Despite the recent volatility, there are several bullish indicators that suggest BTC and ETH may be gearing up for a significant move. \n\nLet us examine the major fundamentals of the cryptocurrency market that could be impacting the overall price action.</t>
  </si>
  <si>
    <t>Bitcoin Price and Ethereum Prediction: Can BTC and ETH Reach New Highs After Breaking Out of Narrow Ranges?</t>
  </si>
  <si>
    <t>https://cryptonews.com/news/bitcoin-price-ethereum-prediction-can-btc-eth-reach-new-highs-after-breaking-out-of-narrow-ranges.htm</t>
  </si>
  <si>
    <t>["examine", "breaking"]</t>
  </si>
  <si>
    <t>["suggests", "stuck"]</t>
  </si>
  <si>
    <t>["narrow"]</t>
  </si>
  <si>
    <t>NFTs were introduced to the world to help solve the illegal use of intellectual properties and protect artists — the very problem Yuga Labs has been accused of doing.</t>
  </si>
  <si>
    <t>Yuga Labs accused of IP theft for trademarking BAYC wolf skull logo</t>
  </si>
  <si>
    <t>https://cointelegraph.com/news/yuga-labs-accused-of-ip-theft-for-trademarking-bayc-wolf-skull-logo</t>
  </si>
  <si>
    <t>["accused", " trademarking"]</t>
  </si>
  <si>
    <t>["problem"]</t>
  </si>
  <si>
    <t>The Bank of Japan will supposedly start its CBDC experiments this spring.</t>
  </si>
  <si>
    <t>Japan Launches a CBDC Testing Program in April: Report</t>
  </si>
  <si>
    <t>https://cryptopotato.com/japan-launches-a-cbdc-testing-program-in-april-report/</t>
  </si>
  <si>
    <t>["supposedly", "start"]</t>
  </si>
  <si>
    <t>Switzerland-based crypto platform claimed Warren made “mistakes” in comments at a recent senate hearing, and encouraged her to “constructively engage” with its community.</t>
  </si>
  <si>
    <t>ShapeShift responds to Sen. Warren’s comments to ‘set the record straight’</t>
  </si>
  <si>
    <t>https://cointelegraph.com/news/shapeshift-responds-to-sen-warren-s-comments-to-set-the-record-straight</t>
  </si>
  <si>
    <t>["claimed", "engage"]</t>
  </si>
  <si>
    <t>["mistakes"]</t>
  </si>
  <si>
    <t>{'class': 'positive', 'polarity': 0.27, 'subjectivity': 0.41}</t>
  </si>
  <si>
    <t>Bitcoin, the world's most valuable and well-known cryptocurrency, has once again seen a significant spike in price, surpassing the $24,000 mark for the first time in its history. This recent surge in Bitcoin's value has caught the attention of investors and traders worldwide, and many are now wondering where the next target for BTC might be.</t>
  </si>
  <si>
    <t>Bitcoin Price Prediction as BTC Spikes Above $24,000 \x93Â\xa0Where is the Next BTC Target?</t>
  </si>
  <si>
    <t>https://cryptonews.com/news/bitcoin-price-prediction-as-btc-spikes-above-24000-where-next-btc-target.htm</t>
  </si>
  <si>
    <t>["surpassed", "suddenly"]</t>
  </si>
  <si>
    <t>Novotel Bahrain Al Dana Resort will supposedly become the first hotel in the Kingdom to embrace digital asset payments.</t>
  </si>
  <si>
    <t>Arab World Crypto Adoption: Leading Bahrainian Hotel Accepts BTC Payments (Report)</t>
  </si>
  <si>
    <t>https://cryptopotato.com/arab-world-crypto-adoption-leading-bahrainian-hotel-accepts-btc-payments-report/</t>
  </si>
  <si>
    <t>["become", "reportedly"]</t>
  </si>
  <si>
    <t>Shiba Inu price prediction has become a topic of interest as its trading volume reaches $300 million. Investors are wondering if this surge in trading activity is due to the buying activity of large investors, commonly known as 'whales'.</t>
  </si>
  <si>
    <t>Shiba Inu Price Prediction as $300 Million Trading Volume Comes In \x93Â\xa0Are Whales Buying?</t>
  </si>
  <si>
    <t>https://cryptonews.com/news/shiba-inu-price-prediction-as-300-million-trading-volume-comes-are-whales-buying.htm</t>
  </si>
  <si>
    <t>According to the DeFi protocol, different parties are currently involved in the funds' recovery process, including legal enforcement officials.</t>
  </si>
  <si>
    <t>Platypus to work on compensation plan after $8.5M attack</t>
  </si>
  <si>
    <t>https://cointelegraph.com/news/platypus-to-work-on-compensation-plan-after-8-5m-attack</t>
  </si>
  <si>
    <t>Sony Network, Astar Network, and Startale Labs will run the Web3 event from mid-March to mid-June.</t>
  </si>
  <si>
    <t>Sony Network and Astar Network to Co-Host a Web3 Incubation Program</t>
  </si>
  <si>
    <t>https://cryptopotato.com/sony-network-and-astar-network-to-co-host-a-web3-incubation-program/</t>
  </si>
  <si>
    <t>Crypto companies spent a record $21.55 million in 2022 on Washington lobbying, with major cryptocurrency exchange Coinbase leading the list.</t>
  </si>
  <si>
    <t>Crypto Industry Spent Record $21M on Lobbying Last Year - Coinbase Leads the List</t>
  </si>
  <si>
    <t>https://cryptonews.com/news/crypto-industry-spent-record-21m-on-lobbying-last-year-coinbase-leads-the-list.htm</t>
  </si>
  <si>
    <t xml:space="preserve">OpenSea's decision comes after a challenge from one of its competitors - BLUR. </t>
  </si>
  <si>
    <t>OpenSea Temporarily Drops Fees on NFT Sales to Zero</t>
  </si>
  <si>
    <t>https://cryptopotato.com/opensea-temporarily-drops-fees-on-nft-sales-to-zero/</t>
  </si>
  <si>
    <t>The increasing popularity of Bitcoin NFTs, or Ordinals, will impact posively the security of the Bitcoin network and attract developers to the ecosystem, according to Ordinals proponent Udi Wertheimer.</t>
  </si>
  <si>
    <t>How the Ordinals movement will benefit the Bitcoin blockchain</t>
  </si>
  <si>
    <t>https://cointelegraph.com/news/how-the-ordinals-movement-will-benefit-the-bitcoin-blockchain</t>
  </si>
  <si>
    <t>Nishad Singh, the former director of engineering for collapsed crypto exchange FTX and Sam Bankman-Fried's right-hand man, is preparing to reach a plea deal with U.S. prosecutors</t>
  </si>
  <si>
    <t>FTX Scandal Deepens: Sam Bankman-Fried's Right-Hand Man Nishad Singh to Plead Guilty to Fraud</t>
  </si>
  <si>
    <t>https://cryptonews.com/news/ftx-scandal-deepens-sam-bankman-frieds-right-hand-man-nishad-singh-to-plead-guilty-to-fraud.htm</t>
  </si>
  <si>
    <t>Trustless bridges enable cross-chain transfers without needing a centralized custodian, potentially making it a safer option for interoperability.</t>
  </si>
  <si>
    <t>DeFi security: How trustless bridges can help protect users</t>
  </si>
  <si>
    <t>https://cointelegraph.com/news/defi-security-how-trustless-bridges-can-help-protect-users</t>
  </si>
  <si>
    <t>Coinbase faces several regulatory uncertainties, given the SEC’s recent crackdown on crypto firms.</t>
  </si>
  <si>
    <t>Hong Kong’s Crypto Trading Launch Makes Coinbase CEO Question the US Position\xa0 \xa0\xa0</t>
  </si>
  <si>
    <t>https://cryptopotato.com/hong-kongs-crypto-trading-launch-makes-coinbase-ceo-question-the-us-position/</t>
  </si>
  <si>
    <t>Explore the economics of cryptocurrency mining and the challenges and opportunities that exist in this rapidly evolving industry.</t>
  </si>
  <si>
    <t>The economics of cryptocurrency mining: Costs, revenues and market trends</t>
  </si>
  <si>
    <t>https://cointelegraph.com/news/the-economics-of-cryptocurrency-mining-costs-revenues-and-market-trends</t>
  </si>
  <si>
    <t>NBA Hall-of-Famer Paul Pierce has been charged by the SEC for being involved in the promotion of Ethereum Max.</t>
  </si>
  <si>
    <t>SEC Charges NBA Hall of Famer Paul Pierce for Promoting Ethereum Max</t>
  </si>
  <si>
    <t>https://cryptopotato.com/sec-charges-nba-hall-of-famer-paul-pierce-for-promoting-ethereum-max/</t>
  </si>
  <si>
    <t>The SEC hasÂ\xa0chargedÂ\xa0former NBA player Paul Pierce with violating anti-fraud and anti-touting rules by promoting the EthereumMax cryptocurrency.</t>
  </si>
  <si>
    <t>NBA Star Paul Pierce to Pay $1.4M in Penalties for Promoting EthereumMax</t>
  </si>
  <si>
    <t>https://cryptonews.com/news/nba-star-paul-pierce-pay-14m-penalties-for-promoting-ethereummax.htm</t>
  </si>
  <si>
    <t>{'class': 'positive', 'polarity': 0.2, 'subjectivity': 0.72}</t>
  </si>
  <si>
    <t>The Undeads metaverse introduces a player-driven economy based on collecting and trading NFT items while engaging in traditional catchy survival gameplay.</t>
  </si>
  <si>
    <t>This metaverse is reshaping GameFi and Web3 gaming</t>
  </si>
  <si>
    <t>https://cointelegraph.com/news/this-metaverse-is-reshaping-gamefi-and-web3-gaming</t>
  </si>
  <si>
    <t>Bitcoin monthly RSI provides a window of hope as BTC bulls battle multiple long-term resistance trend lines at once in February.</t>
  </si>
  <si>
    <t>Bitcoin faces do-or-die weekly, monthly close with macro bull trend at stake</t>
  </si>
  <si>
    <t>https://cointelegraph.com/news/bitcoin-faces-do-or-die-weekly-monthly-close-with-macro-bull-trend-at-stake</t>
  </si>
  <si>
    <t>DeFi protocol Platypus Finance lost $8.5 million after suffering a flash-loan attack, but managed to track down the hacker and even recover some funds with the help of some on-chain sleuths.</t>
  </si>
  <si>
    <t>Platypus DeFi Platform Hit by $8.5M Flash Loan Attack with Unexpected Twist \x93Â\xa0Here's What Happened</t>
  </si>
  <si>
    <t>https://cryptonews.com/news/platypus-defi-platform-hit-by-85m-flash-loan-attack-with-unexpected-twist-heres-what-happened.htm</t>
  </si>
  <si>
    <t>Over the past few days, the prices of Bitcoin (BTC) and Ethereum (ETH) have seen a significant increase, recovering nearly 5% of their value. This price movement has been welcomed by cryptocurrency investors and enthusiasts alike, as the crypto market has been experiencing a downward trend for the past few weeks.</t>
  </si>
  <si>
    <t>Bitcoin Price and Ethereum Prediction: Recovery of Nearly 5% - What's in Store for the Weekend?</t>
  </si>
  <si>
    <t>https://cryptonews.com/news/bitcoin-price-and-ethereum-prediction-recovery-of-nearly-5-whats-in-store-for-the-weekend.htm</t>
  </si>
  <si>
    <t>Gilbert Armenta - the ex-lover of Ruja Ignatova - will spent five years in jail for money laundering $300 million drained from OneCoin investors.</t>
  </si>
  <si>
    <t>Cryptoqueen’s Ex-Boyfriend Sent to Prison for 5 Years (Report)</t>
  </si>
  <si>
    <t>https://cryptopotato.com/cryptoqueens-ex-boyfriend-sent-to-prison-for-5-years-report/</t>
  </si>
  <si>
    <t>NFT marketplace Blur surpassed OpenSea in daily ETH trading volume as users — anticipating greater returns on their NFT investments — are looking for a trading arena that works in their favor.</t>
  </si>
  <si>
    <t>OpenSea implements 0% fees to win over NFT userbase lost to Blur</t>
  </si>
  <si>
    <t>https://cointelegraph.com/news/opensea-implements-0-fees-to-win-over-nft-userbase-lost-to-blur</t>
  </si>
  <si>
    <t>YouTube’s new CEO Neal Mohan previously emphasized that NFTs could be an important tool for the platform’s content creators to develop additional revenue streams.</t>
  </si>
  <si>
    <t>YouTube appoints Web3-friendly exec as new CEO</t>
  </si>
  <si>
    <t>https://cointelegraph.com/news/youtube-appoints-web3-friendly-exec-as-new-ceo</t>
  </si>
  <si>
    <t>Binance.US has come out to clear the air following reports that its international partner Binance accessed the firm's bank account and transferred over $400M.</t>
  </si>
  <si>
    <t>Binance.US Refutes Reuters Report, Says Only its Executives Have Access its Bank Accounts</t>
  </si>
  <si>
    <t>https://cryptopotato.com/binance-us-refutes-reuters-report-says-only-its-executives-have-access-its-bank-accounts/</t>
  </si>
  <si>
    <t xml:space="preserve">The decision eases concerns about a massive bitcoin sell-off in the coming months\r\n </t>
  </si>
  <si>
    <t>Here’s Why Mt Gox’s Largest Creditors Want to Get Paid in Bitcoin: Report</t>
  </si>
  <si>
    <t>https://cryptopotato.com/heres-why-mt-goxs-largest-creditors-want-to-get-paid-in-bitcoin-report/</t>
  </si>
  <si>
    <t>["want", "get"]</t>
  </si>
  <si>
    <t>["turns", "signal"]</t>
  </si>
  <si>
    <t>Earlier this week, all eight of the indicators in Glassnode's popular 'Recovering from a Bitcoin Bear' dashboard flashed green for the first time in nearly two years, a massive bullish BTC signal.</t>
  </si>
  <si>
    <t>Bitcoin Begins Bull Market? These Eight Key Indicators All Just Turned Green for the First Time Since Early 2021</t>
  </si>
  <si>
    <t>https://cryptonews.com/news/bitcoin-begins-bull-market-these-eight-key-indicators-all-just-turned-green-for-first-time-since-early-2021.htm</t>
  </si>
  <si>
    <t>["turns", "flashing"]</t>
  </si>
  <si>
    <t>["earlier", "flashing"]</t>
  </si>
  <si>
    <t>The misordered lines caused a solvency check to be performed before the user’s amount, factor, and rewardDebt had been set to zero</t>
  </si>
  <si>
    <t>Platypus attack exploited incorrect ordering of code, auditor claims</t>
  </si>
  <si>
    <t>https://cointelegraph.com/news/platypus-attack-exploited-incorrect-ordering-of-code-auditor-claims</t>
  </si>
  <si>
    <t>["incorrect"]</t>
  </si>
  <si>
    <t>["caused", "performed"]</t>
  </si>
  <si>
    <t>Florida's Cogent Bank is proposing a $100 million participation in loans to MakerDAO's RWA Master Participation Trust.</t>
  </si>
  <si>
    <t>MakerDAO voting on $100M loan participation with Florida commercial bank</t>
  </si>
  <si>
    <t>https://cointelegraph.com/news/makerdao-voting-on-100m-loan-participation-with-florida-commercial-bank</t>
  </si>
  <si>
    <t>["proposing", "participation"]</t>
  </si>
  <si>
    <t>{'class': 'positive', 'polarity': 0.07, 'subjectivity': 0.55}</t>
  </si>
  <si>
    <t>The 'mother of all BTC buy signals' is flashing green for only the fourth time ever, the latest in a laundry list of metrics screaming that Bitcoin is a buy.</t>
  </si>
  <si>
    <t>Bitcoin Bears Beware \x93 Yet Another Key Metric is Flashing a BTC Buy Signal</t>
  </si>
  <si>
    <t>https://cryptonews.com/news/bitcoin-bears-beware-yet-another-key-metric-flashing-btc-buy-signal.htm</t>
  </si>
  <si>
    <t>["is", "screaming"]</t>
  </si>
  <si>
    <t>{'class': 'negative', 'polarity': -0.11, 'subjectivity': 0.62}</t>
  </si>
  <si>
    <t>This week’s bearish regulatory actions and rumors were not strong enough to suppress investors’ appetite for cryptocurrency.</t>
  </si>
  <si>
    <t>Bitcoin price rally to $25K followed by total crypto market cap retest of the $1.13T resistance</t>
  </si>
  <si>
    <t>https://cointelegraph.com/news/bitcoin-price-rally-to-25k-followed-by-total-crypto-market-cap-retest-of-the-1-13t-resistance</t>
  </si>
  <si>
    <t>["suppress", "investors"]</t>
  </si>
  <si>
    <t>The buggy function was intended to allow users to provide their own routing information, but the code did not limit routers to a pre-approved list.</t>
  </si>
  <si>
    <t>DexibleApp aggregator hacked for $2M via 'selfSwap' function</t>
  </si>
  <si>
    <t>https://cointelegraph.com/news/dexibleapp-aggregator-hacked-for-2m-via-selfswap-function</t>
  </si>
  <si>
    <t>["allowed", "routing"]</t>
  </si>
  <si>
    <t>The DeFi market’s total value locked surpassed $50 billion for the first time in six months thanks to the bullish burst in the crypto market over the past week.</t>
  </si>
  <si>
    <t>SEC’s staking crackdown has uncertain consequences for DeFi: Finance Redefined</t>
  </si>
  <si>
    <t>https://cointelegraph.com/news/sec-s-staking-crackdown-has-uncertain-consequences-for-defi-finance-redefined</t>
  </si>
  <si>
    <t>["surpassed", "bullish"]</t>
  </si>
  <si>
    <t>["$50 billion"]</t>
  </si>
  <si>
    <t>BlockFi insists that Emergent Fidelity is not eligible for a bankruptcy case as it has no assets or property except the 56 million Robinhood shares.</t>
  </si>
  <si>
    <t>BlockFi Files Motion to Dismiss Bankruptcy Case for SBF’s Emergent Fidelity</t>
  </si>
  <si>
    <t>https://cryptopotato.com/blockfi-files-motion-to-dismiss-bankruptcy-case-for-sbfs-emergent-fidelity/</t>
  </si>
  <si>
    <t>["dismiss", "eligible"]</t>
  </si>
  <si>
    <t>["56 million"]</t>
  </si>
  <si>
    <t>A cartoon version of the Arnold brothers recounts how they went from struggling to break into the film industry in L.A. to building Altcoin Daily, a platform with millions of crypto enthusiasts.</t>
  </si>
  <si>
    <t>Crypto Stories: How Altcoin Daily built a platform for millions of crypto enthusiasts</t>
  </si>
  <si>
    <t>https://cointelegraph.com/news/crypto-stories-how-altcoin-daily-built-a-platform-for-millions-of-crypto-enthusiasts</t>
  </si>
  <si>
    <t>["went", "building"]</t>
  </si>
  <si>
    <t>{'class': 'positive', 'polarity': 0.46, 'subjectivity': 0.52}</t>
  </si>
  <si>
    <t>Ethereum has been surprisingly resilient to concerns about a US crackdown on centralized staking service providers, with some viewing developments as a long-term positive for Ethereum's decentralization and security.</t>
  </si>
  <si>
    <t>Ethereum Price Prediction - Why ETH Has Nothing to Fear From Staking Regulation And it May Boost Price Move $5k</t>
  </si>
  <si>
    <t>https://cryptonews.com/news/ethereum-price-prediction-why-eth-has-nothing-to-fear-from-staking-regulation-and-it-may-boost-price-move-5k.htm</t>
  </si>
  <si>
    <t>During the US trading session, there is a bullish outlook for Bitcoin's price prediction as BTC has rebounded from the support level of $23,300. Bitcoin's price has been on a rollercoaster ride over the past few days, with significant price surges followed by steep drops.</t>
  </si>
  <si>
    <t>Bitcoin Price Prediction as BTC Sets New High for 2023 \x93 Here's Where It's Headed Now</t>
  </si>
  <si>
    <t>https://cryptonews.com/news/bitcoin-price-prediction-as-btc-sets-new-high-for-2023-heres-where-its-headed-now.htm</t>
  </si>
  <si>
    <t>{'class': 'positive', 'polarity': 0.45, 'subjectivity': 0.36}</t>
  </si>
  <si>
    <t>The crypto market experienced a decline on Thursday, with a net outflow of $35.215 billion, a blow to bullish investors after a rally in recent weeks. What are the best cryptos to buy today in this environment?</t>
  </si>
  <si>
    <t>Best Crypto to Buy Today 17 February \x93 MEMAG, MATIC, FGHT, LRC, CCHG, FIL, RIA</t>
  </si>
  <si>
    <t>https://cryptonews.com/news/best-crypto-buy-today-17-february-memag-matic-fght-lrc-cchg-fil-ria.htm</t>
  </si>
  <si>
    <t>FTX Japan is letting its clients view their account balances, and transfer assets to a partner exchange.\xa0</t>
  </si>
  <si>
    <t>FTX Japan Set to Return Client Assets By the End of February</t>
  </si>
  <si>
    <t>https://cryptopotato.com/ftx-japan-set-to-return-client-assets-by-the-end-of-february/</t>
  </si>
  <si>
    <t>Shiba Inu looks to be in an uptrend, despite this week's choppy trading conditions, and may well challenge its earlier monthly highs in the coming weeks.</t>
  </si>
  <si>
    <t>Is It Too Late to Buy Shiba Inu? Crypto Experts Give Their SHIB Price Predictions</t>
  </si>
  <si>
    <t>https://cryptonews.com/news/it-too-late-buy-shiba-inu-crypto-experts-give-their-shib-price-predictions-4.htm</t>
  </si>
  <si>
    <t>A recent Binance report details the status of Ether staking and explores why the Shanghai upgrade may not result in the ETH sell pressure some traders have predicted.</t>
  </si>
  <si>
    <t>Ethereum on-chain data suggests ETH sell pressure could be a non-event after the Shanghai upgrade</t>
  </si>
  <si>
    <t>https://cointelegraph.com/news/ethereum-on-chain-data-suggests-eth-sell-pressure-could-be-a-non-event-after-the-shanghai-upgrade</t>
  </si>
  <si>
    <t>The Bitcoin miner announced the purchase of 20,000 new Antminer S19j Pro+ at a 25% discount, approximately $13.25 per terahash.</t>
  </si>
  <si>
    <t>CleanSpark boosts computing power by 37% with thousands of new Bitmain rigs</t>
  </si>
  <si>
    <t>https://cointelegraph.com/news/cleanspark-boosts-computing-power-by-37-with-thousands-of-new-bitmain-rigs</t>
  </si>
  <si>
    <t>Solana (SOL) faces some significant near-term technical hurdles. But if it was able to break above $30 amid a broad crypto rally, it could see a swift jump to $39 resistance.</t>
  </si>
  <si>
    <t>Solana Price Prediction as $800 Million Trading Volume Floods In \x93 Here's Where SOL is Headed Now</t>
  </si>
  <si>
    <t>https://cryptonews.com/news/solana-price-prediction-as-800-million-trading-volume-floods-heres-where-sol-headed-now.htm</t>
  </si>
  <si>
    <t>There is a new upgrade on the chain called Ethereum Shanghai. Is that bullish or bearish for Ether and the crypto market?</t>
  </si>
  <si>
    <t>Ethereum Shanghai upgrade, explained</t>
  </si>
  <si>
    <t>https://cointelegraph.com/explained/ethereum-shanghai-upgrade-explained</t>
  </si>
  <si>
    <t>Today in Crypto: 'Fundamental Clash Between Regulations and Crypto', Ethereum Devs Patch Testnet Bug, Bank of Japan Set to Launch CBDC Pilot in April</t>
  </si>
  <si>
    <t>https://cryptonews.com/news/today-in-crypto-fundamental-clash-between-regulations-and-crypto-ethereum-devs-patch-testnet-bug-bank-of-japan-set-to-launch-cbdc-pilot-in-april.htm</t>
  </si>
  <si>
    <t>It's all about a sea of Bitcoin resistance around $25,000 as the week draws to a close, but some favor the good times continuing.</t>
  </si>
  <si>
    <t>Bitcoin levels to watch as BTC price rejects at key $25K trendline</t>
  </si>
  <si>
    <t>https://cointelegraph.com/news/bitcoin-levels-to-watch-as-btc-price-rejects-at-key-25k-trendline</t>
  </si>
  <si>
    <t>["Learn", "unshackle", "makes"]</t>
  </si>
  <si>
    <t>Learn more about Project Arcana, a blockchain technology project which seeks to unshackle your digital identities for legacy storage and phygital benefits.</t>
  </si>
  <si>
    <t>Dynamic avatars for legacy capture: a revolution of blockchain use in the making</t>
  </si>
  <si>
    <t>https://cointelegraph.com/news/dynamic-avatars-for-legacy-capture-a-revolution-of-blockchain-use-in-the-making</t>
  </si>
  <si>
    <t>["revolution", "seeks"]</t>
  </si>
  <si>
    <t>["Learn", "unshackle"]</t>
  </si>
  <si>
    <t>The US Securities and Exchange Commission (SEC) has sued Terra founder Do Kwon and his organization Terraform Labs for securities fraud.</t>
  </si>
  <si>
    <t>TerraUSD Stablecoin Scandal: SEC Sues Terraform Labs and Do Kwon for Deceiving Investors \x93 Here's What Happened</t>
  </si>
  <si>
    <t>https://cryptonews.com/news/terrausd-stablecoin-scandal-sec-sues-terraform-labs-do-kwon-for-deceiving-investors-heres-what-happened.htm</t>
  </si>
  <si>
    <t>["sues", "deceiving"]</t>
  </si>
  <si>
    <t>["claims", "founder", "has"]</t>
  </si>
  <si>
    <t>{'class': 'negative', 'polarity': -0.35, 'subjectivity': 0.8}</t>
  </si>
  <si>
    <t xml:space="preserve">The SEC claims the BTC wealth stood in a cold wallet not associated with any exchange. </t>
  </si>
  <si>
    <t>Do Kwon Cashed 10K BTC Using a Swiss Bank, Claims the SEC</t>
  </si>
  <si>
    <t>https://cryptopotato.com/do-kwon-cashed-10k-btc-using-a-swiss-bank-claims-the-sec/</t>
  </si>
  <si>
    <t>["claims", "said"]</t>
  </si>
  <si>
    <t>["cold wallet"]</t>
  </si>
  <si>
    <t>{'class': 'positive', 'polarity': 0.45, 'subjectivity': 0.38}</t>
  </si>
  <si>
    <t>Discover the top 11 greatest investors of all time who have achieved unparalleled success in the financial world.</t>
  </si>
  <si>
    <t>Top 11 greatest investors of all time</t>
  </si>
  <si>
    <t>https://cointelegraph.com/news/top-11-greatest-investors-of-all-time</t>
  </si>
  <si>
    <t>["Discover", "has"]</t>
  </si>
  <si>
    <t>More Latin American (LATAM) workers than ever are choosing to get paid in crypto, a new report has found \x93 with suggestions that crypto winter has done little to dampen adoption in the region.</t>
  </si>
  <si>
    <t>Increase in Number of LATAM Workers Choosing to Get Paid in Crypto</t>
  </si>
  <si>
    <t>https://cryptonews.com/news/increase-number-of-latam-workers-choosing-get-paid-crypto.htm</t>
  </si>
  <si>
    <t>["new report"]</t>
  </si>
  <si>
    <t>NFT Steez continues its conversation with the co-founders of StoryCo on how blockchain facilitates scaling co-creation and franchised intellectual property.</t>
  </si>
  <si>
    <t>Co-founders of StoryCo explain how community storytelling can impact franchised IP</t>
  </si>
  <si>
    <t>https://cointelegraph.com/news/co-founders-of-storyco-explain-how-community-storytelling-can-impact-franchised-ip</t>
  </si>
  <si>
    <t>["continues", "on", "facilitates"]</t>
  </si>
  <si>
    <t>["blockchain", "co-creation"]</t>
  </si>
  <si>
    <t>Pixabay / GeraltThe dawn of 2023 has seen crypto assets break free of suppresive year-long price action. But with many in tech betting big on the Metaverse at the start of 2022, things are getting...</t>
  </si>
  <si>
    <t>Chinese Tech Giant Tencent Announces 'Personnel Reshuffle' at Metaverse Unit, Dismisses Layoff Rumors \x93 What's Going On?</t>
  </si>
  <si>
    <t>https://cryptonews.com/news/chinese-tech-giant-tencent-announces-personnel-reshuffle-at-metaverse-unit-dismisses-layoff-rumors-whats-going-on.htm</t>
  </si>
  <si>
    <t>["announces", "started"]</t>
  </si>
  <si>
    <t>["tech giant", "Metaverse unit"]</t>
  </si>
  <si>
    <t>The world’s largest crypto exchange has turned towards an alternative stablecoin following the crackdown on Paxos and Binance USD (BUSD).</t>
  </si>
  <si>
    <t>Binance Starts Minting True USD (TUSD) as TRU Price Explodes</t>
  </si>
  <si>
    <t>https://cryptopotato.com/binance-starts-minting-true-usd-tusd-as-tru-price-explodes/</t>
  </si>
  <si>
    <t>["turned", "crackdown"]</t>
  </si>
  <si>
    <t>While community members are not defending Terra and Do Kwon, they are questioning the manner in which the SEC is going after the company and its founder.</t>
  </si>
  <si>
    <t>‘Wild’ — SEC going after Terra sparks responses from crypto lawyers</t>
  </si>
  <si>
    <t>https://cointelegraph.com/news/sec-going-after-terra-sparks-responses-from-crypto-lawyers-wild</t>
  </si>
  <si>
    <t>["sparks", "questioning"]</t>
  </si>
  <si>
    <t>["manner", "company"]</t>
  </si>
  <si>
    <t>{'class': 'positive', 'polarity': 0.17, 'subjectivity': 0.51}</t>
  </si>
  <si>
    <t>The Bitcoin dollar cost average (DCA) indicator is firmly in 'raging' bull market territory, while analysts consider whether its signals are too good to be true.</t>
  </si>
  <si>
    <t>Bitcoin metric prints 'mother of all BTC bullish signals' for 4th time ever</t>
  </si>
  <si>
    <t>https://cointelegraph.com/news/bitcoin-metric-prints-mother-of-all-btc-bullish-signals-for-4th-time-ever</t>
  </si>
  <si>
    <t>["prints", "consider"]</t>
  </si>
  <si>
    <t>["mother of all BTC bullish signals"]</t>
  </si>
  <si>
    <t>["will likely pay", "settle", "is in trouble"]</t>
  </si>
  <si>
    <t>["regulatory probes", "raging bull market territory"]</t>
  </si>
  <si>
    <t>Binance will likely pay monetary penalties to settle current investigations by the US authorities, the firm's chief strategy officer said - though when and how much, remains to be seen.</t>
  </si>
  <si>
    <t>US Authorities Close In: Binance Expected to Pay Penalties for Regulatory Probes</t>
  </si>
  <si>
    <t>https://cryptonews.com/news/us-authorities-close-in-binance-expected-pay-penalties-for-regulatory-probes.htm</t>
  </si>
  <si>
    <t>["Expected to Pay"]</t>
  </si>
  <si>
    <t>["US Authorities Close In"]</t>
  </si>
  <si>
    <t>["will likely pay", "settle", "said"]</t>
  </si>
  <si>
    <t>["monetary penalties", "investigations"]</t>
  </si>
  <si>
    <t>{'class': 'positive', 'polarity': 0.02, 'subjectivity': 0.29}</t>
  </si>
  <si>
    <t>The terra luna classic price has fallen to $0.00016791, with its 4.5% drop today following the news that the SEC is charging Terraform Labs and CEO Do Kwon 'with orchestrating a multi-billion dollar crypto asset securities fraud.'</t>
  </si>
  <si>
    <t>Terra Luna Classic Price Prediction as the SEC Sues Terraform Labs and Do Kwon \x93 Is LUNC in Trouble?</t>
  </si>
  <si>
    <t>https://cryptonews.com/news/terra-luna-classic-price-prediction-as-sec-sues-terraform-labs-do-kwon-lunc-trouble.htm</t>
  </si>
  <si>
    <t>["Price Prediction", "is in trouble"]</t>
  </si>
  <si>
    <t>["Terra Luna Classic Price"]</t>
  </si>
  <si>
    <t>["has fallen", "charging", "orchestrating"]</t>
  </si>
  <si>
    <t>["multi-billion dollar crypto asset securities fraud"]</t>
  </si>
  <si>
    <t>Floki Inu (FLOKI) rocked markets this week with a surprise +200% rally smashing a year of stagnant price action. How high could it go? Find out in FLOKI price analysis here!</t>
  </si>
  <si>
    <t>While Floki Inu Price Explodes, These Lesser-Known Altcoins Could 10x</t>
  </si>
  <si>
    <t>https://cryptonews.com/news/while-floki-inu-price-explodes-these-lesser-known-altcoins-could-10x.htm</t>
  </si>
  <si>
    <t>["explodes", "smashing"]</t>
  </si>
  <si>
    <t>["Floki Inu Price Explodes"]</t>
  </si>
  <si>
    <t>["rocks markets", "find out"]</t>
  </si>
  <si>
    <t>["surprise +200% rally", "stagnant price action"]</t>
  </si>
  <si>
    <t>Shenzhen, China, has begun a retail-focused \x9ccross-border\x9d digital yuan pilot with Hong Kong.</t>
  </si>
  <si>
    <t>China Begins Hong Kong 'Cross-Border' Digital Yuan Pilot</t>
  </si>
  <si>
    <t>https://cryptonews.com/news/china-begins-hong-kong-cross-border-digital-yuan-pilot.htm</t>
  </si>
  <si>
    <t>["Begins Hong Kong"]</t>
  </si>
  <si>
    <t>["China Begins Hong Kong"]</t>
  </si>
  <si>
    <t>["has begun", "retail-focused"]</t>
  </si>
  <si>
    <t>["cross-border digital yuan pilot"]</t>
  </si>
  <si>
    <t>The XRP price has fallen by 3% in the past 24 hours, dropping to $0.387535 amid a marketwide fall today.</t>
  </si>
  <si>
    <t>XRP Price Prediction as XRP Falls 2.3% in 24 Hours \x93 Where is the Next Support?</t>
  </si>
  <si>
    <t>https://cryptonews.com/news/xrp-price-prediction-as-xrp-falls-23-24-hours-where-next-support.htm</t>
  </si>
  <si>
    <t>["XRP Price Prediction"]</t>
  </si>
  <si>
    <t>["has fallen", "dropping to"]</t>
  </si>
  <si>
    <t>["marketwide fall", "$0.387535"]</t>
  </si>
  <si>
    <t>Binance has moved more than $400 million from its purportedly independent U.S. partner to a trading firm managed by the company's CEO Changpeng Zhao.</t>
  </si>
  <si>
    <t>Binance Accused of Moving $400 Million from U.S. Partner to CEO's Trading Firm in Secret Scheme \x93Â\xa0Here's the Latest</t>
  </si>
  <si>
    <t>https://cryptonews.com/news/binance-accused-of-moving-400-million-from-us-partner-ceos-trading-firm-secret-scheme-heres-latest.htm</t>
  </si>
  <si>
    <t>["Binance Accused of Moving"]</t>
  </si>
  <si>
    <t>["has moved", "secret scheme"]</t>
  </si>
  <si>
    <t>["$400 million", "U.S. partner"]</t>
  </si>
  <si>
    <t>A deep dive into the key elements required for creating a thriving blockchain ecosystem.</t>
  </si>
  <si>
    <t>Empowering global blockchain adoption and the internet for the modern age</t>
  </si>
  <si>
    <t>https://cointelegraph.com/news/empowering-global-blockchain-adoption-and-the-internet-for-the-modern-age</t>
  </si>
  <si>
    <t>["Empowering global blockchain adoption"]</t>
  </si>
  <si>
    <t>The suggestion surfaced amid discussions regarding the need for additional bail conditions following SBF’s contact with current and former FTX personnel.\r\n</t>
  </si>
  <si>
    <t>Judge Alludes to Possibility of SBF Bail Reversal</t>
  </si>
  <si>
    <t>https://cryptopotato.com/judge-alludes-to-possibility-of-sbf-bail-reversal/</t>
  </si>
  <si>
    <t>["Alludes to Possibility of Bail Reversal"]</t>
  </si>
  <si>
    <t>["Judge Alludes to Possibility"]</t>
  </si>
  <si>
    <t>The creditor will be paid by September this year instead of waiting for all the legal processes to be finished.</t>
  </si>
  <si>
    <t>Mt. Gox top creditor goes with early payout option: Report</t>
  </si>
  <si>
    <t>https://cointelegraph.com/news/mt-gox-top-creditor-picks-early-payout-option-report</t>
  </si>
  <si>
    <t>["Mt. Gox top creditor goes with"]</t>
  </si>
  <si>
    <t>["will be paid", "waiting for all the legal processes to be finished"]</t>
  </si>
  <si>
    <t>["September this year", "legal processes"]</t>
  </si>
  <si>
    <t>Bitcoin and Ethereum, the two largest cryptocurrencies by market capitalization, experienced a significant bearish correction on Friday, with Bitcoin retracing 38.2% of its recent gains. Ethereum suffered a similar decline. As a result, many traders and investors are now questioning whether this drop is a temporary correction or the beginning of a more prolonged bearish trend.</t>
  </si>
  <si>
    <t>Bitcoin Price and Ethereum Prediction: Will BTC &amp; ETH Bounce Back After 38.2% Fibonacci Retracement?</t>
  </si>
  <si>
    <t>https://cryptonews.com/news/bitcoin-price-ethereum-prediction-will-btc-eth-bounce-back-after-38-fibonacci-retracement.htm</t>
  </si>
  <si>
    <t>["experienced", "retracing"]</t>
  </si>
  <si>
    <t>["significant", "bearish"]</t>
  </si>
  <si>
    <t>["questioning", "suffered"]</t>
  </si>
  <si>
    <t>["similar", "temporary"]</t>
  </si>
  <si>
    <t>Delphi Lab's general counsel said the SEC was being 'more thorough than usual' in its lawsuit against Terraform Labs and its co-founder Do Kwon.</t>
  </si>
  <si>
    <t>Terra lawsuit a ‘roadmap’ to attack other stablecoins: Delphi Labs</t>
  </si>
  <si>
    <t>https://cointelegraph.com/news/terra-lawsuit-a-roadmap-to-attack-other-stablecoins-delphi-labs</t>
  </si>
  <si>
    <t>["said", "being"]</t>
  </si>
  <si>
    <t>["more thorough", "usual"]</t>
  </si>
  <si>
    <t>According to the SEC, Terra was nothing but a multimillion-dollar fraud, and Do Kwon and Terraform Labs must pay.</t>
  </si>
  <si>
    <t>SEC Sues Terraform Labs and Do Kwon for Crypto Fraud Involving UST and LUNA</t>
  </si>
  <si>
    <t>https://cryptopotato.com/sec-sues-terraform-labs-and-do-kwon-for-crypto-fraud-involving-ust-and-luna/</t>
  </si>
  <si>
    <t>["said", "must"]</t>
  </si>
  <si>
    <t>["multimillion-dollar", "fraud"]</t>
  </si>
  <si>
    <t>Nearly 10,000 tokens launched on BNB and Ethereum last year are suspected to have been created just to dump on investors, according to Chainalysis.</t>
  </si>
  <si>
    <t>Crypto investors spent $4.6B buying 'pump and dump' tokens last year</t>
  </si>
  <si>
    <t>https://cointelegraph.com/news/crypto-investors-spent-4-6b-buying-pump-and-dump-tokens-last-year</t>
  </si>
  <si>
    <t>["spent", "launched"]</t>
  </si>
  <si>
    <t>["nearly", "suspected"]</t>
  </si>
  <si>
    <t>Despite the minting of $50 million in TUSD, Zhao previously said the regulatory crackdown on stablecoins in the U.S. will cause the USD-back stablecoin market to “shrink.”</t>
  </si>
  <si>
    <t>Binance mints 50M TrueUSD days after Paxos ordered stop issuing BUSD</t>
  </si>
  <si>
    <t>https://cointelegraph.com/news/binance-mints-50m-trueusd-days-after-paxos-ordered-stop-issuing-busd</t>
  </si>
  <si>
    <t>["minted", "said"]</t>
  </si>
  <si>
    <t>["regulatory", "shrink"]</t>
  </si>
  <si>
    <t>Margin funding rates have jumped recently amid a BTC price pump that is seemingly being driven by a continued influx of new Bitcoin investors.</t>
  </si>
  <si>
    <t>Bitcoin Margin Funding Rate Jumps Amid Latest Price Spike \x93 Can New Investor Influx Keep Pumping BTC?</t>
  </si>
  <si>
    <t>https://cryptonews.com/news/bitcoin-margin-funding-rate-jumps-amid-latest-price-spike-can-new-investor-influx-keep-pumping-btc.htm</t>
  </si>
  <si>
    <t>["jumped", "driven"]</t>
  </si>
  <si>
    <t>["recently", "continued"]</t>
  </si>
  <si>
    <t>Norway completed its record-high crypto seizure, confiscating approximately $5.9 million worth of digital assets.</t>
  </si>
  <si>
    <t>Norway Confiscates $6 Million Worth of Crypto Stolen in Axie Infinity Hack</t>
  </si>
  <si>
    <t>https://cryptopotato.com/norway-confiscates-6-million-worth-of-crypto-stolen-in-axie-infinity-hack/</t>
  </si>
  <si>
    <t>["confiscated"]</t>
  </si>
  <si>
    <t>["record-high", "digital"]</t>
  </si>
  <si>
    <t>RobotEra is an upcoming metaverse platform that will provide users with an immersive and interactive Minecraft-like world-building experience. The game will be the latest progression in metaverse gaming, pushing Minecraft-style games to new heights.</t>
  </si>
  <si>
    <t>Discover a World of Infinite Possibilities in the Metaverse with RobotEra \x93 The Next Big Thing?</t>
  </si>
  <si>
    <t>https://cryptonews.com/news/discover-world-of-infinite-possibilities-metaverse-with-robotera-next-big-thing.htm</t>
  </si>
  <si>
    <t>["will", "provide"]</t>
  </si>
  <si>
    <t>["immersive", "interactive"]</t>
  </si>
  <si>
    <t>Kernen believes Munger’s comments about “crypto-sh*t” only show that he is totally uninformed on the matter.</t>
  </si>
  <si>
    <t>Joe Kernen Calls Out Charlie Munger for Being Ignorant on Bitcoin</t>
  </si>
  <si>
    <t>https://cryptopotato.com/joe-kernen-calls-out-charlie-munger-for-being-ignorant-on-bitcoin/</t>
  </si>
  <si>
    <t>["believes", "only"]</t>
  </si>
  <si>
    <t>["totally", "uninformed"]</t>
  </si>
  <si>
    <t>Bitcoin has pulled back sharply from earlier intra-day highs in the $25,000s, but the bulls nonetheless remain in control.</t>
  </si>
  <si>
    <t>Bitcoin Shorts Get Obliterated as BTC Price Briefly Spikes Past $25K, Hits Eight Month High</t>
  </si>
  <si>
    <t>https://cryptonews.com/news/bitcoin-shorts-get-obliterated-as-btc-price-briefly-spikes-past-25k-hits-eight-month-high.htm</t>
  </si>
  <si>
    <t>["pulled", "remains"]</t>
  </si>
  <si>
    <t>["briefly", "sharp"]</t>
  </si>
  <si>
    <t>Robinhood's crypto trading volume surged to $3.7 billion in January 2023, 95% more than in December 2022.</t>
  </si>
  <si>
    <t>Robinhood Crypto Trading Volume Shot Up 95% in January</t>
  </si>
  <si>
    <t>https://cryptopotato.com/robinhood-crypto-trading-volume-shot-up-95-in-january/</t>
  </si>
  <si>
    <t>Bullish BTC traders are using excessive leverage, but bears’ reluctance to fight back could extend the current Bitcoin price rally.</t>
  </si>
  <si>
    <t>Bitcoin price derivatives look a bit overheated, but data suggests bears are outnumbered</t>
  </si>
  <si>
    <t>https://cointelegraph.com/news/bitcoin-price-derivatives-look-a-bit-overheated-but-data-suggests-bears-are-outnumbered</t>
  </si>
  <si>
    <t>Zero knowledge proofs, DIDs, and more could help DeFi protocols maintain regulatory compliance without exposing their users.</t>
  </si>
  <si>
    <t>DeFi platforms can comply with regulations without compromising privacy — Web3 exec</t>
  </si>
  <si>
    <t>https://cointelegraph.com/news/defi-platforms-can-comply-with-regulations-without-compromising-privacy-web3-exec</t>
  </si>
  <si>
    <t>The market maker is used to swap stable coins on the Avalanche blockchain; it has a total locked value of $46 million, according to DefiLlama.</t>
  </si>
  <si>
    <t>Platypus DeFi faces flash loan attack, according to CertiK</t>
  </si>
  <si>
    <t>https://cointelegraph.com/news/platypus-defi-faces-flash-loan-attack-according-to-certik</t>
  </si>
  <si>
    <t>Binance may pay heavy fines to resolve its regulatory issues with U.S. regulators.</t>
  </si>
  <si>
    <t>Binance Admits to Compliance Missteps, but Now in Talks With US Regulators</t>
  </si>
  <si>
    <t>https://cryptopotato.com/binance-admits-to-compliance-missteps-but-now-in-talks-with-us-regulators/</t>
  </si>
  <si>
    <t>The prototype software allows players to earn Bitcoin by playing retro games</t>
  </si>
  <si>
    <t>'Bit-tendo' prototype offers Bitcoin retro games for bars, conferences</t>
  </si>
  <si>
    <t>https://cointelegraph.com/news/bit-tendo-prototype-offers-bitcoin-retro-games-for-bars-conferences</t>
  </si>
  <si>
    <t>Once again, Hester Peirce objects to her agency’s rulemaking surrounding the crypto industry.\xa0</t>
  </si>
  <si>
    <t>Why Crypto Mom is Against the SEC’s New Crypto Custody Rules</t>
  </si>
  <si>
    <t>https://cryptopotato.com/why-crypto-mom-is-against-the-secs-new-crypto-custody-rules/</t>
  </si>
  <si>
    <t>The creator contract beta release has been tested by users, with 84 contracts deployed and 250 NFTs minted so far.</t>
  </si>
  <si>
    <t>eBay NFT platform KnownOrigin launches creator smart contract</t>
  </si>
  <si>
    <t>https://cointelegraph.com/news/ebay-nft-platform-knownorigin-launches-creator-smart-contract</t>
  </si>
  <si>
    <t>The bonds were underwritten by four banks and priced at a yield of 4.05%.</t>
  </si>
  <si>
    <t>Hong Kong issues HK$800m in tokenized green bonds</t>
  </si>
  <si>
    <t>https://cointelegraph.com/news/hong-kong-issues-hk-800m-in-tokenized-green-bonds</t>
  </si>
  <si>
    <t>$675 million in BTC options are set to expire on Feb. 17, but bears could aim to take control by pushing Bitcoin price below $22,000.</t>
  </si>
  <si>
    <t>Bitcoin bulls aim to hold this week’s BTC gains leading into Friday’s $675M options expiry</t>
  </si>
  <si>
    <t>https://cointelegraph.com/news/bitcoin-bulls-aim-to-hold-this-week-s-btc-gains-leading-into-friday-s-675m-options-expiry</t>
  </si>
  <si>
    <t>The seized funds will be used to reimburse affected users, and prevent it from funding North Korea's nuclear weapons program.</t>
  </si>
  <si>
    <t>Norwegian police recover $5.9M stolen from Axie Infinity Ronin hack</t>
  </si>
  <si>
    <t>https://cointelegraph.com/news/norwegian-police-recover-5-9m-stolen-from-axie-infinity-ronin-hack</t>
  </si>
  <si>
    <t>["rebound", "adopt", "consider"]</t>
  </si>
  <si>
    <t>Despite the US government adopting a stricter regulatory approach towards digital currencies, Thursday has seen a robust rebound in the cryptocurrency market. Investors are now on the lookout for the best crypto to buy today, as the market continues to display resilience amid regulatory hurdles.</t>
  </si>
  <si>
    <t>Best Crypto to Buy Today 16 February \x93 MEMAG, RNDR, FGHT, OP, METRO, NEAR, CCHG</t>
  </si>
  <si>
    <t>https://cryptonews.com/news/best-crypto-buy-today-16-february-memag-rndr-fght-op-metro-near-cchg.htm</t>
  </si>
  <si>
    <t>["rebound", "lookout"]</t>
  </si>
  <si>
    <t>{'class': 'positive', 'polarity': 0.8, 'subjectivity': 1.0}</t>
  </si>
  <si>
    <t>Join us as we discuss whether it’s time to consider stacking some sats and buying into some attractive altcoins.</t>
  </si>
  <si>
    <t>$24K Bitcoin — Is it time to buy BTC and altcoins? Watch Market Talks live</t>
  </si>
  <si>
    <t>https://cointelegraph.com/news/24k-bitcoin-is-it-time-to-buy-btc-and-altcoins-watch-market-talks-live</t>
  </si>
  <si>
    <t>["discuss", "consider", "watch"]</t>
  </si>
  <si>
    <t>Today in Crypto: 24% of New Tokens in 2022 Similar to Pump-and-Dump Schemes, Mercuryo &amp; ConsenSys Reveal Integration within MetaMask, Unstoppable Domains &amp; Opera Expand Partnership</t>
  </si>
  <si>
    <t>https://cryptonews.com/news/today-in-crypto-24-of-new-tokens-in-2022-similar-to-pump-and-dump-schemes-mercuryo-consensys-reveal-integration-within-metamask-unstoppable-domains-opera-expand-partnership.htm</t>
  </si>
  <si>
    <t>["digest", "expand", "partner"]</t>
  </si>
  <si>
    <t>["new", "similar"]</t>
  </si>
  <si>
    <t>Bitcoin is on a roll as it blasts past the $24,000 mark, and investors are wondering whether a new bull market is starting. After Bitcoin hit an all-time high in December 2017, it suffered a major crash and has been struggling to regain its previous heights ever since.</t>
  </si>
  <si>
    <t>Bitcoin Price Prediction as BTC Blasts Past $24,000 \x93Â\xa0Is a New Bull Market Starting?</t>
  </si>
  <si>
    <t>https://cryptonews.com/news/bitcoin-price-prediction-as-btc-blasts-past-24000-is-new-bull-market-starting.htm</t>
  </si>
  <si>
    <t>["predict", "blasts"]</t>
  </si>
  <si>
    <t>["wonder", "regain"]</t>
  </si>
  <si>
    <t>OKBChain will function as a separate blockchain to foster\xa0OKB decentralized ecosystem\xa0</t>
  </si>
  <si>
    <t>Crypto Exchange OKX Announces New OKBChain, OKB Skyrockets to New ATH</t>
  </si>
  <si>
    <t>https://cryptopotato.com/crypto-exchange-okx-announces-new-okbchain-okb-skyrockets-to-new-ath/</t>
  </si>
  <si>
    <t>["rockets", "foster", "decentralized"]</t>
  </si>
  <si>
    <t>Despite macroeconomic headwinds and regulatory crackdowns on crypto, Bitcoin is made a new high for 2023.</t>
  </si>
  <si>
    <t>Bitcoin price hits $25K in new 2023 high</t>
  </si>
  <si>
    <t>https://cointelegraph.com/news/bitcoin-price-hits-25k-in-new-2023-high</t>
  </si>
  <si>
    <t>["hits", "crackdowns"]</t>
  </si>
  <si>
    <t>American billionaire entrepreneur Mark Cuban continues to remain bullish on Bitcoin, saying that he even prefers investing in the digital asset over gold.</t>
  </si>
  <si>
    <t>Mark Cuban Wants Bitcoin Price to Go Down so that He Could Buy More</t>
  </si>
  <si>
    <t>https://cryptonews.com/news/mark-cuban-wants-bitcoin-go-down-so-that-he-could-buy-more.htm</t>
  </si>
  <si>
    <t>["continues", "investing"]</t>
  </si>
  <si>
    <t>["bullish", "American"]</t>
  </si>
  <si>
    <t>Bitcoin price shies away from $25,000 with questions over inflation combine with a resurgent U.S. dollar.</t>
  </si>
  <si>
    <t>BTC price cools on latest US data as Bitcoin liquidates $80M in shorts</t>
  </si>
  <si>
    <t>https://cointelegraph.com/news/btc-price-cools-on-latest-us-data-as-bitcoin-liquidates-80m-in-shorts</t>
  </si>
  <si>
    <t>["cools", "liquidates"]</t>
  </si>
  <si>
    <t>["$80M"]</t>
  </si>
  <si>
    <t>ETH price is in danger of losing another 20% versus Bitcoin by March, based on a mix of technical and fundamental indicators.</t>
  </si>
  <si>
    <t>Ethereum price prints 'death cross' after losing 13% versus Bitcoin from 2023 peak</t>
  </si>
  <si>
    <t>https://cointelegraph.com/news/ethereum-price-prints-death-cross-after-losing-13-versus-bitcoin-from-2023-peak</t>
  </si>
  <si>
    <t>["prints", "losing"]</t>
  </si>
  <si>
    <t>["death"]</t>
  </si>
  <si>
    <t>As the Zero-Knowledge narrative continues to excite crypto markets. $MINA token's impressive +125% rally seems set to carry on climbing. Read MINA price analysis here!</t>
  </si>
  <si>
    <t>Is It Too Late to Buy Mina Protocol? Crypto Experts Give Their MINA Price Predictions</t>
  </si>
  <si>
    <t>https://cryptonews.com/news/it-too-late-buy-mina-protocol-crypto-experts-give-their-mina-price-predictions.htm</t>
  </si>
  <si>
    <t>{'class': 'positive', 'polarity': 0.15, 'subjectivity': 0.84}</t>
  </si>
  <si>
    <t>Different from traditional markets, the crypto market has its own set of key questions to consider when analyzing a project and its assets.</t>
  </si>
  <si>
    <t>How to evaluate any crypto project using fundamental analysis</t>
  </si>
  <si>
    <t>https://cointelegraph.com/news/how-to-evaluate-any-crypto-project-using-fundamental-analysis</t>
  </si>
  <si>
    <t>Emerging technologies are revolutionizing medicine - person by person and pill by pill.</t>
  </si>
  <si>
    <t>Artificial intelligence, robots and blockchain deliver next-generation healthcare, today</t>
  </si>
  <si>
    <t>https://cointelegraph.com/news/artificial-intelligence-robots-and-blockchain-deliver-next-generation-healthcare-today</t>
  </si>
  <si>
    <t>The U.S. Securities and Exchange Commission has unveiled a set of new rules designed to enhance the protection of investors' assets in response to the string of collapses of major crypto businesses last year.</t>
  </si>
  <si>
    <t>Crypto Under Scrutiny: SEC's New Custody Rules Take Aim at Digital Assets \x93 Regulation Incoming?</t>
  </si>
  <si>
    <t>https://cryptonews.com/news/crypto-under-scrutiny-secs-new-custody-rules-take-aim-at-digital-assets-regulation-incoming.htm</t>
  </si>
  <si>
    <t>Eisenberg’s lawyers claim the exploiter had already fulfilled his part of the agreement and is entitled to the $47M as a bug bounty.\xa0</t>
  </si>
  <si>
    <t>Mango Markets Exploiter Avraham Eisenberg Wants to Keep $47M as Bounty</t>
  </si>
  <si>
    <t>https://cryptopotato.com/mango-markets-exploiter-avraham-eisenberg-wants-to-keep-47m-as-bounty/</t>
  </si>
  <si>
    <t>{'class': 'negative', 'polarity': -0.02, 'subjectivity': 0.64}</t>
  </si>
  <si>
    <t>The two mysterious co-signers on FTX founder Sam Bankman-Fried's bond managed to keep their identities hidden for a long time, but new court documents have finally revealed who they are.</t>
  </si>
  <si>
    <t>FTX Founder Sam Bankman-Fried's Two Bond Guarantors Have Finally Been Unveiled \x93 Court Documents Revealed Here</t>
  </si>
  <si>
    <t>https://cryptonews.com/news/ftx-founder-sam-bankman-frieds-two-bond-guarantors-have-finally-been-unveiled-court-documents-revealed-here.htm</t>
  </si>
  <si>
    <t>Discover 10 emerging technologies in computer science that are set to shape the future, including quantum computing, extended reality and robotics.</t>
  </si>
  <si>
    <t>10 emerging technologies in computer science that will shape the future</t>
  </si>
  <si>
    <t>https://cointelegraph.com/news/10-emerging-technologies-in-computer-science-that-will-shape-the-future</t>
  </si>
  <si>
    <t>The Japanese securities giant SBI has completed a takeover of the rival crypto exchange Bitpoint. The move consolidates the firm's increasingly tight grip on the domestic crypto market \x93 and marks the second time it has taken over a domestic rival.</t>
  </si>
  <si>
    <t>Japanese Securities Giant SBI Completes Takeover of Crypto Exchange Bitpoint</t>
  </si>
  <si>
    <t>https://cryptonews.com/news/japanese-securities-giant-sbi-completes-bitpoint-crypto-exchange-takeover.htm</t>
  </si>
  <si>
    <t>Offering low fees and fast transaction finality, Polygon has emerged as the primary blockchain platform for various NFT marketplaces.</t>
  </si>
  <si>
    <t>How to buy and sell NFTs on Polygon</t>
  </si>
  <si>
    <t>https://cointelegraph.com/news/how-to-buy-and-sell-nfts-on-polygon</t>
  </si>
  <si>
    <t>Fantom has been surging in recent days since bouncing from a key support level and could now rally towards $1.0.</t>
  </si>
  <si>
    <t>While Fantom Price Explodes, These Lesser-Known Altcoins May Take Off This Year \x93 Here's Why</t>
  </si>
  <si>
    <t>https://cryptonews.com/news/while-fantom-price-explodes-these-lesser-known-altcoins-may-take-off-this-year-heres-why.htm</t>
  </si>
  <si>
    <t>Sending Labs is co-founded by developers of Dolphin, one of the earliest Android-based mobile browsers launched back in 2011.</t>
  </si>
  <si>
    <t>Web3 communication app goes after Twitter with $12.5M seed funding</t>
  </si>
  <si>
    <t>https://cointelegraph.com/news/web3-communication-app-goes-after-twitter-with-12-5m-seed-funding</t>
  </si>
  <si>
    <t>["goes", "visited"]</t>
  </si>
  <si>
    <t>["Web3", "Android-based"]</t>
  </si>
  <si>
    <t>["learned", "adopted", "surged", "rallied", "obliterated"]</t>
  </si>
  <si>
    <t>["early", "novel", "substantial", "face-ripping", "recent"]</t>
  </si>
  <si>
    <t>Cointelegraph visited a grocery store and a luxury car club to learn how crypto has been adopted in Dubai.</t>
  </si>
  <si>
    <t>Groceries to luxury cars: The state of crypto adoption in Dubai</t>
  </si>
  <si>
    <t>https://cointelegraph.com/news/groceries-to-luxury-cars-the-state-of-crypto-adoption-in-dubai</t>
  </si>
  <si>
    <t>["visited"]</t>
  </si>
  <si>
    <t>["state", "crypto"]</t>
  </si>
  <si>
    <t>["learned", "adopted", "gained"]</t>
  </si>
  <si>
    <t>["grocery", "luxury", "novel", "traditional"]</t>
  </si>
  <si>
    <t>The token burn, the listing on KuCoin, and Musk's interaction could be among the primary factors for FLOKI's price surge.</t>
  </si>
  <si>
    <t>The Reasons FLOKI Is Up Over 400% Monthly</t>
  </si>
  <si>
    <t>https://cryptopotato.com/the-reasons-floki-is-up-over-400-monthly/</t>
  </si>
  <si>
    <t>["is", "gone"]</t>
  </si>
  <si>
    <t>["Reasons FLOKI Is Up", "monthly"]</t>
  </si>
  <si>
    <t>["has been rallying", "obliterrated", "could be among the primary factors"]</t>
  </si>
  <si>
    <t>["token burn", "listing on KuCoin", "Musk's interaction"]</t>
  </si>
  <si>
    <t>Cardano has enjoyed a face-ripping rally in recent days, with shorts getting obliterated. Here is why the cryptocurrency has been rallying.</t>
  </si>
  <si>
    <t>Cardano Price Forecast as Founder of Crypto Capital Venture Says ADA is Likely Not a Security \x93 ADA to the Moon?</t>
  </si>
  <si>
    <t>https://cryptonews.com/news/cardano-price-forecast-as-founder-of-crypto-capital-venture-says-ada-likely-not-security-ada-moon.htm</t>
  </si>
  <si>
    <t>["is", "enjoyed", "has been rallying"]</t>
  </si>
  <si>
    <t>["Face-ripping rally in recent days", "Crypto Capital Venture Says"]</t>
  </si>
  <si>
    <t>["shorts getting obliterated", "here is why the cryptocurrency has been rallying"]</t>
  </si>
  <si>
    <t>[" ADA to the Moon", "recent"]</t>
  </si>
  <si>
    <t>Despite providing many novel services, DeFi does not differ substantially from traditional finance in its functions, the Financial Stability Board stated.</t>
  </si>
  <si>
    <t>BIS-funded regulator to probe DeFi entry points like stablecoins</t>
  </si>
  <si>
    <t>https://cointelegraph.com/news/bis-funded-regulator-to-probe-defi-entry-points-like-stablecoins</t>
  </si>
  <si>
    <t>["state", "probe"]</t>
  </si>
  <si>
    <t>["BIS-funded regulator", "DeFi entry points like stablecoins"]</t>
  </si>
  <si>
    <t>["does not differ substantially from traditional finance in its functions"]</t>
  </si>
  <si>
    <t>["novel services"]</t>
  </si>
  <si>
    <t>The dogecoin price has gained by 3% in the past 24 hours, after the market as a whole rose and after Elon Musk tweeted a picture of his Shiba Inu dog.</t>
  </si>
  <si>
    <t>Dogecoin Price Prediction as Elon Musk Posts Photo of His Dog on Twitter \x93Â\xa0Is Elon Buying More DOGE?</t>
  </si>
  <si>
    <t>https://cryptonews.com/news/dogecoin-price-prediction-as-elon-musk-posts-photo-of-his-dog-twitter-is-elon-buying-more-doge.htm</t>
  </si>
  <si>
    <t>["posted", "has gained"]</t>
  </si>
  <si>
    <t>["Elon Musk Posts Photo of His Dog on Twitter DOGE"]</t>
  </si>
  <si>
    <t>["the market as a whole rose"]</t>
  </si>
  <si>
    <t>["dogecoin price"]</t>
  </si>
  <si>
    <t>The crypto exchanges Binance and Huobi have frozen \x9cNorth Korea-linked\x9d wallets containing \x9capproximately $1.4 million in cryptoassets.\x9d</t>
  </si>
  <si>
    <t>Binance, Huobi Freeze $1.4m Worth of Crypto in 'North Korea-linked' Wallets</t>
  </si>
  <si>
    <t>https://cryptonews.com/news/binance-huobi-freeze-14m-worth-of-crypto-in-north-korea-linked-wallets.htm</t>
  </si>
  <si>
    <t>["freeze", "linked"]</t>
  </si>
  <si>
    <t>["Binance Huobi Freeze", "North Korea-linked Wallets"]</t>
  </si>
  <si>
    <t>["have frozen approximately $1.4 million in cryptoassets"]</t>
  </si>
  <si>
    <t>["crypto exchanges Binance Huobi"]</t>
  </si>
  <si>
    <t>The ethereum price has gained by 9% in the past 24 hours, rising to $1,689 as part of a marketwide rally caused in part by a short squeeze.</t>
  </si>
  <si>
    <t>Ethereum Price Prediction as $10 Billion Trading Volume Floods In \x93Â\xa0Has ETH Bottomed Out Already?</t>
  </si>
  <si>
    <t>https://cryptonews.com/news/ethereum-price-prediction-as-10-billion-trading-volume-floods-has-eth-bottomed-out-already.htm</t>
  </si>
  <si>
    <t>["prediction", "floods In"]</t>
  </si>
  <si>
    <t>["Ethereum Price Prediction has gained by 9% in the past 24 hours"]</t>
  </si>
  <si>
    <t>["rising to $1,689 as part of a marketwide rally caused in part by a short squeeze"]</t>
  </si>
  <si>
    <t>["marketwide rally"]</t>
  </si>
  <si>
    <t>Abu Dhabi's tech ecosystem has launched a new initiative with over $2 billion of capital committed to funding Web3 startups, blockchain technologies, and metaverse apps in the UAE capital.</t>
  </si>
  <si>
    <t>Abu Dhabi Goes All-In on Crypto With $2 Billion Investment Program for Web3 and Blockchain Startups</t>
  </si>
  <si>
    <t>https://cryptonews.com/news/abu-dhabi-goes-all-in-on-crypto-with-2-billion-investment-program-for-web3-and-blockchain-startups.htm</t>
  </si>
  <si>
    <t>["funds", "goes"]</t>
  </si>
  <si>
    <t>["Abu Dhabi Goes All-In on Crypto With $2 Billion Investment Program for Web3 and Blockchain Startups"]</t>
  </si>
  <si>
    <t>Digital asset investment firm Novawulf Digital Management has reached a deal with crypto lender Celsius to buy its lending operations and help bring an end to its bankruptcy case.</t>
  </si>
  <si>
    <t>Bankrupt Crypto Lender Celsius Finds a Buyer for Platform to Restart Operations \x93Â\xa0Here's the Latest</t>
  </si>
  <si>
    <t>https://cryptonews.com/news/bankrupt-crypto-lender-celsius-finds-buyer-for-platform-restart-operations-heres-latest.htm</t>
  </si>
  <si>
    <t>["finds", "buyer"]</t>
  </si>
  <si>
    <t>["Bankrupt Crypto Lender Celsius Finds a Buyer for Platform to Restart Operations Here's the Latest"]</t>
  </si>
  <si>
    <t>Tether’s USDT has seen its market capitalization rebound to nearly $70 billion as the SEC ordered Paxos to stop issuing BUSD, the third-largest stablecoin.</t>
  </si>
  <si>
    <t>Tether market cap nears $70B as SEC crypto crackdown hurts stablecoin rivals</t>
  </si>
  <si>
    <t>https://cointelegraph.com/news/tether-market-cap-nears-70b-as-sec-crypto-crackdown-hurts-stablecoin-rivals</t>
  </si>
  <si>
    <t>["rebound", "ordered"]</t>
  </si>
  <si>
    <t>["third-largest"]</t>
  </si>
  <si>
    <t>["soared", "has been", "called", "believe"]</t>
  </si>
  <si>
    <t>["largest", "quickly", "billions"]</t>
  </si>
  <si>
    <t>Bitcoin's price has soared toward $24,500, and many are wondering how far it can go. At the same time, the value of Ethereum has been going up, but not as quickly as Bitcoin's. In this article, we'll look at how both cryptocurrencies are doing now and try to predict how they might do in the future.</t>
  </si>
  <si>
    <t>Bitcoin Price and Ethereum Prediction: BTC Soars Towards $24K - How Far Can ETH Follow?</t>
  </si>
  <si>
    <t>https://cryptonews.com/news/bitcoin-price-and-ethereum-prediction-btc-soars-towards-24k-how-far-can-eth-follow.htm</t>
  </si>
  <si>
    <t>["soared", "wondering", "look"]</t>
  </si>
  <si>
    <t>["looking", "do"]</t>
  </si>
  <si>
    <t>["doing", "going"]</t>
  </si>
  <si>
    <t>Bitcoin proponents called it the start of another bull run, while a few other analysts believe it's a bear trap.</t>
  </si>
  <si>
    <t>Bitcoin single-day price surge linked to billions in USDC inflow</t>
  </si>
  <si>
    <t>https://cointelegraph.com/news/bitcoin-single-day-price-surge-linked-to-billions-in-usdc-inflow</t>
  </si>
  <si>
    <t>["surge", "believe"]</t>
  </si>
  <si>
    <t>["proponents", "analysts"]</t>
  </si>
  <si>
    <t>["bull run", "bear trap"]</t>
  </si>
  <si>
    <t>Coinbase's Chief Legal Officer argued that the SEC’s new rules for custodians would have no effect on the firm's business model.\r\n</t>
  </si>
  <si>
    <t>Coinbase Already in Line With SEC Proposal, Argues Company CLO</t>
  </si>
  <si>
    <t>https://cryptopotato.com/coinbase-already-in-line-with-sec-proposal-argues-company-clo/</t>
  </si>
  <si>
    <t>["would have"]</t>
  </si>
  <si>
    <t>["firm's", "business"]</t>
  </si>
  <si>
    <t>Crypto proponent and venture investor Mike Novogratz has made another bold Bitcoin price prediction.</t>
  </si>
  <si>
    <t>Venture Capitalist Mike Novogratz Predicts $30K Bitcoin This Quarter</t>
  </si>
  <si>
    <t>https://cryptopotato.com/venture-capitalist-mike-novogratz-predicts-30k-bitcoin-this-quarter/</t>
  </si>
  <si>
    <t>["has made"]</t>
  </si>
  <si>
    <t>["proponent", "investor"]</t>
  </si>
  <si>
    <t>Attorneys representing Avraham Eisenberg argued he had already settled his dispute with Mango DAO and shouldn't have to pay back any more funds.</t>
  </si>
  <si>
    <t>Mango Markets exploiter seeks to keep disputed funds paid as ‘bug bounty’</t>
  </si>
  <si>
    <t>https://cointelegraph.com/news/mango-markets-exploiter-seeks-to-keep-disputed-funds-paid-as-bug-bounty</t>
  </si>
  <si>
    <t>["disputed", "more"]</t>
  </si>
  <si>
    <t>The only exception to the law will be where the public key is unavailable to disclose details of the digital asset, digital identities, interest or right.</t>
  </si>
  <si>
    <t>Wyoming lawmakers pass bill to prevent forced disclosure of private keys</t>
  </si>
  <si>
    <t>https://cointelegraph.com/news/wyoming-lawmakers-pass-bill-to-prevent-forced-disclosure-of-private-keys</t>
  </si>
  <si>
    <t>["exception", "digital"]</t>
  </si>
  <si>
    <t>Recent positive Bitcoin price action has been linked to a slowdown of U.S. inflation, Mike Novogratz thinks the price rally could sustain until the end of March.</t>
  </si>
  <si>
    <t>Galaxy Digital CEO ‘wouldn’t be surprised’ if Bitcoin hit $30K this quarter</t>
  </si>
  <si>
    <t>https://cointelegraph.com/news/galaxy-digital-ceo-wouldn-t-be-surprised-if-bitcoin-hit-30k-this-quarter</t>
  </si>
  <si>
    <t>["has been linked"]</t>
  </si>
  <si>
    <t>["positive", "rally"]</t>
  </si>
  <si>
    <t>Tom Dunleavy highlighted Polygon's achievements, such as more active addresses, testing its zkEVM, and implemented DeSo technology.</t>
  </si>
  <si>
    <t>Messari Researcher Outlines Polygon’s Growth Path</t>
  </si>
  <si>
    <t>https://cryptopotato.com/messari-researcher-outlines-polygons-growth-path/</t>
  </si>
  <si>
    <t>["has been", "implemented"]</t>
  </si>
  <si>
    <t>["achievements", "technology"]</t>
  </si>
  <si>
    <t>Friends of Sam Bankman Fried’s parents at Stanford pledged hundreds of thousands of dollars in surety bonds to keep the former billionaire out of jail.\xa0</t>
  </si>
  <si>
    <t>Here’s Who Co-Signed Sam Bankman-Fried’s $250 Million Bail Bond</t>
  </si>
  <si>
    <t>https://cryptopotato.com/heres-who-co-signed-sam-bankman-frieds-250-million-bail-bond/</t>
  </si>
  <si>
    <t>["co-signed"]</t>
  </si>
  <si>
    <t>["former", "billionaire"]</t>
  </si>
  <si>
    <t>The Singapore bank said it saw significant growth in BTC and ETH trading volumes despite the crypto winter.\xa0</t>
  </si>
  <si>
    <t>DBS Records 80% Increase in Bitcoin Trading Despite Bear Market: Report</t>
  </si>
  <si>
    <t>https://cryptopotato.com/dbs-records-80-increase-in-bitcoin-trading-despite-bear-market-report/</t>
  </si>
  <si>
    <t>["promises", "increased"]</t>
  </si>
  <si>
    <t>["access", "global"]</t>
  </si>
  <si>
    <t>The initiative promises to provide Web3 startups with access to corporate, government, and investment partners in both global markets and the UAE.</t>
  </si>
  <si>
    <t>Abu Dhabi to back the growth of Web3 startups with $2B</t>
  </si>
  <si>
    <t>https://cointelegraph.com/news/abu-dhabi-to-back-the-growth-of-web3-startups-with-2b</t>
  </si>
  <si>
    <t>["back", "provide"]</t>
  </si>
  <si>
    <t>["corporate", "government"]</t>
  </si>
  <si>
    <t>El Salvador's ambassador to the US discussed the opening of a bitcoin embassy in Texas with Jose Esparza.</t>
  </si>
  <si>
    <t>El Salvador to Open a Second Bitcoin Embassy, This Time in Texas</t>
  </si>
  <si>
    <t>https://cryptopotato.com/el-salvador-to-open-a-second-bitcoin-embassy-this-time-in-texas/</t>
  </si>
  <si>
    <t>["will", "discussed"]</t>
  </si>
  <si>
    <t>["opened", "embassy"]</t>
  </si>
  <si>
    <t>["bitcoin", "Texas"]</t>
  </si>
  <si>
    <t>Bitcoin, the world's largest cryptocurrency by market capitalization, has recently surpassed the $22,000 price level, which has reignited discussions about the digital asset's future prospects. \n\nWhile Bitcoin has witnessed several price surges in the past, this recent uptick has come amid unprecedented institutional investor interest and increased mainstream adoption.</t>
  </si>
  <si>
    <t>Bitcoin Price Prediction as BTC Spikes Up Above $22,000 Â\xa0\x93Â\xa0Here's Where It's Headed Now</t>
  </si>
  <si>
    <t>https://cryptonews.com/news/bitcoin-price-prediction-as-btc-spikes-up-above-22000-heres-where-its-headed-now.htm</t>
  </si>
  <si>
    <t>["reignited", "interested", "adopted"]</t>
  </si>
  <si>
    <t>["unprecedented", "mainstream"]</t>
  </si>
  <si>
    <t>France’s top modern art museum will showcase NFTs from collections like CryptoPunks and Autoglyphs.</t>
  </si>
  <si>
    <t>France’s top museum to display NFTs: Nifty Newsletter, Feb 8–14</t>
  </si>
  <si>
    <t>https://cointelegraph.com/news/france-s-top-museum-to-display-nfts-nifty-newsletter-feb-8-14</t>
  </si>
  <si>
    <t>["display", "showcase"]</t>
  </si>
  <si>
    <t>["modern", "NFTs"]</t>
  </si>
  <si>
    <t>Bitcoin has reclaimed its price level from prior to the SEC’s enforcement action against Kraken.\xa0</t>
  </si>
  <si>
    <t>Bitcoin Reclaims $23,500, Notches $120 Million in Liquidations</t>
  </si>
  <si>
    <t>https://cryptopotato.com/bitcoin-reclaims-23500-notches-120-million-in-liquidations/</t>
  </si>
  <si>
    <t>["reclaimed", "enforcement"]</t>
  </si>
  <si>
    <t>["$23,500", "$120 million"]</t>
  </si>
  <si>
    <t>Popular digital art collector Cozomo de' Medici just made the largest on-chain donation to a museum in history, a move he hopes will take the space forward.</t>
  </si>
  <si>
    <t>On-chain Digital Art Advocates Hope This Latest Major Donation Can Take The Space Forward</t>
  </si>
  <si>
    <t>https://cryptonews.com/news/chain-digital-art-advocates-hope-latest-major-donation-can-take-space-forward.htm</t>
  </si>
  <si>
    <t>["advocates", "donation"]</t>
  </si>
  <si>
    <t>["latest", "major"]</t>
  </si>
  <si>
    <t>{'class': 'negative', 'polarity': -0.04, 'subjectivity': 0.67}</t>
  </si>
  <si>
    <t>Bitcoin and select altcoins have rebounded sharply off their support levels, a possible sign that traders are buying the recent dip in the market.</t>
  </si>
  <si>
    <t>Price analysis 2/15: BTC, ETH, BNB, XRP, ADA, DOGE, MATIC, SOL, DOT, LTC</t>
  </si>
  <si>
    <t>https://cointelegraph.com/news/price-analysis-2-15-btc-eth-bnb-xrp-ada-doge-matic-sol-dot-ltc</t>
  </si>
  <si>
    <t>["rebounded", "support"]</t>
  </si>
  <si>
    <t>["sharply", "possible"]</t>
  </si>
  <si>
    <t>Sequoia Capital, Thoma Bravo, and Paradigm supposedly faced a lawsuit for hyping the legitimacy of the once-prominent FTX.</t>
  </si>
  <si>
    <t>Sequoia Capital, Paradigm, Thoma Bravo Accused of Promoting the Legitimacy of FTX (Report)</t>
  </si>
  <si>
    <t>https://cryptopotato.com/sequoia-capital-paradigm-thoma-bravo-accused-of-promoting-the-legitimacy-of-ftx-report/</t>
  </si>
  <si>
    <t>["accused", "hyping"]</t>
  </si>
  <si>
    <t>RobotEra, an upcoming metaverse crypto project, is a sandbox-like world-building metaverse that invites players to create, trade, explore, operate, and share in their own metaverse. Here's why and how to buy early.</t>
  </si>
  <si>
    <t>RobotEra: The Metaverse Crypto That Puts You in Control of Your Virtual World \x93 How to Buy Early?</t>
  </si>
  <si>
    <t>https://cryptonews.com/news/robotera-metaverse-crypto-that-puts-you-control-of-virtual-world-how-buy-early.htm</t>
  </si>
  <si>
    <t>["puts", "invites"]</t>
  </si>
  <si>
    <t>["metaverse", "sandbox-like"]</t>
  </si>
  <si>
    <t>If Revenue Fee Momentum keeps improving, it could become the eighth out of eight indicators tracked by Glassnode's popular 'Recovering from a Bitcoin Bear' dashboard to flash green, signaling fantastic risk-reward for Bitcoin at current price levels.</t>
  </si>
  <si>
    <t>Improving Bitcoin Fee Revenue Momentum Could Soon Send an Key Bullish BTC Signal</t>
  </si>
  <si>
    <t>https://cryptonews.com/news/improving-bitcoin-fee-revenue-momentum-could-soon-send-an-key-bullish-btc-signal.htm</t>
  </si>
  <si>
    <t>Traders are pivoting into decentralized solutions like GMX, LDO and MKR as the U.S. Securities and Exchange Commission cracks down on the crypto industry.</t>
  </si>
  <si>
    <t>SEC enforcement action creates a silver lining for GMX, Lido (LDO) and Maker (MKR) price</t>
  </si>
  <si>
    <t>https://cointelegraph.com/news/sec-enforcement-action-creates-a-silver-lining-for-gmx-lido-ldo-and-maker-mkr-price</t>
  </si>
  <si>
    <t>The creditors have until February 21, 2023, to vote on a new scheme proposed by the company.</t>
  </si>
  <si>
    <t>Zipmex says it may resume 100% of Z wallet withdrawals subject to conditions</t>
  </si>
  <si>
    <t>https://cointelegraph.com/news/zipmex-says-it-may-resume-100-of-z-wallet-withdrawals-subject-to-conditions</t>
  </si>
  <si>
    <t>If options markets are right, Bitcoin may be stuck within a $20,000-$25,000 range in the coming weeks and months.</t>
  </si>
  <si>
    <t>Bitcoin Volatility Expectations Remain Subdued Despite Hot US Inflation Figures \x93 What This Means For the BTC Price</t>
  </si>
  <si>
    <t>https://cryptonews.com/news/bitcoin-volatility-expectations-remain-subdued-despite-hot-us-inflation-figures-what-means-for-btc-price.htm</t>
  </si>
  <si>
    <t>Blockchain technology — including zero-knowledge proofs — doesn’t yet provide adequate solutions for identity verification.</t>
  </si>
  <si>
    <t>Why zero-knowledge KYC won't work</t>
  </si>
  <si>
    <t>https://cointelegraph.com/news/why-zero-knowledge-kyc-won-t-work</t>
  </si>
  <si>
    <t>The seizure was coordinated between Binance, Huobi, and Elliptic.\r\n</t>
  </si>
  <si>
    <t>Another $1.4M in Funds Stolen by Lazarus Group Frozen by Binance, Huobi</t>
  </si>
  <si>
    <t>https://cryptopotato.com/another-1-4m-in-funds-stolen-by-lazarus-group-frozen-by-binance-huobi/</t>
  </si>
  <si>
    <t>What is Bitcoin adoption like on the ground as peer-to-peer cash in the home of Bitcoin worldwide? Cointelegraph visits El Salvador to find out!</t>
  </si>
  <si>
    <t>Paying the way for Bitcoin adoption in El Salvador: Video</t>
  </si>
  <si>
    <t>https://cointelegraph.com/news/paying-the-way-for-bitcoin-adoption-in-el-salvador-video</t>
  </si>
  <si>
    <t>Polygon’s steady ecosystem development and first mover status in launching a zkEVM has traders feeling bullish about MATIC price.</t>
  </si>
  <si>
    <t>Polygon ecosystem development and upcoming zkEVM launch add to MATIC’s bullish momentum</t>
  </si>
  <si>
    <t>https://cointelegraph.com/news/polygon-ecosystem-development-and-upcoming-zkevm-launch-add-to-matic-s-bullish-momentum</t>
  </si>
  <si>
    <t>{'class': 'positive', 'polarity': 0.22, 'subjectivity': 0.41}</t>
  </si>
  <si>
    <t>Following a period of decline, Bitcoin's recent ascent above $22,000 has instilled new confidence in the cryptocurrency market. What are the best cryptos to buy today in light of a potential market rebound?</t>
  </si>
  <si>
    <t>Best Crypto to Buy Today 15 February \x93 MEMAG, IMX, FGHT, GRT, CCHG, FET, METRO</t>
  </si>
  <si>
    <t>https://cryptonews.com/news/best-crypto-buy-today-15-february-memag-imx-fght-grt-cchg-fet-metro.htm</t>
  </si>
  <si>
    <t>According to Conflux, the BSIM will have a secure place to store digital private keys and will support transfer and exchange of NFTs.</t>
  </si>
  <si>
    <t>Conflux partners with China Telecom to develop blockchain SIM card</t>
  </si>
  <si>
    <t>https://cointelegraph.com/news/conflux-partners-with-china-telecom-to-develop-blockchain-sim-card</t>
  </si>
  <si>
    <t>The U.S. Securities and Exchange Commission (SEC) has proposed a draft that would make it harder for hedge funds, private equity firms, and pension funds to work with crypto companies.</t>
  </si>
  <si>
    <t>SEC Plans to Restrict Hedge Funds Exposure to Crypto With New Proposal</t>
  </si>
  <si>
    <t>https://cryptonews.com/news/sec-plans-restrict-hedge-funds-exposure-crypto-with-new-proposal.htm</t>
  </si>
  <si>
    <t>Markets have ignited with the Rockstar release of the highly anticipated $BLUR airdrop. The Blur NFT marketplace officially opened redemptions yesterday. How high could it go? Find out here.</t>
  </si>
  <si>
    <t>While Blur Airdrop Price Explodes, These Lesser-Known Altcoins Might 10x This Year</t>
  </si>
  <si>
    <t>https://cryptonews.com/news/while-blur-airdrop-price-explodes-these-lesser-known-altcoins-might-10x-this-year.htm</t>
  </si>
  <si>
    <t>TMON's previous boss supposedly accepted bribes in LUNA to make the token a payment method on the e-commerce platform.</t>
  </si>
  <si>
    <t>Former CEO of TMON Gets an Arrest Warrant for Allegedly Receiving LUNA Bribes (Report)</t>
  </si>
  <si>
    <t>https://cryptopotato.com/former-ceo-of-tmon-gets-an-arrest-warrant-for-allegedly-receiving-luna-bribes-report/</t>
  </si>
  <si>
    <t>Today in Crypto: El Salvador's Bitcoin Embassy in USA, Japanese Banking Giant Invests in Infinity, Kansas May Cap Election Donations in Crypto to $100</t>
  </si>
  <si>
    <t>https://cryptonews.com/news/today-crypto-el-salvadors-bitcoin-embassy-usa-japanese-banking-giant-invests-infinity-kansas-may-cap-election-donations-crypto-100.htm</t>
  </si>
  <si>
    <t>The bankrupt crypto lender Celsius is taking legal action against its former CEO Alex Mashinsky and a number of others to seek the return of \x9cmillions of dollars.\x9d</t>
  </si>
  <si>
    <t>Celsius Pursues Legal Action: Mashinsky and Other Former Executives Targeted for Repayment in Bankruptcy Fallout</t>
  </si>
  <si>
    <t>https://cryptonews.com/news/celsius-pursues-legal-action-mashinsky-other-former-executives-targeted-for-repayment-bankruptcy-fallout.htm</t>
  </si>
  <si>
    <t>The U.S. dollar index (DXY) is gaining ground more rapidly than Bitcoin after fresh economic data surprises from Washington.</t>
  </si>
  <si>
    <t>Bitcoin price eyes $23K despite US dollar strength hitting 6-week high</t>
  </si>
  <si>
    <t>https://cointelegraph.com/news/bitcoin-price-eyes-23k-despite-us-dollar-strength-hitting-6-week-high</t>
  </si>
  <si>
    <t>MATIC could be on the verge of an important long-term bullish breakout amid positive fundamental developments relating to the Polygon protocol and ongoing broad crypto market resilience despite macro headwinds.</t>
  </si>
  <si>
    <t>Polygon Price Prediction as Launch of New zkEVM Mainnet Beta Approaches \x93 Can MATIC Reach $100?</t>
  </si>
  <si>
    <t>https://cryptonews.com/news/polygon-price-prediction-as-launch-of-new-zkevm-mainnet-beta-approaches-can-matic-reach-100.htm</t>
  </si>
  <si>
    <t>Find out the latest developments in the crypto security sector straight from the source.</t>
  </si>
  <si>
    <t>Is there a comprehensive solution to Web3 security concerns? - Q&amp;A with W3A</t>
  </si>
  <si>
    <t>https://cointelegraph.com/news/is-there-a-comprehensive-solution-to-web3-security-concerns-qa-with-w3a</t>
  </si>
  <si>
    <t>Cardano developers can now create cross-chain decentralized applications that are secure, cost-effective, and give access to a broader range of services.</t>
  </si>
  <si>
    <t>Cardano Launches Valentine Upgrade for SECP Cryptographic Primitives</t>
  </si>
  <si>
    <t>https://cryptopotato.com/cardano-launches-valentine-upgrade-for-secp-cryptographic-primitives/</t>
  </si>
  <si>
    <t>PFP NFTs have seen a lot of adoption over the years. Can NFTs be valuable in real-world scenarios and address pain points with supply chains?</t>
  </si>
  <si>
    <t>What are the applications of NFTs in supply chains?</t>
  </si>
  <si>
    <t>https://cointelegraph.com/explained/what-are-the-applications-of-nfts-in-supply-chains</t>
  </si>
  <si>
    <t>Bitcoin NFTs are driving an increase in block size and attention.</t>
  </si>
  <si>
    <t>Bitcoin NFT Mania: There Are Now More Than 100K Ordinals Inscribed</t>
  </si>
  <si>
    <t>https://cryptopotato.com/bitcoin-nft-mania-there-now-more-than-100k-ordinals-inscribed/</t>
  </si>
  <si>
    <t>["are driving"]</t>
  </si>
  <si>
    <t>["offers", "duped", "has been sentenced to four years in prison", "have been issued subpoenas", "says"]</t>
  </si>
  <si>
    <t>["nascent", "substantial", "international", "bankrupt", "specific"]</t>
  </si>
  <si>
    <t>Angel investors are seed-stage financiers who offer mentorship to nascent businesses for equity, while venture capitalists inject substantial capital into later-stage firms.</t>
  </si>
  <si>
    <t>Angel investors vs. venture capitalists</t>
  </si>
  <si>
    <t>https://cointelegraph.com/news/angel-investors-vs-venture-capitalists</t>
  </si>
  <si>
    <t>["are seed-stage financiers who offer mentorship to", "inject substantial capital into"]</t>
  </si>
  <si>
    <t>["seed-stage", "substantial"]</t>
  </si>
  <si>
    <t>The 50-year-old mastermind of a \x9cvast\x9d and \x9cinternational\x9d French crypto scam that duped at least 14 victims out of over $375,000 has been sentenced to four years in prison.</t>
  </si>
  <si>
    <t>French Court Jails 50-year-old International Crypto Scammer for Four Years</t>
  </si>
  <si>
    <t>https://cryptonews.com/news/french-court-jails-50-year-old-international-crypto-scammer-for-four-years.htm</t>
  </si>
  <si>
    <t>["duped out of over $375,000", "has been sentenced to four years in prison"]</t>
  </si>
  <si>
    <t>["vast", "international", "French"]</t>
  </si>
  <si>
    <t>Insiders at the now-bankrupt crypto exchange FTX have been issued subpoenas to produce specific documents within the next day, court filings have revealed.</t>
  </si>
  <si>
    <t>FTX Cracks Down on Company Insiders: Subpoenas Issued to Sam Bankman-Fried, Caroline Ellison and Others \x93 What's Going On?</t>
  </si>
  <si>
    <t>https://cryptonews.com/news/ftx-cracks-down-on-company-insiders-subpoenas-issued-to-sam-bankman-fried-caroline-ellison-and-others-whats-going-on.htm</t>
  </si>
  <si>
    <t>["have been issued subpoenas to produce specific documents", "are seed-stage financiers who offer mentorship to"]</t>
  </si>
  <si>
    <t>["substantial", "specific", "later-stage"]</t>
  </si>
  <si>
    <t>The Agenda podcast discusses the importance of financial literacy and education in Part 2 of a conversation with BTC advocate and entrepreneur Najah Roberts.</t>
  </si>
  <si>
    <t>Education is key to financial freedom, says Bitcoin advocate Najah Roberts</t>
  </si>
  <si>
    <t>https://cointelegraph.com/news/education-is-key-to-financial-freedom-says-bitcoin-advocate-najah-roberts</t>
  </si>
  <si>
    <t>["discusses the importance of financial literacy and education", "says"]</t>
  </si>
  <si>
    <t>["financial", "literacy", "education"]</t>
  </si>
  <si>
    <t>After debuting a Bitcoin Embassy in Switzerland’s city of Lugano, El Salvador continues expanding its BTC strategy with a new partnership with Texas.</t>
  </si>
  <si>
    <t>El Salvador to open a ‘Bitcoin Embassy’ in the United States</t>
  </si>
  <si>
    <t>https://cointelegraph.com/news/el-salvador-to-open-a-bitcoin-embassy-in-the-united-states</t>
  </si>
  <si>
    <t>["continues expanding its BTC strategy with a new partnership", "debuting"]</t>
  </si>
  <si>
    <t>["Bitcoin", "new"]</t>
  </si>
  <si>
    <t>A slew of technical, fundamental and on-chain indicators hint at more pain for BNB’s price in February.</t>
  </si>
  <si>
    <t>3 reasons why Binance’s BNB token risks sliding further by March</t>
  </si>
  <si>
    <t>https://cointelegraph.com/news/3-reasons-why-binance-s-bnb-token-risks-sliding-further-by-march</t>
  </si>
  <si>
    <t>["hint at more pain for BNB\u2019s price", "continue to fight"]</t>
  </si>
  <si>
    <t>["slew", "perilous", "price action"]</t>
  </si>
  <si>
    <t>A Valentine’s Day survey by Binance suggests that interest in cryptocurrencies could be a key factor in attracting a partner.</t>
  </si>
  <si>
    <t>83% confess attraction to crypto fanatics on Valentine's Day survey</t>
  </si>
  <si>
    <t>https://cointelegraph.com/news/83-confess-attraction-to-crypto-fanatics-on-valentine-s-day-survey</t>
  </si>
  <si>
    <t>["suggests that interest in cryptocurrencies could be a key factor in attracting a partner"]</t>
  </si>
  <si>
    <t>["Valentine's Day", "key", "interest"]</t>
  </si>
  <si>
    <t>{'class': 'positive', 'polarity': 0.03, 'subjectivity': 0.03}</t>
  </si>
  <si>
    <t>Price action remains perilous for Solana (SOL) as bulls wrestle to get rally back on track. Solana continues to fight to hold rally structure - but judgement day is approaching. Find out why in this SOL price analysis!</t>
  </si>
  <si>
    <t>Is It Too Late to Buy Solana? Crypto Experts Give Their Solana Price Predictions</t>
  </si>
  <si>
    <t>https://cryptonews.com/news/it-too-late-buy-solana-crypto-experts-give-their-solana-price-predictions.htm</t>
  </si>
  <si>
    <t>["wrestle to get rally back on track", "fight"]</t>
  </si>
  <si>
    <t>["perilous", "price action", "rally structure"]</t>
  </si>
  <si>
    <t>A former FTX executive's foundation allegedly turned a donation of some $600,000 in FTT tokens into a whopping $150 million. And he now wants to cash out the frozen assets.</t>
  </si>
  <si>
    <t>Charity or Scam? Former FTX Executive's Foundation Accused of Making Profits from Employee Token Prices</t>
  </si>
  <si>
    <t>https://cryptonews.com/news/charity-or-scam-former-ftx-executives-foundation-accused-of-making-profits-from-employee-token-prices.htm</t>
  </si>
  <si>
    <t>["accused of Making Profits", "now wants to cash out"]</t>
  </si>
  <si>
    <t>["former FTX executive's foundation", "allegedly turned a donation into a whopping $150 million"]</t>
  </si>
  <si>
    <t>Donnelly used his FTX salary to purchase FTT for his charitable foundation at $0.05 before the token was listed for trading.\xa0\xa0</t>
  </si>
  <si>
    <t>Former FTX Executive Generated Millions for His Charity Via FTT Insider Trading: Report</t>
  </si>
  <si>
    <t>https://cryptopotato.com/former-ftx-executive-generated-millions-for-his-charity-via-ftt-insider-trading-report/</t>
  </si>
  <si>
    <t>["Generated"]</t>
  </si>
  <si>
    <t>["Millions"]</t>
  </si>
  <si>
    <t>["growing", "address", "scare"]</t>
  </si>
  <si>
    <t>["mainstream", "Web3"]</t>
  </si>
  <si>
    <t>Web3 gaming is growing fast, but it still has to address several challenges to reach mainstream adoption.</t>
  </si>
  <si>
    <t>How Web3 gaming can reach mainstream adoption</t>
  </si>
  <si>
    <t>https://cointelegraph.com/news/how-web3-gaming-can-reach-mainstream-adoption</t>
  </si>
  <si>
    <t>["growing", "address"]</t>
  </si>
  <si>
    <t>["challenges", "mainstream"]</t>
  </si>
  <si>
    <t>One community member interpreted the IMF’s move as a way to “scare other countries away” from adopting Bitcoin as a legal tender.</t>
  </si>
  <si>
    <t>IMF wants El Salvador to reconsider Bitcoin exposure: Community reaction</t>
  </si>
  <si>
    <t>https://cointelegraph.com/news/imf-wants-el-salvador-to-reconsider-bitcoin-exposure-community-reaction</t>
  </si>
  <si>
    <t>["IMF"]</t>
  </si>
  <si>
    <t>["interpreted", "moving"]</t>
  </si>
  <si>
    <t>Terra luna classic has risen to $0.00016897 today, restoring its market cap to $1 billion after a difficult weekend.</t>
  </si>
  <si>
    <t>Terra Luna Classic Price Prediction as LUNC Market Cap Blasts Above $1 Billion \x93Â\xa0Time to Buy?</t>
  </si>
  <si>
    <t>https://cryptonews.com/news/terra-luna-classic-price-prediction-as-lunc-market-cap-blasts-above-1-billion-time-buy.htm</t>
  </si>
  <si>
    <t>["risen", "blasts"]</t>
  </si>
  <si>
    <t>["difficult", "$1 billion"]</t>
  </si>
  <si>
    <t>A South Korean YouTuber received \x9cmillions of USD\x9d worth of undeclared crypto income, tax officials have stated \x93 following a recent crackdown on social media-based \x9ctax dodgers.\x9d</t>
  </si>
  <si>
    <t>South Korean YouTuber Received \x9cMillions of Dollars\x9d Worth of Undeclared Crypto Income</t>
  </si>
  <si>
    <t>https://cryptonews.com/news/south-korean-youtuber-received-millions-of-dollars-worth-of-undeclared-crypto-income.htm</t>
  </si>
  <si>
    <t>["received", "crackdown"]</t>
  </si>
  <si>
    <t>["millions", "social media-based"]</t>
  </si>
  <si>
    <t>The XRP price has gained by 3.5% in the past 24 hours, rising to $0.382995 amid a campaign to get Coinbase to resist the token.</t>
  </si>
  <si>
    <t>XRP Price Prediction as Community Urges Coinbase to Relist Token \x93Â\xa0$3 XRP Incoming?</t>
  </si>
  <si>
    <t>https://cryptonews.com/news/xrp-price-prediction-as-community-urges-coinbase-relist-token-3-xrp-incoming.htm</t>
  </si>
  <si>
    <t>["gained", "resisted"]</t>
  </si>
  <si>
    <t>["campaign", "$3 XRP"]</t>
  </si>
  <si>
    <t>UK authorities have raided several properties around Leeds suspected of hosting illegally operated cryptocurrency automatic teller machines (ATMs).</t>
  </si>
  <si>
    <t>UK Law Enforcement and Regulators Join Forces to Dismantle Illegal Crypto ATMs</t>
  </si>
  <si>
    <t>https://cryptonews.com/news/uk-law-enforcement-regulators-join-forces-dismantle-illegal-crypto-atms.htm</t>
  </si>
  <si>
    <t>["raided", "suspected"]</t>
  </si>
  <si>
    <t>["illegal", "cryptocurrency"]</t>
  </si>
  <si>
    <t>The decline in exchange supply, especially just weeks before the Shanghai upgrade, is being seen as a bullish sign.</t>
  </si>
  <si>
    <t>Ethereum supply plunges 37% on crypto exchange post the Merge upgrade</t>
  </si>
  <si>
    <t>https://cointelegraph.com/news/ethereum-supply-plunges-37-on-crypto-exchange-post-the-merge-upgrade</t>
  </si>
  <si>
    <t>["plunged", "bullyish"]</t>
  </si>
  <si>
    <t>["decline", "$1 billion"]</t>
  </si>
  <si>
    <t>It's decision time for BTC price action in a range which could also see a trip to $28,000, popular trader Skew believes.</t>
  </si>
  <si>
    <t>Bitcoin eyeing 'next big move' which could see $19K retest — analyst</t>
  </si>
  <si>
    <t>https://cointelegraph.com/news/bitcoin-eyeing-next-big-move-which-could-see-19k-retest-analyst</t>
  </si>
  <si>
    <t>["decision", "believe"]</t>
  </si>
  <si>
    <t>["popular", "$19K"]</t>
  </si>
  <si>
    <t>FLOKI, DOGE, and SHIB climbed hours after Musk dressed his pet as Twitter's new top executive.</t>
  </si>
  <si>
    <t>FLOKI Soars Over 40% After an Elon Musk Joke</t>
  </si>
  <si>
    <t>https://cryptopotato.com/floki-soars-over-40-after-an-elon-musk-joke/</t>
  </si>
  <si>
    <t>["Soars", "joke"]</t>
  </si>
  <si>
    <t>["40%", "Elon Musk"]</t>
  </si>
  <si>
    <t>Bitcoin, the world's largest cryptocurrency, halted its downward rally and climbed beyond the $22,000 mark. During New York trade, BTC rose by up to 3.2% to $22,323, after dipping earlier in the day. Meanwhile, Ethereum, the second most valuable cryptocurrency, has also risen back above the $1,500 mark.</t>
  </si>
  <si>
    <t>Bitcoin Price Prediction as US CPI Data is Released \x93 Here's Where BTC is Headed Now</t>
  </si>
  <si>
    <t>https://cryptonews.com/news/bitcoin-price-prediction-as-us-cpi-data-released-heres-where-btc-headed-now-1.htm</t>
  </si>
  <si>
    <t>["halted", "climbed", "rose"]</t>
  </si>
  <si>
    <t>["world's", "largest", "second", "most valuable"]</t>
  </si>
  <si>
    <t>["refuted", "claimed", "dipped"]</t>
  </si>
  <si>
    <t>["latest", "target", "recent"]</t>
  </si>
  <si>
    <t>Circle refuted numerous claims and rumors that it has become the latest target in the U.S. SEC’s war on crypto.</t>
  </si>
  <si>
    <t>USDC Issuer Circle Refutes SEC Enforcement Action FUD</t>
  </si>
  <si>
    <t>https://cryptopotato.com/usdc-issuer-circle-refutes-sec-enforcement-action-fud/</t>
  </si>
  <si>
    <t>["refuted"]</t>
  </si>
  <si>
    <t>["claimed", "rumored", "become"]</t>
  </si>
  <si>
    <t>["U.S.", "crypto's", "war"]</t>
  </si>
  <si>
    <t>Aiming to be a hub of cryptocurrency activities, Hong Kong has seen several regulatory decisions in recent months, while more are expected.\xa0 \xa0</t>
  </si>
  <si>
    <t>Interactive Brokers Launched BTC, ETH Trading in Hong Kong for Professional Investors</t>
  </si>
  <si>
    <t>https://cryptopotato.com/interactive-brokers-launches-btc-eth-trading-in-hong-kong-for-professional-investors/</t>
  </si>
  <si>
    <t>["aiming", "seen", "regulatory"]</t>
  </si>
  <si>
    <t>["recent", "months", "hub"]</t>
  </si>
  <si>
    <t>The North Korean-based hacker outfit Lazarus Group resorted to different privacy mixers attempting to anonymize the stolen funds, but it didn’t work.</t>
  </si>
  <si>
    <t>Binance and Huobi freeze $1.4M in crypto linked to North Korean hackers</t>
  </si>
  <si>
    <t>https://cointelegraph.com/news/binance-and-huobi-freeze-1-4m-in-crypto-linked-to-north-korean-hackers</t>
  </si>
  <si>
    <t>["resorted", "attempting", "anonymize"]</t>
  </si>
  <si>
    <t>["North Korean-based", "different", "stolen"]</t>
  </si>
  <si>
    <t>The Ethereum scaling solutions provider is preparing to launch its long-awaited Ethereum Virtual Machine roll-up technology.</t>
  </si>
  <si>
    <t>Polygon tables late-March launch date for its zkEVM Mainnet Beta</t>
  </si>
  <si>
    <t>https://cointelegraph.com/news/polygon-tables-late-march-launch-date-for-its-zkevm-mainnet-beta</t>
  </si>
  <si>
    <t>["preparing", "launch", "long-awaited"]</t>
  </si>
  <si>
    <t>["Ethereum Virtual Machine", "scaling solutions", "provider"]</t>
  </si>
  <si>
    <t>While LidoDAO’s current inflows of about 1000 stETH are sufficient to cover operating costs for the time being, it’s worried that may not last.</t>
  </si>
  <si>
    <t>Sell or stake: Ethereum staking giant Lido mulls choices for its $30M ETH</t>
  </si>
  <si>
    <t>https://cointelegraph.com/news/sell-or-stake-ethereum-staking-giant-lido-mulls-choices-for-its-30m-eth</t>
  </si>
  <si>
    <t>["mulls", "staked", "operating"]</t>
  </si>
  <si>
    <t>["giant", "Ethereum stETH", "current inflows"]</t>
  </si>
  <si>
    <t>The NFT art scene is being recognized by established players. Now, LACMA owns the most extensive NFT collection of any US museum.</t>
  </si>
  <si>
    <t>LACMA Museum Receives Donation Of 22 Top-Tier NFTs Including CryptoPunks, ArtBlocks</t>
  </si>
  <si>
    <t>https://cryptopotato.com/lacma-museum-receives-donation-of-22-top-tier-nfts-including-cryptopunks-artblocks/</t>
  </si>
  <si>
    <t>["received", "owns", "NFTs"]</t>
  </si>
  <si>
    <t>["extensive", "US", "museum"]</t>
  </si>
  <si>
    <t xml:space="preserve">The Swiss crypto company will use the financing to expand across Europe and the UAE. </t>
  </si>
  <si>
    <t>Crypto Firm Taurus Completes $65 Million Funding Round Led by Credit Suisse, Deutsche Bank</t>
  </si>
  <si>
    <t>https://cryptopotato.com/crypto-firm-taurus-completes-65-million-funding-round-led-by-credit-suisse-deutsche-bank/</t>
  </si>
  <si>
    <t>["completed", "led", "expand"]</t>
  </si>
  <si>
    <t>["Swiss", "crypto company", "Europe"]</t>
  </si>
  <si>
    <t>The Senate Banking Committee discussed what it would take to shield the traditional financial system form the vices of crypto.</t>
  </si>
  <si>
    <t>FinTech Law Professor Tells Congress That Crypto Should Be Restricted From Banking System</t>
  </si>
  <si>
    <t>https://cryptopotato.com/fintech-law-professor-tells-congress-that-crypto-should-be-restricted-from-banking-system/</t>
  </si>
  <si>
    <t>["discussed", "shield", "traditional"]</t>
  </si>
  <si>
    <t>["FinTech law professor", "Senate Banking Committee", "vices"]</t>
  </si>
  <si>
    <t>If approved, the new rules would force U.S. institutional fund managers to move their customers' crypto assets to qualified custodians.</t>
  </si>
  <si>
    <t>US SEC to Scrutinize Crypto Firms Operating as Qualified Custodians in New Rule: Report</t>
  </si>
  <si>
    <t>https://cryptopotato.com/us-sec-to-scrutinize-crypto-firms-operating-as-qualified-custodians-in-new-rule-report/</t>
  </si>
  <si>
    <t>["scrutinize", "operating", "move"]</t>
  </si>
  <si>
    <t>["U.S.", "institutional fund managers", "customers' crypto assets"]</t>
  </si>
  <si>
    <t>The Binance CEO claimed that algorithmic USD stablecoins may become more popular as well, although they “have risks.”</t>
  </si>
  <si>
    <t>Binance CEO: crypto industry will probably move to non-dollar stablecoins</t>
  </si>
  <si>
    <t>https://cointelegraph.com/news/binance-ceo-crypto-industry-will-probably-move-to-non-dollar-stablecoins</t>
  </si>
  <si>
    <t>["Generated", "boasting"]</t>
  </si>
  <si>
    <t>Over 80,000 Ordinals have been inscribed on the Bitcoin network since mid-December, boosting user activity on the blockchain.</t>
  </si>
  <si>
    <t>Bitcoin Miners Generated $600K From Ordinals Transactions in 2 Months: Dune</t>
  </si>
  <si>
    <t>https://cryptopotato.com/bitcoin-miners-generated-600k-from-ordinals-transactions-in-2-months-dune/</t>
  </si>
  <si>
    <t>["boosted"]</t>
  </si>
  <si>
    <t>["Bitcoin Miners", "Ordinals"]</t>
  </si>
  <si>
    <t>ETH derivatives data shows bulls becoming less inclined to defend the current price level, creating an opportunity for more downside.</t>
  </si>
  <si>
    <t>Ethereum’s $1.5K support weakens as ETH traders turn slightly bearish</t>
  </si>
  <si>
    <t>https://cointelegraph.com/news/ethereum-s-1-5k-support-weakens-as-eth-traders-turn-slightly-bearish</t>
  </si>
  <si>
    <t>["weakens", "defend"]</t>
  </si>
  <si>
    <t>["Ethereum's $1.5K"]</t>
  </si>
  <si>
    <t>["traders", "becoming"]</t>
  </si>
  <si>
    <t>Siemens shared that the process of issuing digital bonds is much faster and more efficient than traditional bond-issuing methods.</t>
  </si>
  <si>
    <t>Siemens issues €60M digital bond on a public blockchain</t>
  </si>
  <si>
    <t>https://cointelegraph.com/news/siemens-issues-60m-digital-bond-on-a-public-blockchain</t>
  </si>
  <si>
    <t>["Siemens' \u20ac60M digital"]</t>
  </si>
  <si>
    <t>Aptos is threatening a potential bullish breakout that could see it retest recent highs above $20, but these tokens could do even better this year.</t>
  </si>
  <si>
    <t>While Aptos Price Explodes, These Cryptos Might 10x in 2023</t>
  </si>
  <si>
    <t>https://cryptonews.com/news/while-aptos-price-explodes-these-cryptos-might-10x-2023.htm</t>
  </si>
  <si>
    <t>["Explodes", "see"]</t>
  </si>
  <si>
    <t>["Aptos"]</t>
  </si>
  <si>
    <t>["these"]</t>
  </si>
  <si>
    <t>Cardano has surged on Tuesday thanks to a broad crypto rally plus these bullish Cardano-relevant developments.</t>
  </si>
  <si>
    <t>Is It Too Late to Buy Cardano? Crypto Experts Give Their ADA Price Predictions</t>
  </si>
  <si>
    <t>https://cryptonews.com/news/it-too-late-buy-cardano-crypto-experts-give-their-ada-price-predictions.htm</t>
  </si>
  <si>
    <t>["Has", "rally", "develops"]</t>
  </si>
  <si>
    <t>["shared", "bullish"]</t>
  </si>
  <si>
    <t>Over 80% of the survey respondents said they would prefer to receive crypto gift cards on Valentine's Day rather than chocolates or flowers.</t>
  </si>
  <si>
    <t>Did You Know Crypto Makes You More Attractive? Binance Survey Says So</t>
  </si>
  <si>
    <t>https://cryptopotato.com/did-you-know-crypto-makes-you-more-attractive-binance-survey-says-so/</t>
  </si>
  <si>
    <t>["prefer"]</t>
  </si>
  <si>
    <t>The company said the funds will be used to expand Taurus' new offices in Europe, the UAE, and later in the Americas and Southeast Asia.</t>
  </si>
  <si>
    <t>Digital Asset Provider Raises $65M in Series B Led by Credit Suisse</t>
  </si>
  <si>
    <t>https://cointelegraph.com/news/digital-asset-provider-raises-65m-in-series-b-led-by-credit-suisse</t>
  </si>
  <si>
    <t>["Raises", "expand"]</t>
  </si>
  <si>
    <t>["Digital Asset Provider"]</t>
  </si>
  <si>
    <t>African students share stories on how they were recruited into promoting FTX to their wider community.</t>
  </si>
  <si>
    <t>How FTX Roped African Students Into Trading On Its Platform</t>
  </si>
  <si>
    <t>https://cryptopotato.com/how-ftx-roped-african-students-into-trading-on-its-platform/</t>
  </si>
  <si>
    <t>["Roped", "shared"]</t>
  </si>
  <si>
    <t>["Did You Know Crypto Makes You More Attractive?"]</t>
  </si>
  <si>
    <t>{'class': 'positive', 'polarity': 0.21, 'subjectivity': 0.62}</t>
  </si>
  <si>
    <t>RobotEra is an upcoming new metaverse crypto project and sandbox-like world-building game that will invite players to create, share, operate, explore, and trade within a world that is entirely their own. Here's why it's a good buy.</t>
  </si>
  <si>
    <t>The Metaverse is Yours for the Taking with This New Crypto Project \x93 Don't Miss Out on the Presale</t>
  </si>
  <si>
    <t>https://cryptonews.com/news/metaverse-yours-for-taking-with-new-crypto-project-dont-miss-out-presale.htm</t>
  </si>
  <si>
    <t>["is", "invite"]</t>
  </si>
  <si>
    <t>["The Metaverse is Yours for the Taking with This New Crypto Project"]</t>
  </si>
  <si>
    <t>NFT marketplace tokens are gaining the market’s attention, and Blur’s recent airdrop could extend the trend.</t>
  </si>
  <si>
    <t>NFT marketplace tokens soar in 2023, and Blur’s recent airdrop may extend the trend</t>
  </si>
  <si>
    <t>https://cointelegraph.com/news/nft-marketplace-tokens-soar-in-2023-and-blur-s-recent-airdrop-may-extend-the-trend</t>
  </si>
  <si>
    <t>["NFT marketplace", "recent", "trend"]</t>
  </si>
  <si>
    <t>["will extend the trend", "gain attention"]</t>
  </si>
  <si>
    <t>["market's attention", "possible future"]</t>
  </si>
  <si>
    <t>Crypto opponent and CBDC advocate - Lael Brainard - will supposedly serve as Joe Biden's top economic adviser.</t>
  </si>
  <si>
    <t>Is Joe Biden’s Pick for Top Economic Adviser Good or Bad for Crypto?</t>
  </si>
  <si>
    <t>https://cryptopotato.com/is-joe-bidens-pick-for-top-economic-adviser-good-or-bad-for-crypto/</t>
  </si>
  <si>
    <t>["Joe Biden's Pick", "top economic adviser"]</t>
  </si>
  <si>
    <t>["will serve", "opponent", "CBDC advocate"]</t>
  </si>
  <si>
    <t>["crypto opponent", "CBDC"]</t>
  </si>
  <si>
    <t>Filbfilb was Cointelegraph’s guest for Episode 5 of the Crypto Trading Secrets podcast, answering questions on possible future Bitcoin market cycles, his background and more.</t>
  </si>
  <si>
    <t>Another ‘strong’ crypto bull run may lie ahead, thinks market analyst Filbfilb</t>
  </si>
  <si>
    <t>https://cointelegraph.com/news/another-strong-crypto-bull-run-may-lie-ahead-thinks-market-analyst-filbfilb</t>
  </si>
  <si>
    <t>["may lie ahead"]</t>
  </si>
  <si>
    <t>["strong", "possible future"]</t>
  </si>
  <si>
    <t>["thinks", "will serve"]</t>
  </si>
  <si>
    <t>["market analyst", "background", "more"]</t>
  </si>
  <si>
    <t>Bitcoin price recaptured the $22,000 level, but pending regulatory action against stablecoins and today's CPI report are front of mind for many investors.</t>
  </si>
  <si>
    <t>Bitcoin price clings to $22K as investors digest the recent SEC actions and CPI report</t>
  </si>
  <si>
    <t>https://cointelegraph.com/news/bitcoin-price-clings-to-22k-as-investors-digest-the-recent-sec-actions-and-cpi-report</t>
  </si>
  <si>
    <t>["Bitcoin price", "investors"]</t>
  </si>
  <si>
    <t>["recaptured the level", "digest", "front of mind"]</t>
  </si>
  <si>
    <t>["$22,000", "pending regulatory action", "inflation"]</t>
  </si>
  <si>
    <t>On this week’s episode of The Market Report, Cointelegraph’s resident experts discuss the details of the SEC’s ban on crypto staking and whether stablecoins are securities.</t>
  </si>
  <si>
    <t>Why the SEC wants to ban crypto staking and stablecoins under scrutiny — Watch The Market Report live</t>
  </si>
  <si>
    <t>https://cointelegraph.com/news/why-the-sec-wants-to-ban-crypto-staking-and-stablecoins-under-scrutiny-watch-the-market-report-live</t>
  </si>
  <si>
    <t>["SEC wants to ban", "crypto staking", "stablecoins"]</t>
  </si>
  <si>
    <t>["discuss", "details of the SEC's ban", "watch live"]</t>
  </si>
  <si>
    <t>["staking", "stablecoins", "securities"]</t>
  </si>
  <si>
    <t>US prosecutors have expressed concern over Sam Bankman-Fried's use of a Virtual Private Network (VPN) to access the internet while under house arrest.</t>
  </si>
  <si>
    <t>Prosecutors Voice Concern Over Bankman-Fried's Use of VPN</t>
  </si>
  <si>
    <t>https://cryptonews.com/news/prosecutors-voice-concern-over-bankman-frieds-use-of-vpn.htm</t>
  </si>
  <si>
    <t>["US prosecutors", "VPN"]</t>
  </si>
  <si>
    <t>["expressed concern", "use of VPN"]</t>
  </si>
  <si>
    <t>["prosecutor's", "house arrest"]</t>
  </si>
  <si>
    <t>{'class': 'positive', 'polarity': 0.5, 'subjectivity': 0.4}</t>
  </si>
  <si>
    <t>The US regulatory crackdown on the crypto industry has made the market uneasy, but despite this and less-than-stellar CPI data, most crypto prices seem stable. What are some of the best cryptos to buy today given the current climate?</t>
  </si>
  <si>
    <t>Best Crypto to Buy Today MEMAG, CRV, FGHT, APT, CCHG, GMX, METRO</t>
  </si>
  <si>
    <t>https://cryptonews.com/news/best-crypto-buy-today-memag-crv-fght-apt-cchg-gmx-metro.htm</t>
  </si>
  <si>
    <t>["stable", "less-than-stellar CPI data", "seem stable"]</t>
  </si>
  <si>
    <t>["regulatory crackdown", "Crypto ATM operators", "CBDCs"]</t>
  </si>
  <si>
    <t>Today in Crypto: UK Goes After Unregistered Crypto ATM Operators, S. Korea Watching the Ripple-SEC Battle, Silvergate Execs Investigated by Law Firm, Bitget to Collaborate on CBDCs</t>
  </si>
  <si>
    <t>https://cryptonews.com/news/today-in-crypto-uk-goes-after-unregistered-crypto-atm-operators-s-korea-watching-the-ripple-sec-battle-silvergate-execs-investigated-by-law-firm-bitget-to-collaborate-on-cbdcs.htm</t>
  </si>
  <si>
    <t>["US regulatory crackdown", "Crypto ATM operators", "CBDCs"]</t>
  </si>
  <si>
    <t>{'class': 'positive', 'polarity': 0.65, 'subjectivity': 0.62}</t>
  </si>
  <si>
    <t>The 2022 crypto bear market has offered companies a great opportunity to rethink the year’s failing approaches and focus more on user satisfaction.</t>
  </si>
  <si>
    <t>How are crypto businesses putting customers back at the center of their strategies?</t>
  </si>
  <si>
    <t>https://cointelegraph.com/news/how-are-crypto-businesses-putting-customers-back-at-the-center-of-their-strategies</t>
  </si>
  <si>
    <t>["putting customers back at the center", "rethink approaches"]</t>
  </si>
  <si>
    <t>["year's failing approaches", "user satisfaction"]</t>
  </si>
  <si>
    <t>{'class': 'negative', 'polarity': -0.07, 'subjectivity': 0.36}</t>
  </si>
  <si>
    <t>Five-day highs for BTC price come within a narrow trading range as U.S. inflation broadly conforms to expectations.</t>
  </si>
  <si>
    <t>Bitcoin price returns to $22K despite 'least volatile' US CPI reaction</t>
  </si>
  <si>
    <t>https://cointelegraph.com/news/bitcoin-price-returns-to-22k-despite-least-volatile-us-cpi-reaction</t>
  </si>
  <si>
    <t>["returns to $22K", "least volatile US CPI reaction"]</t>
  </si>
  <si>
    <t>Shiba Inu (SHIB) is on a make-or-break collision course with the 200-Day MA. Will SHIB burst or bounce ahead of the Shibarium launch? Read SHIB On-chain, SHIB price analysis, and SHIB news here!</t>
  </si>
  <si>
    <t>Shiba Inu Price Prediction as Shibarium Launch Approaches \x93 $1 SHIB Incoming?</t>
  </si>
  <si>
    <t>https://cryptonews.com/news/shiba-inu-price-prediction-as-shibarium-launch-approaches-1-shib-incoming.htm</t>
  </si>
  <si>
    <t>["prediction", "burst", "bounce"]</t>
  </si>
  <si>
    <t>["make-or-break", "collision course"]</t>
  </si>
  <si>
    <t>["is", "allows", "verified"]</t>
  </si>
  <si>
    <t>["secure", "unique"]</t>
  </si>
  <si>
    <t>{'class': 'positive', 'polarity': 0.34, 'subjectivity': 0.65}</t>
  </si>
  <si>
    <t>NFT ticketing is a secure and unique solution that allows you to own your ticket as a one-of-a-kind digital asset verified on the blockchain.</t>
  </si>
  <si>
    <t>What is NFT ticketing and how does it work?</t>
  </si>
  <si>
    <t>https://cointelegraph.com/news/what-is-nft-ticketing-and-how-does-it-work</t>
  </si>
  <si>
    <t>["own", "verified", "works"]</t>
  </si>
  <si>
    <t>["secure", "digital"]</t>
  </si>
  <si>
    <t>A combination of RSI, Bollinger Bands and MACD indicators can help investors confirm winning trades.</t>
  </si>
  <si>
    <t>3 technical analysis strategies that help confirm winning trades</t>
  </si>
  <si>
    <t>https://cointelegraph.com/news/3-technical-analysis-strategies-that-help-confirm-winning-trades</t>
  </si>
  <si>
    <t>["helps", "confirm"]</t>
  </si>
  <si>
    <t>["can", "help", "investors"]</t>
  </si>
  <si>
    <t>["technical", "strategies"]</t>
  </si>
  <si>
    <t xml:space="preserve">The CEO of Binance also admitted that the two loudest crashes of 2022 have changed the regulators' approach. </t>
  </si>
  <si>
    <t>CZ Outlines Need for Stablecoins Pegged to Other Fiat Currencies Amid BUSD Crackdown</t>
  </si>
  <si>
    <t>https://cryptopotato.com/cz-outlines-need-for-stablecoins-pegged-to-other-fiat-currencies-amid-busd-crackdown/</t>
  </si>
  <si>
    <t>["Outlines", "admitted"]</t>
  </si>
  <si>
    <t>["Need for", "crackdown"]</t>
  </si>
  <si>
    <t>["predicted", "predicts"]</t>
  </si>
  <si>
    <t>["stablecoins", "fiat currencies"]</t>
  </si>
  <si>
    <t>A top analyst at the major US bank Wells Fargo has predicted that the bear market in stocks is over for now \x93 a prediction that could also be good news for crypto.</t>
  </si>
  <si>
    <t>Wells Fargo's Top Analyst Predicts End of Stocks Bear Market \x93 What Does This Mean for Cryptos?</t>
  </si>
  <si>
    <t>https://cryptonews.com/news/wells-fargos-top-analyst-predicts-end-of-stocks-bear-market-what-does-mean-for-cryptos.htm</t>
  </si>
  <si>
    <t>["Predicts", "means"]</t>
  </si>
  <si>
    <t>["Top analyst", "bank"]</t>
  </si>
  <si>
    <t>["has", "good news"]</t>
  </si>
  <si>
    <t>["bear market", "crypto"]</t>
  </si>
  <si>
    <t>Swiss-regulated fintech provides trading apps with powerful add-on toolkits to help traders of all styles boost their performance.</t>
  </si>
  <si>
    <t>When exchanges aren’t enough: Here’s how traders use extra tools to stay efficient</t>
  </si>
  <si>
    <t>https://cointelegraph.com/news/when-exchanges-arent-enough-heres-how-traders-use-extra-tools-to-stay-efficient</t>
  </si>
  <si>
    <t>["provides", "helps"]</t>
  </si>
  <si>
    <t>["provide", "boost"]</t>
  </si>
  <si>
    <t>["Swiss-regulated", "fintech"]</t>
  </si>
  <si>
    <t>Ark Invest has spent nearly $30 million on the Coinbase stock so far in 2023 while dumping Grayscale Bitcoin Trust shares.</t>
  </si>
  <si>
    <t>Cathie Wood’s Ark Invest bags nearly $16M Coinbase stocks in February</t>
  </si>
  <si>
    <t>https://cointelegraph.com/news/cathie-wood-s-ark-invest-bags-nearly-16m-coinbase-stocks-in-february</t>
  </si>
  <si>
    <t>["bags", "spent"]</t>
  </si>
  <si>
    <t>["Coinbase stocks", "Grayscale Bitcoin Trust"]</t>
  </si>
  <si>
    <t>As the metaverse continues to grow and evolve, it is essential that we consider and address the ethical questions and challenges it raises.</t>
  </si>
  <si>
    <t>The ethics of the metaverse: Privacy, ownership and control</t>
  </si>
  <si>
    <t>https://cointelegraph.com/news/the-ethics-of-the-metaverse-privacy-ownership-and-control</t>
  </si>
  <si>
    <t>["continues", "raises"]</t>
  </si>
  <si>
    <t>["metaverse", "ethics"]</t>
  </si>
  <si>
    <t>{'class': 'negative', 'polarity': -0.3, 'subjectivity': 0.37}</t>
  </si>
  <si>
    <t>The son of the former CEO of Mitsubishi Electric has been arrested in a violent crypto robbery and kidnapping case in Japan \x93 which saw a crypto holder allegedly confined and beaten over period of 20 days.</t>
  </si>
  <si>
    <t>Ex-Mitsubishi Electric CEO's Son Charged with Violent Crypto Theft</t>
  </si>
  <si>
    <t>https://cryptonews.com/news/ex-mitsubishi-electric-ceos-son-charged-with-violent-crypto-theft.htm</t>
  </si>
  <si>
    <t>["charged", "allegedly"]</t>
  </si>
  <si>
    <t>["violent", "crypto theft"]</t>
  </si>
  <si>
    <t>Hong Kong has seen a growing interest in global crypto and fintech player over the years as Interactive Brokers joins the list.</t>
  </si>
  <si>
    <t>NASDAQ-listed Interactive Brokers to offer crypto trading in Hong Kong</t>
  </si>
  <si>
    <t>https://cointelegraph.com/news/nasdaq-listed-interactive-brokers-to-offer-crypto-trading-in-hong-kong</t>
  </si>
  <si>
    <t>["joins", "global crypto"]</t>
  </si>
  <si>
    <t>["NASDAQ-listed", "fintech player"]</t>
  </si>
  <si>
    <t>The restructuring process Magic Eden is undergoing is due to a shift in priorities.\r\n</t>
  </si>
  <si>
    <t>Magic Eden Undergoing Restructuring Process, Lays Off 22 Employees</t>
  </si>
  <si>
    <t>https://cryptopotato.com/magic-eden-undergoing-restructuring-process-lays-off-22-employees/</t>
  </si>
  <si>
    <t>["Undergoing"]</t>
  </si>
  <si>
    <t>["Alleged", "Cut"]</t>
  </si>
  <si>
    <t>["Full"]</t>
  </si>
  <si>
    <t>USDC issuer Circle alleged that Binance did not fully back some of its own stablecoin proxies - and on Monday, Paxos was ordered to cut its connection with Binance in regard to BUSD.</t>
  </si>
  <si>
    <t>Binance's Stablecoin Under Fire: Rival Circle Sounds the Alarm to NY Regulators</t>
  </si>
  <si>
    <t>https://cryptonews.com/news/binances-stablecoin-under-fire-rival-circle-sounds-alarm-ny-regulators.htm</t>
  </si>
  <si>
    <t>["Under Fire"]</t>
  </si>
  <si>
    <t>["Issued", "Sounded"]</t>
  </si>
  <si>
    <t>["Rival"]</t>
  </si>
  <si>
    <t>According to FCA, all crypto ATM operators in the United Kingdom are currently illegal because none of them is registered with the regulator.</t>
  </si>
  <si>
    <t>UK FCA to take action against unregistered, illegal cryptocurrency ATMs</t>
  </si>
  <si>
    <t>https://cointelegraph.com/news/uk-fca-to-take-action-against-unregistered-illegal-cryptocurrency-atms</t>
  </si>
  <si>
    <t>["to take action against"]</t>
  </si>
  <si>
    <t>["Regulator", "Operators"]</t>
  </si>
  <si>
    <t>As Bitcoin (BTC) has gained +31% YTD in price action, bulls are fighting hard to keep the New Year's rally rolling. But one expert is sounding the alarms - find out why here!</t>
  </si>
  <si>
    <t>Bloomberg Expert Sounds the Alarm: Bitcoin at Risk of Major Collapse \x93 Here's Why</t>
  </si>
  <si>
    <t>https://cryptonews.com/news/bloomberg-expert-sounds-alarm-bitcoin-at-risk-of-major-collapse-heres-why.htm</t>
  </si>
  <si>
    <t>["Sounds the Alarm"]</t>
  </si>
  <si>
    <t>["Gained", "Rolling", "Alarms"]</t>
  </si>
  <si>
    <t>The hedera hashgraph price has jumped by 6.5% in the past 24 hours, reaching $0.086379 following the news that the Hedera blockchain has processed over four billion transactions to date.</t>
  </si>
  <si>
    <t>Hedera Hashgraph Price Prediction \x93 Can HBAR Reach $10 This Year?</t>
  </si>
  <si>
    <t>https://cryptonews.com/news/hedera-hashgraph-price-prediction-can-hbar-reach-10-year.htm</t>
  </si>
  <si>
    <t>["Jumped", "Processing", "Reaching"]</t>
  </si>
  <si>
    <t>["Four billion"]</t>
  </si>
  <si>
    <t>The North Korean hacking group Lazarus has turned to a new crypto mixer named Sinbad, the blockchain analytics firm Elliptic has claimed.</t>
  </si>
  <si>
    <t>North Korea's Lazarus 'Using New Coin Mixer to Launder Crypto' \x93 and It's a 'Blender Re-brand'</t>
  </si>
  <si>
    <t>https://cryptonews.com/news/north-koreas-lazarus-using-new-coin-mixer-to-launder-crypto-and-its-a-blender-re-brand.htm</t>
  </si>
  <si>
    <t>["Using"]</t>
  </si>
  <si>
    <t>["Turned", "Launder", "Claimed"]</t>
  </si>
  <si>
    <t>["New", "North Korean"]</t>
  </si>
  <si>
    <t>{'class': 'positive', 'polarity': 0.0, 'subjectivity': 0.35}</t>
  </si>
  <si>
    <t>Bitcoin’s average block size has hit an all-time high of 2.5MB following the creation of the Ordinals protocol in January 2023.</t>
  </si>
  <si>
    <t>Out of the Ordinal-ry: Bitcoin average block size hits all-time high</t>
  </si>
  <si>
    <t>https://cointelegraph.com/news/out-of-the-ordinal-ry-bitcoin-average-block-size-hits-all-time-high</t>
  </si>
  <si>
    <t>["Hit", "Created", "Following"]</t>
  </si>
  <si>
    <t>["All-time high", "Ordinals protocol"]</t>
  </si>
  <si>
    <t>A New York judge has put cases against the former FTX CEO brought by the SEC and the CFTC on hold until the criminal cases against him are concluded.</t>
  </si>
  <si>
    <t>SEC and CFTC's Lawsuits against Sam Bankman-Fried Put on Hold by U.S. Judge \x93Â\xa0Here's Why</t>
  </si>
  <si>
    <t>https://cryptonews.com/news/sec-and-cftcs-lawsuits-against-sam-bankman-fried-put-on-hold-by-us-judge-heres-why.htm</t>
  </si>
  <si>
    <t>["Put", "Against"]</t>
  </si>
  <si>
    <t>["Criminal"]</t>
  </si>
  <si>
    <t>It's all about macroeconomic data this Valentine's Day as Bitcoin bulls face a test from a familiar source.</t>
  </si>
  <si>
    <t>Bitcoin price targets range from $19K to $25K as CPI day dawns</t>
  </si>
  <si>
    <t>https://cointelegraph.com/news/bitcoin-price-targets-range-from-19k-to-25k-as-cpi-day-dawns</t>
  </si>
  <si>
    <t>["Price targets"]</t>
  </si>
  <si>
    <t>["Face", "Test"]</t>
  </si>
  <si>
    <t>["Macroeconomic data"]</t>
  </si>
  <si>
    <t>The litecoin price has gained by 1.4% in the past 24 hours, climbing to $91.34 as the cryptocurrency market continues to weather the effects of the SEC taking enforcement action against Paxos and its BUSD stablecoin.</t>
  </si>
  <si>
    <t>Litecoin Price Prediction as $600 Million Trading Volume Comes In \x93 Can LTC Reach $1,000 in 2023?</t>
  </si>
  <si>
    <t>https://cryptonews.com/news/litecoin-price-prediction-as-600-million-trading-volume-comes-can-ltc-reach-1-2023.htm</t>
  </si>
  <si>
    <t>["Gained", "Continues", "Taking action"]</t>
  </si>
  <si>
    <t>["SEC", "$600 million"]</t>
  </si>
  <si>
    <t>In the past few days, most major cryptocurrencies, including Bitcoin and Ethereum, have experienced a decline in their prices.  As the day progresses, the primary focus of the market will continue to be the US CPI figures, which have the potential to cause significant price movements in the cryptocurrency market.</t>
  </si>
  <si>
    <t>Bitcoin Price and Ethereum Prediction: Can US CPI Figures Trigger Big Gains?</t>
  </si>
  <si>
    <t>https://cryptonews.com/news/bitcoin-price-ethereum-prediction-can-us-cpi-figures-trigger-big-gains.htm</t>
  </si>
  <si>
    <t>["Trigger"]</t>
  </si>
  <si>
    <t>["experienced", "continue", "has"]</t>
  </si>
  <si>
    <t>["major", "significant"]</t>
  </si>
  <si>
    <t>U.S. prosecutors believe the stay order is important as the criminal case's outcome could affect the civil lawsuits.</t>
  </si>
  <si>
    <t>US Judge Halts CFTC and SEC Lawsuits Against SBF Until After Criminal Trial</t>
  </si>
  <si>
    <t>https://cryptopotato.com/us-judge-halts-cftc-and-sec-lawsuits-against-sbf-until-after-criminal-trial/</t>
  </si>
  <si>
    <t>["Halts", "believe"]</t>
  </si>
  <si>
    <t>["halted", "prosecutors", "affect"]</t>
  </si>
  <si>
    <t>{'class': 'positive', 'polarity': 0.1, 'subjectivity': 0.19}</t>
  </si>
  <si>
    <t>The Ordinals hype is real with the NFT inscriptions now regularly taking over 50% of Bitcoin block space.</t>
  </si>
  <si>
    <t>Bitcoin miners made nearly $600K from Ordinals' NFT transactions</t>
  </si>
  <si>
    <t>https://cointelegraph.com/news/bitcoin-miners-made-nearly-600k-from-ordinals-nft-transactions-in-two-months</t>
  </si>
  <si>
    <t>["regularly", "taking", "inscriptions"]</t>
  </si>
  <si>
    <t>The latest blow to the crypto industry dealt by U.S. regulators caused a run on the third-largest stablecoin - BUSD.</t>
  </si>
  <si>
    <t>Binance USD (BUSD) Redemptions Surge to $360M as Investors Panic</t>
  </si>
  <si>
    <t>https://cryptopotato.com/binance-usd-busd-redemptions-surge-to-360m-as-investors-panic/</t>
  </si>
  <si>
    <t>["caused", "dealt", "panic"]</t>
  </si>
  <si>
    <t>["latest", "blow"]</t>
  </si>
  <si>
    <t>{'class': 'negative', 'polarity': -0.08, 'subjectivity': 0.39}</t>
  </si>
  <si>
    <t>If a majority of the five-member SEC panel votes in favor of the draft proposal, it will proceed to the next stage, which will be reviewed by other members of the SEC.</t>
  </si>
  <si>
    <t>SEC to target crypto firms operating as 'qualified custodians' — Report</t>
  </si>
  <si>
    <t>https://cointelegraph.com/news/sec-to-target-crypto-firms-operating-as-qualified-custodians-report</t>
  </si>
  <si>
    <t>["will", "proceed", "reviewed"]</t>
  </si>
  <si>
    <t>["five-member"]</t>
  </si>
  <si>
    <t>Crypto financial service Matrixport’s head of research believes regulators are not targeting all stablecoins with the regulatory crackdown on BUSD issuer Paxos.</t>
  </si>
  <si>
    <t>Stablecoins not the target in BUSD crackdown: Matrixport head of research</t>
  </si>
  <si>
    <t>https://cointelegraph.com/news/stablecoins-not-the-target-in-busd-crackdown-matrixport-head-of-research</t>
  </si>
  <si>
    <t>["believe", "regulators"]</t>
  </si>
  <si>
    <t>Back in November, the percentage of Ethereum blocks complying with orders from the Office of Foreign Asset Control peaked at 79%.</t>
  </si>
  <si>
    <t>OFAC-compliant blocks on Ethereum hit three-month low of 47%</t>
  </si>
  <si>
    <t>https://cointelegraph.com/news/ofac-compliant-blocks-on-ethereum-hits-three-month-low-of-47</t>
  </si>
  <si>
    <t>["peaked", "hit"]</t>
  </si>
  <si>
    <t>["percentage"]</t>
  </si>
  <si>
    <t>Net outflows at the cryptocurrency exchange hit $788 million over the last 24 hours, however, Binance told Cointelegraph that 'Funds are SAFU.'</t>
  </si>
  <si>
    <t>Binance withdrawals and BUSD redemptions surge post Paxos crackdown</t>
  </si>
  <si>
    <t>https://cointelegraph.com/news/binance-withdrawals-and-busd-redemptions-surge-post-paxos-crackdown</t>
  </si>
  <si>
    <t>["surged", "post"]</t>
  </si>
  <si>
    <t>["BUSD", "Paxos"]</t>
  </si>
  <si>
    <t>Glassnode noted that this is the first time in Bitcoin history where the network has been used for purposes other than for monetary purposes.</t>
  </si>
  <si>
    <t>Bitcoin hits record 44M non-zero addresses, thanks to Ordinals: Glassnode</t>
  </si>
  <si>
    <t>https://cointelegraph.com/news/bitcoin-hits-record-44m-non-zero-addresses-thanks-to-ordinals-glassnode</t>
  </si>
  <si>
    <t>["hit", "Glassnode"]</t>
  </si>
  <si>
    <t>["Ordinals", "first"]</t>
  </si>
  <si>
    <t>With the tough conditions that faced Bitcoin miners last year, Iris’ co-founder said the purchase was a “significant milestone” for the company.</t>
  </si>
  <si>
    <t>Iris Energy to nearly triple hashrate with estimated 44,000 new BTC miners</t>
  </si>
  <si>
    <t>https://cointelegraph.com/news/iris-energy-to-nearly-triple-hashrate-with-estimated-44-000-new-btc-miners</t>
  </si>
  <si>
    <t>["triple", "estimated", "significant"]</t>
  </si>
  <si>
    <t>["hashrate", "new"]</t>
  </si>
  <si>
    <t>Coinbase shares have taken a hit after the SEC-Kraken settlement last week that ended up with the exchange shutting down staking services for US customers.\xa0 \xa0 \xa0\xa0</t>
  </si>
  <si>
    <t>Cathie Wood’s Ark Invest Buys $9.2M Worth of Coinbase’s COIN Amid Price Drops</t>
  </si>
  <si>
    <t>https://cryptopotato.com/cathie-woods-ark-invest-buys-9-2m-worth-of-coinbases-coin-amid-price-drops/</t>
  </si>
  <si>
    <t>["cathie"]</t>
  </si>
  <si>
    <t>["taken", "ended", "shutting"]</t>
  </si>
  <si>
    <t>["price", "US"]</t>
  </si>
  <si>
    <t>Paxos said it will engage with the US securities regulator on the matter and is prepared to 'vigorously litigate if necessary.'</t>
  </si>
  <si>
    <t>Paxos ‘categorically disagrees’ with the SEC that BUSD is a security</t>
  </si>
  <si>
    <t>https://cointelegraph.com/news/paxos-categorically-disagrees-with-the-sec-that-busd-is-a-security</t>
  </si>
  <si>
    <t>["categorically"]</t>
  </si>
  <si>
    <t>["said", "engage", "litigate"]</t>
  </si>
  <si>
    <t>["US", "vigorously"]</t>
  </si>
  <si>
    <t>Circle alerted the NYDFS months ago about Binance’s inability to maintain adequate reserves for the tokens its issues, according to Bloomberg.\xa0</t>
  </si>
  <si>
    <t>Circle Warned NYDFS About Binance Reserves Prior to BUSD Crackdown: Report</t>
  </si>
  <si>
    <t>https://cryptopotato.com/circle-warned-nydfs-about-binance-reserves-prior-to-busd-crackdown-report/</t>
  </si>
  <si>
    <t>["warned", "maintain", "issued"]</t>
  </si>
  <si>
    <t>Bitcoin going into a pocket. Source: AdobeAfter dominating crypto inflows for most of the year so far, Bitcoin fell out of favor in the eyes of investors last week. That's according to the latest weekly...</t>
  </si>
  <si>
    <t>Bitcoin Falls Out of Favor After Losing Grip on $22K, Fund Flows Report Shows</t>
  </si>
  <si>
    <t>https://cryptonews.com/news/bitcoin-falls-out-of-favor-after-losing-grip-22k-fund-flows-report-shows.htm</t>
  </si>
  <si>
    <t>["fell", "investors"]</t>
  </si>
  <si>
    <t>The security vulnerability allowed anyone with physical access to the hardware wallet to swipe its mnemonics.\r\n</t>
  </si>
  <si>
    <t>Unciphered Reveals Now-Patched Vulnerability in OneKey Wallet</t>
  </si>
  <si>
    <t>https://cryptopotato.com/unciphered-reveals-now-patched-vulnerability-in-onekey-wallet/</t>
  </si>
  <si>
    <t>["reveals", "patched", "swipe"]</t>
  </si>
  <si>
    <t>["vulnerability", "hardware"]</t>
  </si>
  <si>
    <t>The calm view on the outlook for crypto painted by Bitcoin and Ethereum options markets might be misplaced given macro risks, strategists warn.</t>
  </si>
  <si>
    <t>Subdued Volatility Expectations Suggest Traders Relaxed About Bitcoin, Ethereum Price Risks</t>
  </si>
  <si>
    <t>https://cryptonews.com/news/subdued-volatility-expectations-suggest-traders-relaxed-about-bitcoin-ethereum-price-risks.htm</t>
  </si>
  <si>
    <t>["suggests", "risks", "painted"]</t>
  </si>
  <si>
    <t>As Robert Kiyosaki suggest Bitcoin may skyrocket to $500,000 by 2025 and the regulatory crackdown continues, what cryptos are whales buying?</t>
  </si>
  <si>
    <t>Crypto Whales are Increasing Their Holdings in These Altcoins \x93 What Do They Know?</t>
  </si>
  <si>
    <t>https://cryptonews.com/news/crypto-whales-are-increasing-their-holdings-these-altcoins-what-do-they-know.htm</t>
  </si>
  <si>
    <t>["are", "buying", "suggest"]</t>
  </si>
  <si>
    <t>["cryptos"]</t>
  </si>
  <si>
    <t>On February 13, BTC/USD started trading at $21,796. It is now trading at $21,504, down nearly 2% over the previous 24 hours. BTC/USD has moved between a high of $21,902.00 and a low of $21,444.00 and lost 6% in value over the past week ending on February 12th...</t>
  </si>
  <si>
    <t>Bitcoin Price Prediction as BTC Forms First-Ever 'Death Cross' \x93 Should the Crypto Industry be Concerned?</t>
  </si>
  <si>
    <t>https://cryptonews.com/news/bitcoin-price-prediction-as-btc-forms-first-ever-death-cross-should-the-crypto-industry-be-concerned.htm</t>
  </si>
  <si>
    <t>["started", "trading", "moved"]</t>
  </si>
  <si>
    <t>["BTC/USD"]</t>
  </si>
  <si>
    <t>The app is expected to cease operations on March 16, 2023.</t>
  </si>
  <si>
    <t>Bakkt sunsets its consumer-facing crypto app to focus on B2B solutions</t>
  </si>
  <si>
    <t>https://cointelegraph.com/news/bakkt-sunsets-its-consumer-facing-crypto-app-to-focus-on-b2b-solutions</t>
  </si>
  <si>
    <t>["sunsets", "cease", "focus"]</t>
  </si>
  <si>
    <t>["B2B"]</t>
  </si>
  <si>
    <t>{'class': 'positive', 'polarity': 0.27, 'subjectivity': 0.8}</t>
  </si>
  <si>
    <t>Crypto gifts not only demonstrate love but also a shared interest in the exciting world of cryptocurrency and finance.</t>
  </si>
  <si>
    <t>9 crypto gifts for your Valentine’s Day date</t>
  </si>
  <si>
    <t>https://cointelegraph.com/news/9-crypto-gifts-for-your-valentine-s-day-date</t>
  </si>
  <si>
    <t>["demonstrate", "exciting"]</t>
  </si>
  <si>
    <t>Drake's bets on Super Bolw LVII brought him a profit of over $1.2 million in BTC.</t>
  </si>
  <si>
    <t>Drake Won $1.2M Worth of Bitcoin on Super Bowl Bet</t>
  </si>
  <si>
    <t>https://cryptopotato.com/drake-won-1-2m-worth-of-bitcoin-on-super-bowl-bet/</t>
  </si>
  <si>
    <t>["Won"]</t>
  </si>
  <si>
    <t>["look", "soured", "vulnerable"]</t>
  </si>
  <si>
    <t>["major", "crypto", "hefty"]</t>
  </si>
  <si>
    <t>{'class': 'negative', 'polarity': -0.25, 'subjectivity': 0.37}</t>
  </si>
  <si>
    <t>Bitcoin and major altcoins look vulnerable to a deeper correction after the crackdown on Paxos soured sentiment across the crypto market.</t>
  </si>
  <si>
    <t>Price analysis 2/13: SPX, DXY, BTC, ETH, BNB, XRP, DOGE, ADA, MATIC, SOL</t>
  </si>
  <si>
    <t>https://cointelegraph.com/news/price-analysis-2-13-spx-dxy-btc-eth-bnb-xrp-doge-ada-matic-sol</t>
  </si>
  <si>
    <t>["analysis", "look"]</t>
  </si>
  <si>
    <t>["crackdown", "sentiment"]</t>
  </si>
  <si>
    <t>["deeper", "across", "crypto"]</t>
  </si>
  <si>
    <t>{'class': 'positive', 'polarity': 0.6, 'subjectivity': 0.55}</t>
  </si>
  <si>
    <t>The ApeCoin ecosystem is progressing with games and brand-building, but the 100% APY reward for APE staking could eventually do more damage than good.</t>
  </si>
  <si>
    <t>ApeCoin leads in NFT and Metaverse market share, but are APE’s hefty staking rewards sustainable?</t>
  </si>
  <si>
    <t>https://cointelegraph.com/news/apecoin-leads-in-nft-and-metaverse-market-share-but-are-ape-s-hefty-staking-rewards-sustainable</t>
  </si>
  <si>
    <t>["leads", "do more damage"]</t>
  </si>
  <si>
    <t>["progressing", "brand-building"]</t>
  </si>
  <si>
    <t>["APE's", "hefty"]</t>
  </si>
  <si>
    <t>ConsenSys announced in November that Infura, MetaMask’s API provider, was collecting wallet and IP addresses from MetaMask’s users.</t>
  </si>
  <si>
    <t>Infura is to blame for MetaMask’s violation of the crypto spirit</t>
  </si>
  <si>
    <t>https://cointelegraph.com/news/infura-is-to-blame-for-metamask-s-violation-of-the-crypto-spirit</t>
  </si>
  <si>
    <t>["announced", "violated", "spirit"]</t>
  </si>
  <si>
    <t>["conscientSys"]</t>
  </si>
  <si>
    <t>Cyber criminals used a variety of methods to siphon funds through hacks and exploits in 2022, amounting to over $2.8 billion in losses.</t>
  </si>
  <si>
    <t>DeFi exploits and access control hacks cost crypto investors billions in 2022: Report</t>
  </si>
  <si>
    <t>https://cointelegraph.com/news/defi-exploits-and-access-control-hacks-cost-crypto-investors-billions-in-2022-report</t>
  </si>
  <si>
    <t>["used", "siphon", "amounting"]</t>
  </si>
  <si>
    <t>["varied", "crypto", "billions"]</t>
  </si>
  <si>
    <t>{'class': 'negative', 'polarity': -0.05, 'subjectivity': 0.43}</t>
  </si>
  <si>
    <t>Aave may distance itself from BUSD before redemptions for the token possibly shut down next year.\xa0</t>
  </si>
  <si>
    <t>Aave Considers Freezing BUSD Following NYDFS Enforcement</t>
  </si>
  <si>
    <t>https://cryptopotato.com/aave-considers-freezing-freezing-busd-following-nydfs-enforcement/</t>
  </si>
  <si>
    <t>["Considers", "redemptions", "shut"]</t>
  </si>
  <si>
    <t>["Aave", "BUSD"]</t>
  </si>
  <si>
    <t>XRP looks like it could be on the cusp of a drop back towards the $0.30 area.</t>
  </si>
  <si>
    <t>Is it Too Late to Buy XRP? Crypto Experts Give Their XRP Price Predictions</t>
  </si>
  <si>
    <t>https://cryptonews.com/news/it-too-late-buy-xrp-crypto-experts-give-their-xrp-price-predictions.htm</t>
  </si>
  <si>
    <t>["looks", "drop"]</t>
  </si>
  <si>
    <t>["XRP", "cusp"]</t>
  </si>
  <si>
    <t>The crypto market is facing regulatory fears on multiple fronts, but many crypto companies are prepared. With this macroeconomic backdrop, what are the best cryptos to buy today?</t>
  </si>
  <si>
    <t>Best Crypto to Buy Today 13 February \x93 MEMAG, SOL, FGHT, MINA, CCHG</t>
  </si>
  <si>
    <t>https://cryptonews.com/news/best-crypto-buy-today-13-february-memag-sol-fght-mina-cchg.htm</t>
  </si>
  <si>
    <t>["facing", "fronts", "buy"]</t>
  </si>
  <si>
    <t>["regulatory", "macroeconomic"]</t>
  </si>
  <si>
    <t>With a Bitcoin rally to begin the year, the crypto space is looking up. However, not every sector has reversed its downward trajectory.</t>
  </si>
  <si>
    <t>Led by Bitcoin, blockchain industry starts 2023 off strong: Report</t>
  </si>
  <si>
    <t>https://cointelegraph.com/news/led-by-bitcoin-blockchain-industry-starts-2023-off-strong-report</t>
  </si>
  <si>
    <t>["started", "reversed"]</t>
  </si>
  <si>
    <t>["blockchain", "crypto"]</t>
  </si>
  <si>
    <t>Blish believes the biggest challenge would emerge if the SEC decides that no U.S. citizen should interact with crypto staking protocols.</t>
  </si>
  <si>
    <t>DeFi Could Face Challenges Due to SEC’s Crackdown on Crypto Staking: Lido DAO Exec</t>
  </si>
  <si>
    <t>https://cryptopotato.com/defi-could-face-challenges-due-to-secs-crackdown-on-crypto-staking-lido-dao-exec/</t>
  </si>
  <si>
    <t>["believe", "challenge"]</t>
  </si>
  <si>
    <t>["DeFi's", "U.S."]</t>
  </si>
  <si>
    <t>Stay up-to-date on what’s happening in crypto, digital asset markets and traditional markets by tuning in to Cointelegraph Markets and Research’s dedicated series of shows.</t>
  </si>
  <si>
    <t>Cointelegraph Markets launches new YouTube channel</t>
  </si>
  <si>
    <t>https://cointelegraph.com/news/cointelegraph-markets-launches-new-youtube-channel</t>
  </si>
  <si>
    <t>Bakkt, a crypto custody service that includes an app where consumers can view and transact with assets, has announced the closure of its consumer-facing app as regulatory scrutiny increases.</t>
  </si>
  <si>
    <t>Crypto Custody Service Bakkt Discontinues Consumer App as Regulator Crackdown Intensifies</t>
  </si>
  <si>
    <t>https://cryptonews.com/news/crypto-custody-service-bakkt-discontinues-consumer-app-as-regulator-crackdown-intensifies.htm</t>
  </si>
  <si>
    <t>Dogecoin looks like it could be on the verge of a bearish breakout that could trigger a drop to sub-$0.07 levels, a worry for bulls hoping for a recovery to $0.10.</t>
  </si>
  <si>
    <t>Dogecoin Price Tries to Recover - When Will it Pass $0.10?</t>
  </si>
  <si>
    <t>https://cryptonews.com/news/dogecoin-price-tries-to-recover-when-will-it-pass-10.htm</t>
  </si>
  <si>
    <t>{'class': 'positive', 'polarity': 0.2, 'subjectivity': 0.51}</t>
  </si>
  <si>
    <t>DeFi is built on top of existing smart contract platforms like Ethereum, while Web3 is built on the internet itself. Here are other ways they differ.</t>
  </si>
  <si>
    <t>DeFi vs. Web3: Key differences explained</t>
  </si>
  <si>
    <t>https://cointelegraph.com/explained/defi-vs-web3-key-differences-explained</t>
  </si>
  <si>
    <t>The SEC has said it intends to sue Paxos Trust Company, a regulated New York-based firm that issues several popular stablecoins.</t>
  </si>
  <si>
    <t>SEC Threatens Lawsuit Against Binance BUSD Stablecoin-Issuer Paxos \x93 What's Going On?</t>
  </si>
  <si>
    <t>https://cryptonews.com/news/sec-threatens-lawsuit-against-binance-busd-stablecoin-issuer-paxos-whats-going-on.htm</t>
  </si>
  <si>
    <t>Crypto exchanges must regain user trust by becoming more transparent and adopting measures to prevent fund misappropriation.</t>
  </si>
  <si>
    <t>What can CEXs do to rebuild trust after the FTX crash?</t>
  </si>
  <si>
    <t>https://cointelegraph.com/news/what-can-cexs-do-to-rebuild-trust-after-the-ftx-crash</t>
  </si>
  <si>
    <t>Today in Crypto: Wirex Signes Long-term Global Partnership with Visa, Bank of Brazil Says Citizens Can Pay Taxes with Crypto, MetaMask Warns Users About Phishing Attempts</t>
  </si>
  <si>
    <t>https://cryptonews.com/news/today-in-crypto-wirex-signes-long-term-global-partnership-with-visa-bank-of-brazil-says-citizens-can-pay-taxes-with-crypto-metamask-warns-users-about-phishing-attempts.htm</t>
  </si>
  <si>
    <t>{'class': 'negative', 'polarity': -0.38, 'subjectivity': 0.62}</t>
  </si>
  <si>
    <t>Bitcoin bulls struggle to influence the trend as CPI nerves combine with already weak low-timeframe performance.</t>
  </si>
  <si>
    <t>Bitcoin flirts with bid liquidity as BTC price nears new 3-week lows</t>
  </si>
  <si>
    <t>https://cointelegraph.com/news/bitcoin-flirts-with-bid-liquidity-as-btc-price-nears-new-3-week-lows</t>
  </si>
  <si>
    <t>Crypto Custody Service Bakkt Discontinues Consumer App as Regular Crackdown Intensifies</t>
  </si>
  <si>
    <t>https://cryptonews.com/news/crypto-custody-service-bakkt-discontinues-consumer-app-as-regular-crackdown-intensifies.htm</t>
  </si>
  <si>
    <t>Don't be fooled by its emptiness: Block 776,339 plays as important a role as busier blocks in the Bitcoin blockchain.</t>
  </si>
  <si>
    <t>You don’t see that every day: Bitcoin empty block found</t>
  </si>
  <si>
    <t>https://cointelegraph.com/news/you-don-t-see-that-every-day-bitcoin-empty-block-found</t>
  </si>
  <si>
    <t>Machine learning is based on the idea that a system can learn to perform a task without being explicitly programmed.</t>
  </si>
  <si>
    <t>5 key features of machine learning</t>
  </si>
  <si>
    <t>https://cointelegraph.com/news/5-key-features-of-machine-learning</t>
  </si>
  <si>
    <t>The market capitalization of Bitcoin could reach as much as $200 trillion over the next nine years, if the legendary bitcoiner Adam Back is to be believed.</t>
  </si>
  <si>
    <t>Blockstream Founder: Bitcoin Market Cap Can Reach $200 Trillion by 2032 \x93 Here's Why</t>
  </si>
  <si>
    <t>https://cryptonews.com/news/blockstream-founder-bitcoin-market-cap-can-reach-200-trillion-by-2032-heres-why.htm</t>
  </si>
  <si>
    <t>Russian commercial banks will lose $684 million a year if the nation's Central Bank launches a central bank digital currency (CBDC), experts have claimed.</t>
  </si>
  <si>
    <t>CBDC Launch 'May Cost Russian Banks $684m a Year'</t>
  </si>
  <si>
    <t>https://cryptonews.com/news/cbdc-launch-may-cost-russian-banks-684m-year.htm</t>
  </si>
  <si>
    <t>Ethereum's near-term outlook is looking bumpy as crypto investors fret about increased SEC enforcement action against the industry.</t>
  </si>
  <si>
    <t>Ethereum Price Prediction as ETH Dips Below $1,500 \x93 Where is the Next Support?</t>
  </si>
  <si>
    <t>https://cryptonews.com/news/ethereum-price-prediction-as-eth-dips-below-1500-where-next-support.htm</t>
  </si>
  <si>
    <t>The attacker has now moved $213 million of the $320 million they stole from Wormhole last year.</t>
  </si>
  <si>
    <t>Solana’s Wormhole Exploiter Moves Another $61M in ETH\xa0</t>
  </si>
  <si>
    <t>https://cryptopotato.com/solanas-wormhole-exploiter-moves-another-61m-in-eth/</t>
  </si>
  <si>
    <t>Shiba Inu (SHIB) is on a make-or-break collision course with the 200 Day MA. Will SHIB burst or bounce ahead of Shibarium launch? Find out here!</t>
  </si>
  <si>
    <t>As Shiba Inu Price Explodes, These Hidden Gems Might 10x</t>
  </si>
  <si>
    <t>https://cryptonews.com/news/as-shiba-inu-price-explodes-these-hidden-gems-might-10x.htm</t>
  </si>
  <si>
    <t>The terra luna classic price has dropped by 3.5% in the past 24 hours, as part of a marketwide fall caused by speculation regarding the SEC acting against Paxos and the BUSD stablecoin.</t>
  </si>
  <si>
    <t>Terra Luna Classic Price Prediction as LUNC Falls Below $1 Billion Market Cap \x93 Time to Buy the Dip?</t>
  </si>
  <si>
    <t>https://cryptonews.com/news/terra-luna-classic-price-prediction-as-lunc-falls-below-1-billion-market-cap-time-buy-dip.htm</t>
  </si>
  <si>
    <t>Crypto hardware wallet provider OneKey was hacked by cybersecurity startup Unciphered - in one second. OneKey claims the vulnerability in its firmware that allowed the breach has been fixed.</t>
  </si>
  <si>
    <t>This Popular Hardware Wallet was Hacked by a Cybersecurity Firm \x93Â\xa0Should You Be Concerned?</t>
  </si>
  <si>
    <t>https://cryptonews.com/news/popular-hardware-wallet-was-hacked-by-cybersecurity-firm-should-you-concerned.htm</t>
  </si>
  <si>
    <t>South Korean and United States intelligence agencies have warned that Pyongyang-based hackers are trying to hit \x9cmajor international institutions\x9d with ransomware attacks. But experts say that \x9coverlapping sanctions\x9d could help Seoul and Washington thwart North Korean cyber thieves.</t>
  </si>
  <si>
    <t>New North Korean Ransomware Threat to 'Major Institutions' Detected, Say South Korea, US</t>
  </si>
  <si>
    <t>https://cryptonews.com/news/new-north-korean-ransomware-threat-major-institutions-detected-say-south-korea-us.htm</t>
  </si>
  <si>
    <t>Coinbase CEO Brian Armstrong has said the exchange's crypto staking services are not securities, adding that he is willing to defend this in court.</t>
  </si>
  <si>
    <t>Coinbase CEO Brian Armstrong Ready to Defend Staking in Court if Necessary</t>
  </si>
  <si>
    <t>https://cryptonews.com/news/coinbase-ceo-brian-armstrong-ready-defend-staking-court-if-necessary.htm</t>
  </si>
  <si>
    <t>{'class': 'negative', 'polarity': -0.01, 'subjectivity': 0.28}</t>
  </si>
  <si>
    <t>The Dogecoin price has fallen by 1.5% in the last hour and by 4% in the past 24 hours, dropping to $0.080716 amid a similar fall for the cryptocurrency market as a whole.</t>
  </si>
  <si>
    <t>Dogecoin Price Prediction as Elon Musk Talks to Fox News Owner About Dogecoin During SuperBowl \x93 Time to Buy?</t>
  </si>
  <si>
    <t>https://cryptonews.com/news/dogecoin-price-prediction-as-elon-musk-says-talked-fox-news-owner-about-dogecoin-during-superbowl-time-buy.htm</t>
  </si>
  <si>
    <t>["talks", "falls"]</t>
  </si>
  <si>
    <t>["similar", "Dogecoin"]</t>
  </si>
  <si>
    <t>["dropped", "claiming"]</t>
  </si>
  <si>
    <t>["renowned", "FUD"]</t>
  </si>
  <si>
    <t>Huobi has announced the impending closure of its Huobi Cloud Wallet service, citing strategic adjustments for the move.</t>
  </si>
  <si>
    <t>Huobi Cloud Wallet no more: Exchange pulls plug on DeFi multi-token wallet</t>
  </si>
  <si>
    <t>https://cointelegraph.com/news/huobi-cloud-wallet-no-more-exchange-pulls-plug-on-defi-multi-token-wallet</t>
  </si>
  <si>
    <t>["impending", " Huobi"]</t>
  </si>
  <si>
    <t>["citing", "service"]</t>
  </si>
  <si>
    <t>["strategic", "DeFi"]</t>
  </si>
  <si>
    <t xml:space="preserve">Although some renowned media outlets claimed Binance sent a statement, CZ suggested it could be FUD. </t>
  </si>
  <si>
    <t>New York Regulator Reportedly Stops Paxos From Issuing BUSD, but is it Just FUD?</t>
  </si>
  <si>
    <t>https://cryptopotato.com/new-york-regulator-reportedly-stops-paxos-from-issuing-busd-but-is-it-just-fud/</t>
  </si>
  <si>
    <t>["Reportedly", "BUSD"]</t>
  </si>
  <si>
    <t>["claimed", "suggested"]</t>
  </si>
  <si>
    <t>Bitcoin price action is making history this week, but for all the wrong reasons, as the 2022 bear market still haunts the charts.</t>
  </si>
  <si>
    <t>First weekly death cross ever — 5 things to know in Bitcoin this week</t>
  </si>
  <si>
    <t>https://cointelegraph.com/news/first-weekly-death-cross-ever-5-things-to-know-in-bitcoin-this-week</t>
  </si>
  <si>
    <t>["weekly", "death"]</t>
  </si>
  <si>
    <t>["making", "haunts"]</t>
  </si>
  <si>
    <t>["wrong reasons", "bear market"]</t>
  </si>
  <si>
    <t>A New York regulator ordered Paxos to stop issuing BUSD, the third-largest stablecoin by market cap.</t>
  </si>
  <si>
    <t>Breaking: Paxos reportedly ordered to stop issuing Binance USD</t>
  </si>
  <si>
    <t>https://cointelegraph.com/news/paxos-ordered-to-stop-issuing-binance-usd-report</t>
  </si>
  <si>
    <t>["ordered", "issuing"]</t>
  </si>
  <si>
    <t>["regulator", "stablecoin"]</t>
  </si>
  <si>
    <t>Bitcoin has continued its downward trend and has now slid below $22,000, while the global cryptocurrency market cap is on the verge of falling below the $1 trillion mark. Most cryptocurrencies, including Bitcoin and Ethereum, have seen drops in the past few days.</t>
  </si>
  <si>
    <t>Bitcoin and Ethereum Price Prediction: Can BTC and ETH Bounce-Off With the 38.2% Fibonacci Retracement?</t>
  </si>
  <si>
    <t>https://cryptonews.com/news/bitcoin-and-ethereum-price-prediction-can-btc-and-eth-bounce-off-with-the-382-fibonacci-retracement.htm</t>
  </si>
  <si>
    <t>["price", "retracement"]</t>
  </si>
  <si>
    <t>["continued", "dropped"]</t>
  </si>
  <si>
    <t>["past few days", "cryptocurrency"]</t>
  </si>
  <si>
    <t>Web hosting company NameCheap detected the misuse of one of its third-party services for sending some unauthorized emails — which directly targeted MetaMask users.</t>
  </si>
  <si>
    <t>MetaMask issues scam alert as NameCheap hacker sends unauthorized emails</t>
  </si>
  <si>
    <t>https://cointelegraph.com/news/metamask-issues-scam-alert-as-namecheap-hacker-sends-unauthorized-emails</t>
  </si>
  <si>
    <t>["MetaMask issues", "scam alert"]</t>
  </si>
  <si>
    <t>["detected", "targeted"]</t>
  </si>
  <si>
    <t>["misuse", "third-party"]</t>
  </si>
  <si>
    <t>The SEC is upping the ante in its war on the industry. After Kraken, its next target is reportedly stablecoin issuer Paxos.</t>
  </si>
  <si>
    <t>Stablecoin Issuer Paxos Faces SEC Wrath Over Binance USD Coin: WSJ</t>
  </si>
  <si>
    <t>https://cryptopotato.com/stablecoin-issuer-paxos-faces-sec-wrath-over-binance-usd-coin-wsj/</t>
  </si>
  <si>
    <t>["SEC's", "wrath"]</t>
  </si>
  <si>
    <t>["upping", "war"]</t>
  </si>
  <si>
    <t>["industry", "reportedly"]</t>
  </si>
  <si>
    <t>One lawyer said that while stablecoins are meant to be stable, buyers may possibly profit from a range of arbitrage, hedging, and staking opportunities.</t>
  </si>
  <si>
    <t>Are stablecoins securities? Well, its not so simple, say lawyers</t>
  </si>
  <si>
    <t>https://cointelegraph.com/news/are-stablecoins-securities-well-its-not-so-simple-say-lawyers</t>
  </si>
  <si>
    <t>["Are", "stablecoins"]</t>
  </si>
  <si>
    <t>["said", "opportunities"]</t>
  </si>
  <si>
    <t>["lawyer", "range"]</t>
  </si>
  <si>
    <t>{'class': 'negative', 'polarity': -0.14, 'subjectivity': 0.47}</t>
  </si>
  <si>
    <t>A Lido DAO member raised concerns over what impact the SEC’s crackdowns on staking could mean for the future of DeFi in the U.S.</t>
  </si>
  <si>
    <t>SEC's crypto staking crackdown has uncertain consequences for DeFi: Lido Finance</t>
  </si>
  <si>
    <t>https://cointelegraph.com/news/sec-s-crypto-staking-crackdown-has-uncertain-consequences-for-defi-lido-finance</t>
  </si>
  <si>
    <t>["SEC's", "crackdowns"]</t>
  </si>
  <si>
    <t>["raised", "consequences"]</t>
  </si>
  <si>
    <t>["future", "U.S."]</t>
  </si>
  <si>
    <t>The Ethereum co-founder has sent around $227,000 in ETH to two Turkish earthquake relief organizations.</t>
  </si>
  <si>
    <t>Vitalik Buterin donates $227k to help earthquake victims in Turkey</t>
  </si>
  <si>
    <t>https://cointelegraph.com/news/vitalik-buterin-donates-227k-to-help-earthquake-victims-in-turkey-syria</t>
  </si>
  <si>
    <t>["donates", "sent"]</t>
  </si>
  <si>
    <t>["Ethereum", "Turkish"]</t>
  </si>
  <si>
    <t>["appears", "seeking", "posted"]</t>
  </si>
  <si>
    <t>["exploiter", "arbitrage", "vulnerability"]</t>
  </si>
  <si>
    <t>The Wormhole exploiter appears to be seeking arbitrage opportunities with Ethereum-pegged assets.</t>
  </si>
  <si>
    <t>Wormhole hacker moves another $46M of stolen funds</t>
  </si>
  <si>
    <t>https://cointelegraph.com/news/wormhole-hacker-moves-another-46m-of-stolen-funds</t>
  </si>
  <si>
    <t>["hacker", "moves"]</t>
  </si>
  <si>
    <t>["Wormhole", "stolen"]</t>
  </si>
  <si>
    <t>["has", "exploiter", "appears"]</t>
  </si>
  <si>
    <t>["funds", "pegged", "arbitrage"]</t>
  </si>
  <si>
    <t>Unciphered posted a video showing a 'Massive critical vulnerability' in the OneKey Mini. The creators noted it's been patched and are now working on further securing the wallet.</t>
  </si>
  <si>
    <t>OneKey says it's fixed the flaw that got its hardware wallet hacked in 1 second</t>
  </si>
  <si>
    <t>https://cointelegraph.com/news/onekey-says-it-s-fixed-the-flaw-that-got-its-hardware-wallet-hacked-in-1-second</t>
  </si>
  <si>
    <t>["says", "fixed"]</t>
  </si>
  <si>
    <t>["OneKey", "vulnerability"]</t>
  </si>
  <si>
    <t>["posted", "created", "noted"]</t>
  </si>
  <si>
    <t>["video", "patched", "securing"]</t>
  </si>
  <si>
    <t>If Back and Finney’s $10 million price prediction becomes true, the BTC market cap will reach approximately $200 trillion.</t>
  </si>
  <si>
    <t>Bitcoin could hit $10M in 9 years but more sidechains needed: Blockstream CEO</t>
  </si>
  <si>
    <t>https://cointelegraph.com/news/bitcoin-could-hit-10m-in-9-years-but-more-sidechains-needed-blockstream-ceo</t>
  </si>
  <si>
    <t>["becomes", "said", "has"]</t>
  </si>
  <si>
    <t>["prediction", "market", "capitalization"]</t>
  </si>
  <si>
    <t>Smaller-scale esports organizations have started using blockchain tech for distributing prize pools, but the tech is yet to be adopted by the big tournament organizers.</t>
  </si>
  <si>
    <t>Blockchain tech still far from hitting the esport big leagues, says investor</t>
  </si>
  <si>
    <t>https://cointelegraph.com/news/blockchain-tech-still-far-from-hitting-the-esport-big-leagues-says-investor</t>
  </si>
  <si>
    <t>["Blockchain", "yet"]</t>
  </si>
  <si>
    <t>["esport", "blockchain"]</t>
  </si>
  <si>
    <t>["started", "using", "has"]</t>
  </si>
  <si>
    <t>["prize pools", "organizations", "adoption"]</t>
  </si>
  <si>
    <t>The Luxembourg-based Bitstamp became the latest cryptocurrency trading venue to receive the green light from the French regulators.</t>
  </si>
  <si>
    <t>Bitstamp Secures an Operational License in France</t>
  </si>
  <si>
    <t>https://cryptopotato.com/bitstamp-secures-an-operational-license-in-france/</t>
  </si>
  <si>
    <t>["Secures", "became"]</t>
  </si>
  <si>
    <t>["Bitstamp", "venue"]</t>
  </si>
  <si>
    <t>["the", "received", "regulators"]</t>
  </si>
  <si>
    <t>["Luxembourg-based", "trading", "venue"]</t>
  </si>
  <si>
    <t>{'class': 'negative', 'polarity': -0.15, 'subjectivity': 0.12}</t>
  </si>
  <si>
    <t>In the past few years, the cryptocurrency market has grown at a rate that has never been seen before. Bitcoin, the largest cryptocurrency by market capitalization, has led the way. As Bitcoin's price continues to trade sideways, investors and analysts closely monitor the market to predict where the price will go next.</t>
  </si>
  <si>
    <t>Bitcoin Price Prediction as Pantera Capital CEO Says Next Bull Market Cycle Has Already Started \x93 What Does He Know?</t>
  </si>
  <si>
    <t>https://cryptonews.com/news/bitcoin-price-prediction-as-pantera-capital-ceo-says-next-bull-market-cycle-already-started-what-does-he-know.htm</t>
  </si>
  <si>
    <t>["predicts", "has"]</t>
  </si>
  <si>
    <t>["Pantera Capital", "CEO"]</t>
  </si>
  <si>
    <t>["in", "investors", "monitoring"]</t>
  </si>
  <si>
    <t>["market", "price", "cycle"]</t>
  </si>
  <si>
    <t>BTC price could remain range-bound in the near term, but MATIC, HBAR, LDO and BIT could continue higher.</t>
  </si>
  <si>
    <t>MATIC, HBAR, LDO and BIT gather strength as Bitcoin price rebounds</t>
  </si>
  <si>
    <t>https://cointelegraph.com/news/matic-hbar-ldo-and-bit-gather-strength-as-bitcoin-price-rebounds</t>
  </si>
  <si>
    <t>["gather", "could"]</t>
  </si>
  <si>
    <t>["MATIC", "HBAR", "LDO"]</t>
  </si>
  <si>
    <t>["price", "range-bound", "near-term"]</t>
  </si>
  <si>
    <t>The firm has seen significant demand for its crypto products since November despite the bear market, according to the CEO.</t>
  </si>
  <si>
    <t>CME Group Records Increased Demand for Crypto Products Despite Bear Market\xa0</t>
  </si>
  <si>
    <t>https://cryptopotato.com/cme-group-records-increased-demand-for-crypto-products-despite-bear-market/</t>
  </si>
  <si>
    <t>["Records", "has"]</t>
  </si>
  <si>
    <t>["CME Group", "demand"]</t>
  </si>
  <si>
    <t>["seen", "significant", "despite"]</t>
  </si>
  <si>
    <t>["products", "bear", "market"]</t>
  </si>
  <si>
    <t>Chainalysis found similarities in the on-chain data of Hydra and OMG, suggesting a link between the platforms' operators.</t>
  </si>
  <si>
    <t>Here’s How Darknet Markets Scrambled for Users After Hydra’s Collapse: Report\xa0</t>
  </si>
  <si>
    <t>https://cryptopotato.com/heres-how-darknet-markets-scrambled-for-users-after-hydras-collapse-report/</t>
  </si>
  <si>
    <t>["Scrambled", "found"]</t>
  </si>
  <si>
    <t>["Darknet Markets", "Hydra"]</t>
  </si>
  <si>
    <t>["had", "operator", "suggesting"]</t>
  </si>
  <si>
    <t>["users", "platforms", "link"]</t>
  </si>
  <si>
    <t>Core Scientific, Riot, and CleanSpark led the way in increasing Bitcoin production in January helped by better weather conditions and stable electricity prices.</t>
  </si>
  <si>
    <t>Public miners increased Bitcoin production, hash rate in January</t>
  </si>
  <si>
    <t>https://cointelegraph.com/news/public-miners-increased-bitcoin-production-hash-rate-in-january</t>
  </si>
  <si>
    <t>{'class': 'positive', 'polarity': 0.31, 'subjectivity': 0.5}</t>
  </si>
  <si>
    <t>Shiba Inu (SHIB) has become one of the most talked-about cryptocurrencies in recent times. With a market cap of over $6 billion and a price increase of over 20,000% in the past year, crypto has been making headlines for its impressive growth.</t>
  </si>
  <si>
    <t>Shiba Inu Price Prediction as $300 Million Trading Volume Floods In \x93 How High Can SHIB Go in 2023?</t>
  </si>
  <si>
    <t>https://cryptonews.com/news/shiba-inu-price-prediction-as-300-million-trading-volume-floods-how-high-can-shib-go-2023.htm</t>
  </si>
  <si>
    <t>The data is clear: the popularity of NFTs on Bitcoin is ramping up exponentially.</t>
  </si>
  <si>
    <t>Bitcoin NFTs: What’s the Impact of Ordinals on the BTC Network? (Research)</t>
  </si>
  <si>
    <t>https://cryptopotato.com/bitcoin-nfts-whats-the-impact-of-ordinals-on-the-btc-network-research/</t>
  </si>
  <si>
    <t>Monetary policy refers to the actions taken by a central bank to manage the money supply and interest rates in an economy.</t>
  </si>
  <si>
    <t>Monetary policy: Definition, types and tools</t>
  </si>
  <si>
    <t>https://cointelegraph.com/news/monetary-policy-definition-types-and-tools</t>
  </si>
  <si>
    <t>The Centre Pompidou, a major modern art museum in France, aims to showcase NFTs from some prominent digital artists this summer in its upcoming permanent exhibition.</t>
  </si>
  <si>
    <t>NFT Revolution Reaches France: CryptoPunks and Autoglyphs to be Displayed at Top Modern Art Museum</t>
  </si>
  <si>
    <t>https://cryptonews.com/news/nft-revolution-reaches-france-cryptopunks-autoglyphs-displayed-at-top-modern-art-museum.htm</t>
  </si>
  <si>
    <t xml:space="preserve">There is no imbalance of information in staking, the company said in its blog post. </t>
  </si>
  <si>
    <t>Coinbase Claims its Staking Products Are Not Securities as COIN Slumps 22% Weekly</t>
  </si>
  <si>
    <t>https://cryptopotato.com/coinbase-claims-its-staking-products-are-not-securities-as-coin-slumps-22-weekly/</t>
  </si>
  <si>
    <t>DeFi is growing fast, but it has to focus on making onboarding and earning yield easy to achieve mass adoption.</t>
  </si>
  <si>
    <t>Here’s how one company is solving DeFi’s issues through easy onboarding, and cross-chain staking</t>
  </si>
  <si>
    <t>https://cointelegraph.com/news/heres-how-one-company-is-solving-defis-issues-through-easy-onboarding-and-cross-chain-staking</t>
  </si>
  <si>
    <t>{'class': 'positive', 'polarity': 0.02, 'subjectivity': 0.42}</t>
  </si>
  <si>
    <t>The freedom to stick to what makes the most sense financially sprouted various classes of investors, each distinguished by their intent behind crypto investments.</t>
  </si>
  <si>
    <t>Understanding crypto bag holders and their mindset</t>
  </si>
  <si>
    <t>https://cointelegraph.com/news/understanding-crypto-bag-holders-and-their-mindset</t>
  </si>
  <si>
    <t>{'class': 'negative', 'polarity': -0.52, 'subjectivity': 0.75}</t>
  </si>
  <si>
    <t>Crypto sentiment is 'hysterical' with Bitcoin under $22,000, but no major trend lines have been lost yet, one analyst argues.</t>
  </si>
  <si>
    <t>Bitcoin price eyes $22K rebound with BTC market structure 'not yet broken'</t>
  </si>
  <si>
    <t>https://cointelegraph.com/news/bitcoin-price-eyes-22k-rebound-with-btc-market-structure-not-yet-broken</t>
  </si>
  <si>
    <t>{'class': 'negative', 'polarity': -0.03, 'subjectivity': 0.5}</t>
  </si>
  <si>
    <t>China has launched a state-backed research center dedicated to exploring blockchain's potential and achieving core technological breakthroughs related to the technology.</t>
  </si>
  <si>
    <t>Chinese Government Sets Sights on Blockchain Future with New Center \x93 Here's What You Need to Know</t>
  </si>
  <si>
    <t>https://cryptonews.com/news/chinese-government-sets-sights-blockchain-future-with-new-center-heres-what-you-need-know.htm</t>
  </si>
  <si>
    <t xml:space="preserve">The crypto lender has urged US-based customers to withdraw their funds soon. </t>
  </si>
  <si>
    <t>Nexo Reveals Date When it Will Halt Earn Program for US Customers</t>
  </si>
  <si>
    <t>https://cryptopotato.com/nexo-reveals-date-when-it-will-halt-earn-program-for-us-customers/</t>
  </si>
  <si>
    <t>["allow", "withdraw", "halt"]</t>
  </si>
  <si>
    <t>The move will allow Brazilian taxpayers to easily settle their tax liabilities, meanwhile expanding 'access' to the digital asset ecosystem.</t>
  </si>
  <si>
    <t>Brazil’s oldest bank allows residents to pay their taxes using crypto</t>
  </si>
  <si>
    <t>https://cointelegraph.com/news/brazil-s-oldest-bank-allows-residents-to-pay-off-tax-bill-with-crypto</t>
  </si>
  <si>
    <t>["Brazil's"]</t>
  </si>
  <si>
    <t>["allows", "pay"]</t>
  </si>
  <si>
    <t>The Bitcoin price prediction continues to remain unchanged, despite the fact that the world's largest digital asset by market capitalization has been in the news lately due to the recent surge in its trading volume. With a trading volume of over $40 billion in the past few days, the market is buzzing with activity, and many investors are wondering what this could mean for the future of Bitcoin.</t>
  </si>
  <si>
    <t>Bitcoin Price Prediction as $40 Billion Trading Volume Rushes In \x93 Are Whales Buying?</t>
  </si>
  <si>
    <t>https://cryptonews.com/news/bitcoin-price-prediction-as-40-billion-trading-volume-rushes-are-whales-buying.htm</t>
  </si>
  <si>
    <t>["remains", "has been", "buzzing"]</t>
  </si>
  <si>
    <t>["digital", "market"]</t>
  </si>
  <si>
    <t>The IMF has suggested that El Salvador “reconsider” its plans for Bitcoin, following a recent visit to the country.</t>
  </si>
  <si>
    <t>El Salvador’s ‘limited’ use of Bitcoin prevents forecasted risks, says IMF</t>
  </si>
  <si>
    <t>https://cointelegraph.com/news/el-salvador-s-limited-use-of-bitcoin-prevents-forecasted-risks-suggests-imf</t>
  </si>
  <si>
    <t>["suggested", "plans"]</t>
  </si>
  <si>
    <t>["IMF", "limited"]</t>
  </si>
  <si>
    <t>The Canadian University of Dubai joined forces with Binance to allow payments in BTC, ETH, and other crypto assets.</t>
  </si>
  <si>
    <t>Dubai’s University CUD to Embrace Crypto Payments</t>
  </si>
  <si>
    <t>https://cryptopotato.com/dubais-university-cud-to-embrace-crypto-payments/</t>
  </si>
  <si>
    <t>["Dubai's"]</t>
  </si>
  <si>
    <t>["to", "join", "allow"]</t>
  </si>
  <si>
    <t>["crypto", "BTC"]</t>
  </si>
  <si>
    <t xml:space="preserve">67% of the surveyed millennials consider BTC a safe haven due to its decentralized nature and fixed supply cap. </t>
  </si>
  <si>
    <t>Two Thirds of Millennials View Bitcoin as Safe Haven (Survey)</t>
  </si>
  <si>
    <t>https://cryptopotato.com/two-thirds-of-millennials-view-bitcoin-as-safe-haven-survey/</t>
  </si>
  <si>
    <t>["consider", "view"]</t>
  </si>
  <si>
    <t>["safe haven", "millennials"]</t>
  </si>
  <si>
    <t>A new exhibition targeting the intersection of art and blockchain will open this spring at the Centre Pompidou, home of the first collection of modern art in Europe.</t>
  </si>
  <si>
    <t>France's top modern art museum to display CryptoPunks, Autoglyphs NFTs</t>
  </si>
  <si>
    <t>https://cointelegraph.com/news/france-s-top-modern-art-museum-to-display-cryptopunks-autoglyphs-nfts</t>
  </si>
  <si>
    <t>["France's"]</t>
  </si>
  <si>
    <t>["display", "targeting"]</t>
  </si>
  <si>
    <t>["blockchain", "art"]</t>
  </si>
  <si>
    <t>Terra Luna Classic price seems poised to print a series of green candles after bouncing off support at $0.0001584. LUNC trades at $0.0001666 after accruing almost 5% in gains on the day. If the technical...</t>
  </si>
  <si>
    <t>Terra Luna Classic Price Prediction as LUNC Spikes Up \x93 Is a New Rally Starting?</t>
  </si>
  <si>
    <t>https://cryptonews.com/news/terra-luna-classic-price-prediction-as-lunc-spikes-up-new-rally-starting.htm</t>
  </si>
  <si>
    <t>["poised", "print", "bouncing"]</t>
  </si>
  <si>
    <t>["green", "LUNC"]</t>
  </si>
  <si>
    <t xml:space="preserve">Messari revealed that Tron's financial results in Q4 outperformed those from Q3, while user transactions were also on the rise. </t>
  </si>
  <si>
    <t>Tron Generated $48 Million in Revenue in Q4, 2022: Research</t>
  </si>
  <si>
    <t>https://cryptopotato.com/tron-generated-48-million-in-revenue-in-q4-2022-research/</t>
  </si>
  <si>
    <t>["Tron's"]</t>
  </si>
  <si>
    <t>["revealed", "outperformed"]</t>
  </si>
  <si>
    <t>["research", "user transactions"]</t>
  </si>
  <si>
    <t>Bitcoin miners as energy buyers utilize renewable energy sources and excess electricity offered by utility companies to fuel their mining operations.</t>
  </si>
  <si>
    <t>Bitcoin miners as energy buyers, explained</t>
  </si>
  <si>
    <t>https://cointelegraph.com/explained/bitcoin-miners-as-energy-buyers-explained</t>
  </si>
  <si>
    <t>["utilize", "fuel"]</t>
  </si>
  <si>
    <t>["renewable energy", "excess electricity"]</t>
  </si>
  <si>
    <t>The security flaw would allow the mint of an unlimited amount of arbitrary tokens. The issue was privately disclosed to the BNB team.</t>
  </si>
  <si>
    <t>Jump Crypto unveils critical vulnerability on Binance’s BNB Chain</t>
  </si>
  <si>
    <t>https://cointelegraph.com/news/jump-crypto-unveils-critical-vulnerability-on-binance-s-bnb-chain</t>
  </si>
  <si>
    <t>PayPal’s wallet service held over half a billion dollars in Bitcoin and Ethereum on its customers’ behalf in 2022.\xa0</t>
  </si>
  <si>
    <t>PayPal Owned $604 Million in Crypto Last Year</t>
  </si>
  <si>
    <t>https://cryptopotato.com/paypal-owned-604-million-in-crypto-last-year/</t>
  </si>
  <si>
    <t>A new set of decentralized exchanges can enable multichain trading and margin trading for users.</t>
  </si>
  <si>
    <t>Multichain DEXs are on the rise with new protocols enabling them</t>
  </si>
  <si>
    <t>https://cointelegraph.com/news/multichain-dexs-are-on-the-rise-with-new-protocols-enabling-them</t>
  </si>
  <si>
    <t>Building a successful career in the metaverse requires a combination of technical, creative and business skills.</t>
  </si>
  <si>
    <t>Building a career in the metaverse: Skills and opportunities</t>
  </si>
  <si>
    <t>https://cointelegraph.com/news/building-a-career-in-the-metaverse-skills-and-opportunities</t>
  </si>
  <si>
    <t>This cycle's Bitcoin and altcoin lows are behind us, Pantera CEO Dan Morehead says as he looks to a 'year of rebuilding trust.'</t>
  </si>
  <si>
    <t>Bitcoin is already in its 'next bull market cycle' — Pantera Capital</t>
  </si>
  <si>
    <t>https://cointelegraph.com/news/bitcoin-is-already-in-its-next-bull-market-cycle-pantera-capital</t>
  </si>
  <si>
    <t>Launched in 5 cities through eight banks, the retail e-rupee experiment will add 9 cities and five banks in the next phase.</t>
  </si>
  <si>
    <t>India’s Retail CBDC Pilot Onboards 50K Users, RBI to Continue with ‘Go Slow’ Approach</t>
  </si>
  <si>
    <t>https://cryptopotato.com/indias-retail-cbdc-pilot-onboards-50k-users-rbi-to-continue-with-go-slow-approach/</t>
  </si>
  <si>
    <t>Blockchain interoperability is essential for the industry, but current solutions such as bridges are quite vulnerable. So what is the solution?</t>
  </si>
  <si>
    <t>This layer 1 blockchain offers a unique decentralized interoperability solution</t>
  </si>
  <si>
    <t>https://cointelegraph.com/news/this-layer-1-blockchain-offers-a-unique-decentralized-interoperability-solution</t>
  </si>
  <si>
    <t>While Bitcoiners preach the “zoom out” narrative during crypto bear markets, zooming in on the original Bitcoin logo shows a small orange line from the background going into the white colored “₿.”</t>
  </si>
  <si>
    <t>Bitcoin logo imperfection found on original artwork after 12 years</t>
  </si>
  <si>
    <t>https://cointelegraph.com/news/bitcoin-logo-imperfection-found-on-original-artwork-after-12-years</t>
  </si>
  <si>
    <t>This week, the prices of Bitcoin and Ethereum went down. This happened after news came out that Kraken had reached a deal with the US Securities and Exchange Commission and would no longer offer its 'staking-as-a-service' product to companies without first getting permission from regulators.</t>
  </si>
  <si>
    <t>Bitcoin and Ethereum Price Prediction: BTC and ETH Slide Amid Kraken Crackdown</t>
  </si>
  <si>
    <t>https://cryptonews.com/news/bitcoin-ethereum-price-prediction-btc-eth-slide-amid-kraken-crackdown.htm</t>
  </si>
  <si>
    <t>The National Blockchain Technology Innovation Center will be located in Beijing and will aim to provide financial benefits for locals.</t>
  </si>
  <si>
    <t>China Establishes National Blockchain Organization (Report)</t>
  </si>
  <si>
    <t>https://cryptopotato.com/china-establishes-national-blockchain-organization-report/</t>
  </si>
  <si>
    <t>{'class': 'negative', 'polarity': -0.18, 'subjectivity': 0.24}</t>
  </si>
  <si>
    <t>A Yuga Labs spokesperson has played down the significance of the opposition notice and suggested that the RR/BAYC co-founder is just trying to cause trouble.</t>
  </si>
  <si>
    <t>BAYC copycat files opposition to 10 Yuga Labs trademark applications</t>
  </si>
  <si>
    <t>https://cointelegraph.com/news/bayc-copycat-files-opposition-to-10-yuga-labs-trademark-applications</t>
  </si>
  <si>
    <t>["played", "suggested"]</t>
  </si>
  <si>
    <t>["significant", "trouble"]</t>
  </si>
  <si>
    <t>["attracting", "predict", "step", "weighs"]</t>
  </si>
  <si>
    <t>["influential", "top", "bullish"]</t>
  </si>
  <si>
    <t>{'class': 'positive', 'polarity': 0.21, 'subjectivity': 0.27}</t>
  </si>
  <si>
    <t>The metaverse is now attracting the notice of influential tech firms, governments, and financial organizations. Analysts predict that the metaverse could be worth as much as $13 trillion by 2030 and transform how people interact and live their lives. Here's how to buy into a top metaverse project early.</t>
  </si>
  <si>
    <t>Build, Play, and Earn with RobotEra's Cutting-Edge Metaverse Project \x93 How to Buy Early?</t>
  </si>
  <si>
    <t>https://cryptonews.com/news/build-play-and-earn-with-roboteras-cutting-edge-metaverse-project-how-to-buy-early.htm</t>
  </si>
  <si>
    <t>["play", "earn", "buy"]</t>
  </si>
  <si>
    <t>["cutting-edge", "metaverse"]</t>
  </si>
  <si>
    <t>["suggests", "analyze"]</t>
  </si>
  <si>
    <t>["top", "possible", "natural"]</t>
  </si>
  <si>
    <t xml:space="preserve">The exec, who has his own battles with the US securities regulator, advised people to step back for a moment. </t>
  </si>
  <si>
    <t>Ripple CEO Weighs in on Global Crypto Adoption After SEC Clampdown</t>
  </si>
  <si>
    <t>https://cryptopotato.com/ripple-ceo-weighs-in-on-global-crypto-adoption-after-sec-clampdown/</t>
  </si>
  <si>
    <t>["weighs", "regulator"]</t>
  </si>
  <si>
    <t>["clamdown"]</t>
  </si>
  <si>
    <t>["advised"]</t>
  </si>
  <si>
    <t>["exec"]</t>
  </si>
  <si>
    <t>BTC and the crypto market will continue to battle with strong headwinds, but analysts explain why Q3 and Q4 of 2023 could turn out well for Bitcoin.</t>
  </si>
  <si>
    <t>Bitcoin price correction was overdue — Analysts outline why the end of 2023 will be bullish</t>
  </si>
  <si>
    <t>https://cointelegraph.com/news/bitcoin-price-correction-was-overdue-analysts-outline-why-the-end-of-2023-will-be-bullish</t>
  </si>
  <si>
    <t>["explain", "turn"]</t>
  </si>
  <si>
    <t>["strong", "headwinds"]</t>
  </si>
  <si>
    <t>["outline"]</t>
  </si>
  <si>
    <t>["analysts", "well", "upside"]</t>
  </si>
  <si>
    <t>The milestone is another step on the road to the Shanghai upgrade, which remains scheduled for March.</t>
  </si>
  <si>
    <t>Ethereum's Shapella transition is 'on the horizon'</t>
  </si>
  <si>
    <t>https://cointelegraph.com/news/ethereum-s-shapella-transition-is-on-the-horizon</t>
  </si>
  <si>
    <t>["transition", "milestone"]</t>
  </si>
  <si>
    <t>["shanghai"]</t>
  </si>
  <si>
    <t xml:space="preserve">The protocol says it is investigating the attack after offering a bounty to the hacker. </t>
  </si>
  <si>
    <t>DeFi Protocol dForce Loses $3.6M in Reentrancy Attack</t>
  </si>
  <si>
    <t>https://cryptopotato.com/defi-protocol-dforce-loses-3-6m-in-reentrancy-attack/</t>
  </si>
  <si>
    <t>["loses", "attack"]</t>
  </si>
  <si>
    <t>["investigating", "offering"]</t>
  </si>
  <si>
    <t>["defi", "reentrancy"]</t>
  </si>
  <si>
    <t>{'class': 'negative', 'polarity': -0.23, 'subjectivity': 0.66}</t>
  </si>
  <si>
    <t>The Web3 ecosystem came together to offer all possible help and aid to the victims of the Turkish-Syrian earthquake — one of the worst natural disasters in recent history.</t>
  </si>
  <si>
    <t>Web3 community unites for Turkish–Syrian earthquake victims: Finance Redefined</t>
  </si>
  <si>
    <t>https://cointelegraph.com/news/web3-community-unites-for-turkish-syrian-earthquake-victims-finance-redefined</t>
  </si>
  <si>
    <t>["unites", "offer"]</t>
  </si>
  <si>
    <t>["community", "web3"]</t>
  </si>
  <si>
    <t>["ecosystem", "help"]</t>
  </si>
  <si>
    <t>While some market corrections were expected, the recent announcement by the SEC to ban staking-as-a-service has intensified the market decline. With this in mind, read on to learn about the best cryptos to buy today.</t>
  </si>
  <si>
    <t>Best Crypto to Buy Today 10 February \x93 MEMAG, RPL, FGHT, LDO, CCHG</t>
  </si>
  <si>
    <t>https://cryptonews.com/news/best-crypto-buy-today-10-february-memag-rpl-fght-ldo-cchg.htm</t>
  </si>
  <si>
    <t>["suggests", "intensified"]</t>
  </si>
  <si>
    <t>["market", "corrected"]</t>
  </si>
  <si>
    <t>Realized on-chain losses suggest 'weak hands' who bought above $22,000 have been wiped out, but the near-term pain may not be over if next week's US CPI data surprises to the upside.</t>
  </si>
  <si>
    <t>Bitcoin Market Realized On-chain Losses for First Time in Over Two Weeks \x93 What This Means for BTC Price</t>
  </si>
  <si>
    <t>https://cryptonews.com/news/bitcoin-market-realized-on-chain-losses-for-first-time-in-over-two-weeks-what-this-means-for-btc-price.htm</t>
  </si>
  <si>
    <t>["realized"]</t>
  </si>
  <si>
    <t>["pain", "weak"]</t>
  </si>
  <si>
    <t>Kraken has put an end to staking as a service and Coinbse could eventually be forced to follow suit. Will this create opportunities for LDO, FXS and RPL?</t>
  </si>
  <si>
    <t>SEC enforcement against Kraken opens doors for Lido, Frax and Rocket Pool</t>
  </si>
  <si>
    <t>https://cointelegraph.com/news/sec-enforcement-against-kraken-opens-doors-for-lido-frax-and-rocket-pool</t>
  </si>
  <si>
    <t>["create", "opportunities"]</t>
  </si>
  <si>
    <t>Investors are increasingly positioning for fresh downside, with Bitcoin's price having already pulled lower by over 7% in the last week.</t>
  </si>
  <si>
    <t>Bitcoin Options Market Turns Most Bearish Since 2022 With Investors Facing New Wall of Worries</t>
  </si>
  <si>
    <t>https://cryptonews.com/news/bitcoin-options-market-turns-most-bearish-since-2022-with-investors-facing-new-wall-of-worries.htm</t>
  </si>
  <si>
    <t>["Turns", "Positioning"]</t>
  </si>
  <si>
    <t>["Bearish"]</t>
  </si>
  <si>
    <t>["Pulling", "Facing"]</t>
  </si>
  <si>
    <t>["downside", "fresh", "worsies"]</t>
  </si>
  <si>
    <t>The new foundation will be governed by a board of 3 or more members, and no organization will hold more than one seat.</t>
  </si>
  <si>
    <t>SecretDAO votes to restructure foundation after public spat between organizations</t>
  </si>
  <si>
    <t>https://cointelegraph.com/news/secretdao-votes-to-restructure-foundation-after-public-spat-between-organizations</t>
  </si>
  <si>
    <t>["votes", "Restructure"]</t>
  </si>
  <si>
    <t>["Governed", "Sound"]</t>
  </si>
  <si>
    <t>["board"]</t>
  </si>
  <si>
    <t>Not every member of the Securities and Exchange Commission is on board with its crackdown on retail staking services.\xa0</t>
  </si>
  <si>
    <t>“Paternalistic and Lazy”: Crypto Mom Sounds Off Against Gensler’s Attack on Kraken</t>
  </si>
  <si>
    <t>https://cryptopotato.com/paternalistic-and-lazy-crypto-mom-sounds-off-against-genslers-attack-on-kraken/</t>
  </si>
  <si>
    <t>["Sounds"]</t>
  </si>
  <si>
    <t>["Attack", "Not", "On"]</t>
  </si>
  <si>
    <t>["Paternalistic", "Lazy"]</t>
  </si>
  <si>
    <t>The Cointelegraph Historical collection reaches a new milestone in its development, with minted versions of articles becoming more scarce.</t>
  </si>
  <si>
    <t>Cointelegraph elevates the Historical collection's exclusivity to new heights</t>
  </si>
  <si>
    <t>https://cointelegraph.com/news/cointelegraph-elevates-the-historical-collection-s-exclusivity-to-new-heights</t>
  </si>
  <si>
    <t>["Elevates"]</t>
  </si>
  <si>
    <t>["exclusive", "new"]</t>
  </si>
  <si>
    <t>The SEC’s crackdown on Kraken has sent a shockwave through the crypto sector. Is this week’s correction a buy the dip opportunity or a sign of worse things to come?</t>
  </si>
  <si>
    <t>Price analysis 2/10: BTC, ETH, BNB, XRP, ADA, DOGE, MATIC, DOT, LTC, AVAX</t>
  </si>
  <si>
    <t>https://cointelegraph.com/news/price-analysis-2-10-btc-eth-bnb-xrp-ada-doge-matic-dot-ltc-avax</t>
  </si>
  <si>
    <t>["Analysis"]</t>
  </si>
  <si>
    <t>["Crackdown", "Sent", "Sign", "Buy"]</t>
  </si>
  <si>
    <t>["shockwave", "sector", "opportunity"]</t>
  </si>
  <si>
    <t>The zk-SNARKs upgrade promises to significantly improve the security and transparency of the verification process.</t>
  </si>
  <si>
    <t>Binance upgrades Proof of Reserves verification to include zk-SNARKs</t>
  </si>
  <si>
    <t>https://cointelegraph.com/news/binance-upgrades-proof-of-reserves-verification-to-include-zk-snarks</t>
  </si>
  <si>
    <t>["Upgrades"]</t>
  </si>
  <si>
    <t>["security", "transparency"]</t>
  </si>
  <si>
    <t>The price of Bitcoin has been volatile over the last couple of weeks. After breaking through $23,000, the cryptocurrency has lost significant value and is currently trading at around $21,800.\n\nThe price may fluctuate somewhat over time, and it's wise to have some bitcoin left in your portfolio, ready to buy back in when the price goes down.</t>
  </si>
  <si>
    <t>Bitcoin Price Prediction as BTC Loses the $22,000 Level \x93 Where is the Next Support?</t>
  </si>
  <si>
    <t>https://cryptonews.com/news/bitcoin-price-prediction-as-btc-loses-22000-level-where-next-support.htm</t>
  </si>
  <si>
    <t>["Volatile", "Fluctuate"]</t>
  </si>
  <si>
    <t>["vibrant", "portfolio"]</t>
  </si>
  <si>
    <t>Crypto markets are reeling today following the latest enforcement action from the U.S. SEC. However, there could be a silver lining for Ethereum and crypto staking.</t>
  </si>
  <si>
    <t>SEC Staking Crackdown Could be Positive for Decentralized Ethereum: Analyst</t>
  </si>
  <si>
    <t>https://cryptopotato.com/sec-staking-crackdown-could-be-positive-for-decentralized-ethereum-analyst/</t>
  </si>
  <si>
    <t>["Reeling"]</t>
  </si>
  <si>
    <t>["silver", "Ethereum"]</t>
  </si>
  <si>
    <t>NFT Steez chats with StoryCo co-founders J.P. and Justin Alanis about how NFTs can expand co-creation and evolve storytelling in Web3.</t>
  </si>
  <si>
    <t>Co-founders of StoryCo discuss how blockchain technology can evolve the way IP is franchised</t>
  </si>
  <si>
    <t>https://cointelegraph.com/news/co-founders-of-storyco-discuss-how-blockchain-technology-can-evolve-the-way-ip-is-franchised</t>
  </si>
  <si>
    <t>["Discuss"]</t>
  </si>
  <si>
    <t>["blockchain", "technology", "evolve", "storytelling"]</t>
  </si>
  <si>
    <t>NEO has gained close to 50% since the start of 2023, and could extend these gains in the months ahead. But these altcoins could do even better this year.</t>
  </si>
  <si>
    <t>While NEO Price Explodes, These 3 Altcoins May 10x This Year</t>
  </si>
  <si>
    <t>https://cryptonews.com/news/while-neo-price-explodes-these-3-altcoins-may-10x-year.htm</t>
  </si>
  <si>
    <t>["NEO", "altcoins", "explosions"]</t>
  </si>
  <si>
    <t>NFT Steez chats with Worldwide Webb founder Thomas Webb to discuss the future impact of interoperability in Web3 and the Metaverse.</t>
  </si>
  <si>
    <t>Worldwide Webb founder explains the role interoperability will play in Web3 ecosystems</t>
  </si>
  <si>
    <t>https://cointelegraph.com/news/worldwide-webb-founder-explains-the-role-interoperability-will-play-in-web3-ecosystems</t>
  </si>
  <si>
    <t>Today in Crypto: PayPal Held $604M in Crypto on Dec. 31, Microsoft Fired its Metaverse Team, Binance Incorporated zk-SNARKs into its Proof-of-Reserves Verification</t>
  </si>
  <si>
    <t>https://cryptonews.com/news/today-in-crypto-paypal-held-604m-in-crypto-on-dec-31-microsoft-fired-its-metaverse-team-binance-incorporated-zk-snarks-into-its-proof-of-reserves-verification.htm</t>
  </si>
  <si>
    <t>Dogecoin saw heavy selling pressure this week after losing this key technical support level, with traders fretting about the cryptocurrency's outlook amid apparent troubles at Twitter.</t>
  </si>
  <si>
    <t>Dogecoin Price Prediction as Elon Musk Becomes Concerned about Falling Reach on Twitter \x93 Where is DOGE Headed Now?</t>
  </si>
  <si>
    <t>https://cryptonews.com/news/dogecoin-price-prediction-as-elon-musk-becomes-concerned-about-falling-reach-twitter-where-doge-headed-now.htm</t>
  </si>
  <si>
    <t>A coinbase transaction is the first transaction created in each new block, and it has key features that differentiate it from other transactions.</t>
  </si>
  <si>
    <t>What is a coinbase transaction?</t>
  </si>
  <si>
    <t>https://cointelegraph.com/explained/what-is-a-coinbase-transaction</t>
  </si>
  <si>
    <t>The 200-day moving average is coming back to haunt BTC bulls after staying as resistance for over a year.</t>
  </si>
  <si>
    <t>Bitcoin price faces key moving average showdown 3 weeks after breakout</t>
  </si>
  <si>
    <t>https://cointelegraph.com/news/bitcoin-price-faces-key-moving-average-showdown-3-weeks-after-breakout</t>
  </si>
  <si>
    <t>The Russian government has said it is exploring the notion of using crypto in trade deals with Iran \x93 but will not be hurried into action.</t>
  </si>
  <si>
    <t>Russian Government Says It Won't Rush into Crypto-powered Trade with Iran</t>
  </si>
  <si>
    <t>https://cryptonews.com/news/russian-government-says-it-wont-rush-into-crypto-powered-trade-with-iran.htm</t>
  </si>
  <si>
    <t>The history of mining reflects the ongoing evolution of technology and human ingenuity in the pursuit of extracting valuable resources from the earth.</t>
  </si>
  <si>
    <t>The history of mining: From the stone age to the digital era</t>
  </si>
  <si>
    <t>https://cointelegraph.com/news/the-history-of-mining-from-the-stone-age-to-the-digital-era</t>
  </si>
  <si>
    <t>Su Zhu and Kyle Davies, the two founders of now-bankrupt crypto hedge fund Three Arrows Capital, has launched a new platform for trading in crypto-related bankruptcy claims.</t>
  </si>
  <si>
    <t>Founders of Failed Three Arrows Capital Launch Trading Platform for Bankruptcy Claims \x93 Here's What You Need to Know</t>
  </si>
  <si>
    <t>https://cryptonews.com/news/founders-of-failed-three-arrows-capital-launch-trading-platform-for-bankruptcy-claims-heres-what-you-need-know.htm</t>
  </si>
  <si>
    <t>Bitcoin and Ether have the largest share in PayPal’s crypto assets, accounting for $291 million and $250 million in the asset breakdown, respectively.</t>
  </si>
  <si>
    <t>PayPal held $604M in Bitcoin and other crypto by the end of 2022</t>
  </si>
  <si>
    <t>https://cointelegraph.com/news/paypal-held-604m-in-bitcoin-and-other-crypto-by-the-end-of-2022</t>
  </si>
  <si>
    <t xml:space="preserve">The second Optimism airdrop is through distributing 11.7M OP tokens to 300K users. </t>
  </si>
  <si>
    <t>Optimism Airdrops $30M Worth of OP Tokens, Price Plunges 13% Daily</t>
  </si>
  <si>
    <t>https://cryptopotato.com/optimism-airdrop-30m-worth-of-op-tokens-price-plunges-13-daily/</t>
  </si>
  <si>
    <t xml:space="preserve">The company found several issues with employing only the Merkle Tree system. </t>
  </si>
  <si>
    <t>Binance Aims to Improve Proof-of-Reserve System With zk-SNARKs</t>
  </si>
  <si>
    <t>https://cryptopotato.com/binance-aims-to-improve-proof-of-reserve-system-with-zk-snarks/</t>
  </si>
  <si>
    <t>["Aims"]</t>
  </si>
  <si>
    <t>["found", "employing"]</t>
  </si>
  <si>
    <t>["several"]</t>
  </si>
  <si>
    <t>Kraken's 24h trading volume is up around 14% in spite of the dispute with the US SEC.</t>
  </si>
  <si>
    <t>Despite SEC Troubles, Kraken’s Trading Volume Climbs Double Digits</t>
  </si>
  <si>
    <t>https://cryptopotato.com/despite-sec-troubles-krakens-trading-volume-climbs-double-digits/</t>
  </si>
  <si>
    <t>["Climbs"]</t>
  </si>
  <si>
    <t>["troubles", "dispute"]</t>
  </si>
  <si>
    <t>{'class': 'negative', 'polarity': -0.14, 'subjectivity': 0.18}</t>
  </si>
  <si>
    <t>The Shiba Inu price has fallen by 7.5% in the past 24 hours, driven down by a marketwide selloff. Yet the arrival of Shibarium promises to lift it back up again.</t>
  </si>
  <si>
    <t>Is it Too Late to Buy Shiba Inu? Crypto Experts Give Their SHIB Price Predictions</t>
  </si>
  <si>
    <t>https://cryptonews.com/news/it-too-late-buy-shiba-inu-crypto-experts-give-their-shib-price-predictions-3.htm</t>
  </si>
  <si>
    <t>["Is it Too Late"]</t>
  </si>
  <si>
    <t>["fallen", "promises"]</t>
  </si>
  <si>
    <t>["7.5%"]</t>
  </si>
  <si>
    <t>The goal of the new state-supported institution is to speed up the country’s industry through blockchain technology.</t>
  </si>
  <si>
    <t>China to launch national blockchain research center</t>
  </si>
  <si>
    <t>https://cointelegraph.com/news/china-to-launch-national-blockchain-research-center</t>
  </si>
  <si>
    <t>["launch", "speedup"]</t>
  </si>
  <si>
    <t>["national"]</t>
  </si>
  <si>
    <t>The XRP price has declined by 2% in the past 24 hours, falling to $0.386705 amid a marketwide selloff yesterday.</t>
  </si>
  <si>
    <t>XRP Price Prediction as XRP Whale Activates Wallet With 30 Million Tokens \x93 What's Going On?</t>
  </si>
  <si>
    <t>https://cryptonews.com/news/xrp-price-prediction-as-xrp-whale-activates-wallet-with-30-million-tokens-whats-going-on.htm</t>
  </si>
  <si>
    <t>["declined", "activated"]</t>
  </si>
  <si>
    <t>["2%"]</t>
  </si>
  <si>
    <t>The US IRS claims that Kraken failed to produce the requested information on its US customers between 2016 and 2020.</t>
  </si>
  <si>
    <t>The IRS is Taking Action to Uncover Identities of This Crypto Exchange's Customers \x93 Who Will Be Affected?</t>
  </si>
  <si>
    <t>https://cryptonews.com/news/irs-taking-action-uncover-identities-of-crypto-exchanges-customers-who-will-affected.htm</t>
  </si>
  <si>
    <t>["Taking", "failed"]</t>
  </si>
  <si>
    <t>["US customers"]</t>
  </si>
  <si>
    <t>The former head of the Hong Kong central bank says that crypto will not destroy traditional finance \x93 and that volatility will hold back the progress of many cryptoassets.</t>
  </si>
  <si>
    <t>Crypto Won't Destroy Tradfi, Says Ex-Hong Kong Central Bank Chief</t>
  </si>
  <si>
    <t>https://cryptonews.com/news/crypto-wont-destroy-tradfi-says-ex-hong-kong-central-bank-chief.htm</t>
  </si>
  <si>
    <t>["Won't", "destroy"]</t>
  </si>
  <si>
    <t>["ex-hong kong central bank chief"]</t>
  </si>
  <si>
    <t>Panic over regulatory enforcement sees Bitcoin and altcoins give up recent gains, costing long traders over a quarter of a billion dollars in a single day.</t>
  </si>
  <si>
    <t>Bitcoin price taps 3-week lows as SEC fears liquidate $250M of crypto longs</t>
  </si>
  <si>
    <t>https://cointelegraph.com/news/bitcoin-price-taps-3-week-lows-as-sec-fears-liquidate-250m-of-crypto-longs</t>
  </si>
  <si>
    <t>["taps", "sees"]</t>
  </si>
  <si>
    <t>["panick"]</t>
  </si>
  <si>
    <t>{'class': 'positive', 'polarity': 0.48, 'subjectivity': 0.34}</t>
  </si>
  <si>
    <t>As more crypto users move to DEXs, DeFi aggregators offer a single access point while targeting the best deals.</t>
  </si>
  <si>
    <t>DEX aggregators making DeFi accessible to CEX fans</t>
  </si>
  <si>
    <t>https://cointelegraph.com/news/dex-aggregators-making-defi-accessible-to-cex-fans</t>
  </si>
  <si>
    <t>["making", "targeting"]</t>
  </si>
  <si>
    <t>["CEX fans"]</t>
  </si>
  <si>
    <t>Ethereum has dropped by 5% in the past 24 hours, following Kraken's $30 million settlement with the SEC and the cessation of its staking services.</t>
  </si>
  <si>
    <t>Ethereum Price Prediction as $10 Billion Trading Volume Comes In \x93 Can $ETH Reach $2,000 Soon?</t>
  </si>
  <si>
    <t>https://cryptonews.com/news/ethereum-price-prediction-as-10-billion-trading-volume-comes-can-eth-reach-2000-soon.htm</t>
  </si>
  <si>
    <t>["dropped", "follows"]</t>
  </si>
  <si>
    <t>Bitcoin, the world's largest cryptocurrency, fell 5% to $21,800 on Friday, continuing its downward trend. Everything has had a negative impact on cryptocurrencies, whether it is the increased threat of hacking in the crypto industry or the most recent concern that the United States may restrict crypto staking.</t>
  </si>
  <si>
    <t>Bitcoin and Ethereum Price Prediction: Is Regulation Backlash Selloff Overdone?</t>
  </si>
  <si>
    <t>https://cryptonews.com/news/bitcoin-ethereum-price-prediction-regulation-backlash-selloff-overdone.htm</t>
  </si>
  <si>
    <t>["fell", "continuing"]</t>
  </si>
  <si>
    <t>["world's largest", "downward trend"]</t>
  </si>
  <si>
    <t>["announced", "citing", "serving", "said", "has", "had", "increased", "may", "restricted", "continue"]</t>
  </si>
  <si>
    <t>["ongoing bear market", "known", "well-known", "joint", "cyber venture", "ransomware threats", "alleged SEC crackdown"]</t>
  </si>
  <si>
    <t>Bitcoin exchange LocalBitcoins has announced its closure after serving customers for more than 10 years, citing the ongoing bear market. Here's what you need to know.</t>
  </si>
  <si>
    <t>LocalBitcoins to Shut Down After 10 Years Amid Challenging Market Conditions</t>
  </si>
  <si>
    <t>https://cryptonews.com/news/localbitcoins-shut-down-after-10-years-amid-challenging-market-conditions.htm</t>
  </si>
  <si>
    <t>["announced", "shut down", "citing"]</t>
  </si>
  <si>
    <t>["challenging market conditions"]</t>
  </si>
  <si>
    <t>["has served customers for more than 10 years"]</t>
  </si>
  <si>
    <t>The sanctions against several well-known individuals and hacking groups came just hours after S. Korea announced a joint cyber venture with U.S. intelligence agencies against ransomware threats.</t>
  </si>
  <si>
    <t>South Korea sets independent sanctions for crypto theft against North Korea</t>
  </si>
  <si>
    <t>https://cointelegraph.com/news/south-korea-sets-independent-sanctions-for-crypto-theft-against-north-korea</t>
  </si>
  <si>
    <t>["sets", "came"]</t>
  </si>
  <si>
    <t>["independent sanctions", "well-known individuals", "hacking groups", "joint cyber venture"]</t>
  </si>
  <si>
    <t>["announced a joint cyber venture with U.S. intelligence agencies against ransomware threats"]</t>
  </si>
  <si>
    <t>Coinbase's legal officer claims the exchange will not be affected by the alleged SEC crackdown as its on-chain staking services are different.</t>
  </si>
  <si>
    <t>Coinbase’s Stock Shreds 14% Following SEC Crackdown on Crypto Staking</t>
  </si>
  <si>
    <t>https://cryptopotato.com/coinbases-stock-shreds-14-following-sec-crackdown-on-crypto-staking/</t>
  </si>
  <si>
    <t>["shreds", "claims"]</t>
  </si>
  <si>
    <t>["14% Following SEC Crackdown on Crypto Staking"]</t>
  </si>
  <si>
    <t>["claimed the exchange will not be affected by the alleged SEC crackdown as its on-chain staking services are different"]</t>
  </si>
  <si>
    <t>["legal", "alleged SEC crackdown", "different"]</t>
  </si>
  <si>
    <t>The co-founder of cryptocurrency exchange Bitzlato was briefly detained for questioning in Moscow at the request of Interpol, after which he was released.</t>
  </si>
  <si>
    <t>Bitzlato co-founder released from brief arrest and questioning: Report</t>
  </si>
  <si>
    <t>https://cointelegraph.com/news/bitzlato-co-founder-released-from-brief-arrest-and-questioning-report</t>
  </si>
  <si>
    <t>["co-founder", "released", "questioning"]</t>
  </si>
  <si>
    <t>["was briefly detained for questioning in Moscow at the request of Interpol, after which he was released"]</t>
  </si>
  <si>
    <t>As crypto winter and numerous disasters plagued 2022, what is next in Web3 space in 2023?</t>
  </si>
  <si>
    <t>What does the future of Web3 look like to SafePal CEO Veronica Wong?</t>
  </si>
  <si>
    <t>https://cointelegraph.com/news/what-does-the-future-of-web3-look-like-to-safepal-ceo-veronica-wong</t>
  </si>
  <si>
    <t>["does", "what is next"]</t>
  </si>
  <si>
    <t>["future of Web3"]</t>
  </si>
  <si>
    <t>["as crypto winter and numerous disasters plagued 2022, what is next in Web3 space in 2023"]</t>
  </si>
  <si>
    <t>["crypto", "Web3", "disasters", "numberous", "next"]</t>
  </si>
  <si>
    <t>Paxos, the entity that issues BUSD and its own lesser-known stablecoin, the Pax Dollar (USDP), is reportedly being investigated by NYSDFS.\r\n</t>
  </si>
  <si>
    <t>Paxos Under Investigation By US Authorities: Report</t>
  </si>
  <si>
    <t>https://cryptopotato.com/paxos-under-investigation-by-us-authorities-report/</t>
  </si>
  <si>
    <t>["Under Investigation By US Authorities: Report"]</t>
  </si>
  <si>
    <t>["is reportedly being investigated by NYSDFS"]</t>
  </si>
  <si>
    <t>Ethereum may experience a drop in user activity alongside ETH price with crypto staking in the crosshairs of the SEC.</t>
  </si>
  <si>
    <t>Ethereum price risks 20% correction amid SEC's crackdown on crypto staking</t>
  </si>
  <si>
    <t>https://cointelegraph.com/news/ethereum-price-risks-20-correction-amid-sec-s-crackdown-on-crypto-staking</t>
  </si>
  <si>
    <t>["price", "risks", "crackdown"]</t>
  </si>
  <si>
    <t>["20% correction amid SEC's crackdown on crypto staking"]</t>
  </si>
  <si>
    <t>["may experience a drop in user activity alongside ETH price with crypto staking in the crosshairs of the SEC"]</t>
  </si>
  <si>
    <t>While the exact reason for the investigation hasn’t been revealed, it has been reported that the New York regulator plans on upping its efforts to protect consumers this year.</t>
  </si>
  <si>
    <t>Stablecoin issuer Paxos reportedly probed by New York regulators</t>
  </si>
  <si>
    <t>https://cointelegraph.com/news/stablecoin-issuer-paxos-probed-by-new-york-regulators</t>
  </si>
  <si>
    <t>["issuance", "reportedly", "probed"]</t>
  </si>
  <si>
    <t>["Paxos reportedly probed by New York regulators"]</t>
  </si>
  <si>
    <t>The “Parisland” metaverse experience will launch in time for Valentine's Day to give budding lovebugs a space to meet, at least virtually.</t>
  </si>
  <si>
    <t>Nifty News: Find love in Paris Hilton’s metaverse, BTC CryptoPunks soar and more</t>
  </si>
  <si>
    <t>https://cointelegraph.com/news/nifty-news-find-love-in-paris-hilton-s-metaverse-btc-cryptopunks-soar-and-more</t>
  </si>
  <si>
    <t>["Find love", "soar"]</t>
  </si>
  <si>
    <t>["Paris Hilton\u2019s metaverse, BTC CryptoPunks"]</t>
  </si>
  <si>
    <t>While inflation has an effect on the price of Bitcoin, researchers were bewildered by bitcoins resilience to other macroeconomic factors.</t>
  </si>
  <si>
    <t>Bitcoin price more correlated to FTX developments than macro events: Research</t>
  </si>
  <si>
    <t>https://cointelegraph.com/news/bitcoin-price-more-correlated-to-ftx-developments-than-macro-events-research</t>
  </si>
  <si>
    <t>["more correlated", "resilience"]</t>
  </si>
  <si>
    <t>["Bitcoin", "macroeconomic"]</t>
  </si>
  <si>
    <t>["were bewildered", "plans to pick off", "dropped"]</t>
  </si>
  <si>
    <t>["crypto", "bear market"]</t>
  </si>
  <si>
    <t>The mining firm is not fearful of the bear market and plans to “pick off infrastructure and assets at good deals” this year.</t>
  </si>
  <si>
    <t>BTC miner CleanSpark on the hunt for further crypto miner fire sales</t>
  </si>
  <si>
    <t>https://cointelegraph.com/news/btc-miner-cleanspark-on-the-hunt-for-further-crypto-miner-fire-sales</t>
  </si>
  <si>
    <t>["hunted for", "fearful of the bear", "planned to pick off"]</t>
  </si>
  <si>
    <t>["mining firm", "bear market", "infrastructure"]</t>
  </si>
  <si>
    <t>["is not fearful", "plans to pick off", "has tanked substantially"]</t>
  </si>
  <si>
    <t>["miner", "good deals", "crypto"]</t>
  </si>
  <si>
    <t>According to DappRadar, the total worth of the NFT ecosystem went from $9.3B to $3.7B in 2022 —a 59.6% drop.</t>
  </si>
  <si>
    <t>Ethereum NFT Market Cap Dropped More Than 59% Over The Last Year</t>
  </si>
  <si>
    <t>https://cryptopotato.com/ethereum-nft-market-cap-dropped-more-than-59-over-the-last-year/</t>
  </si>
  <si>
    <t>["Ethereum", "NFT Market Cap", "drop"]</t>
  </si>
  <si>
    <t>["dropped", "went from"]</t>
  </si>
  <si>
    <t>["59.6%", "$9.3B", "$3.7B"]</t>
  </si>
  <si>
    <t>SEC's recent charges against crypto exchange Kraken over its staking program have sent tremors through the crypto industry.</t>
  </si>
  <si>
    <t>‘Agent of an anti-crypto agenda’ — Gensler slammed over Kraken crackdown</t>
  </si>
  <si>
    <t>https://cointelegraph.com/news/agent-of-an-anti-crypto-agenda-gensler-slammed-over-kraken-crackdown</t>
  </si>
  <si>
    <t>["slammed over", "sent tremors through"]</t>
  </si>
  <si>
    <t>["Gensler", "anti-crypto agenda"]</t>
  </si>
  <si>
    <t>["has been charged", "has sent tremors"]</t>
  </si>
  <si>
    <t>["SEC", "crypto exchange", "staking program"]</t>
  </si>
  <si>
    <t>Despite a minor overall increase in net revenue and a stellar EBITDA, the trading platform’s crypto revenues have tanked substantially.\r\n</t>
  </si>
  <si>
    <t>Robinhood Crypto Revenue Drops By 25% Over Last Quarter</t>
  </si>
  <si>
    <t>https://cryptopotato.com/robinhood-crypto-revenue-drops-by-25-over-last-quarter/</t>
  </si>
  <si>
    <t>["Robinhood", "Crypto Revenue Drops", "last quarter"]</t>
  </si>
  <si>
    <t>["has tanked substantially", "increased slightly"]</t>
  </si>
  <si>
    <t>["stellar EBITDA", "crypto revenues"]</t>
  </si>
  <si>
    <t>Bitcoin has been on a steady decline for a while now. It was trading near $23,000 early today and has been on a steady decline ever since. It was trading at $21,800 during the US session. Despite this, now is not the time to panic and sell your crypto holdings.</t>
  </si>
  <si>
    <t>Bitcoin Price Prediction as BTC Falls Below $22,000 \x93Â\xa0Time to Buy the Dip?</t>
  </si>
  <si>
    <t>https://cryptonews.com/news/bitcoin-price-prediction-as-btc-falls-below-22000-time-buy-dip.htm</t>
  </si>
  <si>
    <t>["Bitcoin price prediction", "drops below $22,000"]</t>
  </si>
  <si>
    <t>["has been on a steady decline", "it was trading near $23,000"]</t>
  </si>
  <si>
    <t>["crypto holdings", "dip"]</t>
  </si>
  <si>
    <t>Stablecoin giant Paxos confirmed to be under investigation by New York financial authorities. Known for running Binance USD (BUSD), USDP, PAXG, and ItBit Exchange. What happens next? Find out here!</t>
  </si>
  <si>
    <t>New York Regulator Launches Investigation into Stablecoin Issuer Paxos \x93 Binance BUSD in Trouble?</t>
  </si>
  <si>
    <t>https://cryptonews.com/news/new-york-regulator-launches-investigation-into-stablecoin-issuer-paxos-binance-busd-trouble.htm</t>
  </si>
  <si>
    <t>["New York Regulator", "investigation into Paxos"]</t>
  </si>
  <si>
    <t>["confirmed to be under investigation", "known for running Binance USD"]</t>
  </si>
  <si>
    <t>["stablecoin giant", "US financial authorities"]</t>
  </si>
  <si>
    <t>SingularityNET's AGIX token might rally 150% in the coming months to $1.0, but these tokens could see even more impressive gains.</t>
  </si>
  <si>
    <t>While SingularityNET AGIX Price Explodes, These 3 Altcoins May 10x This Year</t>
  </si>
  <si>
    <t>https://cryptonews.com/news/while-singularitynet-agix-price-explodes-these-3-altcoins-may-10x-year.htm</t>
  </si>
  <si>
    <t>["While SingularityNET AGIX price explodes"]</t>
  </si>
  <si>
    <t>["might rally", "could see even more impressive gains"]</t>
  </si>
  <si>
    <t>["altcoins", "$1.0", "150%"]</t>
  </si>
  <si>
    <t>{'class': 'negative', 'polarity': -0.18, 'subjectivity': 0.62}</t>
  </si>
  <si>
    <t>The ConsenSys founder and Ethereum co-founder said it’s as unlikely as ride-sharing service Uber becoming illegal.</t>
  </si>
  <si>
    <t>Ethereum co-founder Joe Lubin says no chance ETH is classed as security</t>
  </si>
  <si>
    <t>https://cointelegraph.com/news/ethereum-co-founder-joe-lubin-says-no-chance-eth-is-classed-as-security</t>
  </si>
  <si>
    <t>["Ethereum co-founder Joe Lubin says no chance ETH is classed as security"]</t>
  </si>
  <si>
    <t>["said it's as unlikely", "becoming illegal"]</t>
  </si>
  <si>
    <t>["ConsenSys founder", "Ethereum co-founder"]</t>
  </si>
  <si>
    <t xml:space="preserve">The bank's executive believes cryptocurrencies are here to stay despite the crash. </t>
  </si>
  <si>
    <t>Investors Are Interested in Crypto Despite Bear Market: BNY Mellon Exec\xa0</t>
  </si>
  <si>
    <t>https://cryptopotato.com/bny-mellon-exec-investors-are-interested-in-crypto-despite-bear-market/</t>
  </si>
  <si>
    <t>["Investors Are Interested in Crypto Despite Bear Market"]</t>
  </si>
  <si>
    <t>["believe cryptocurrencies are here to stay", "crash"]</t>
  </si>
  <si>
    <t>["BNY Mellon Exec", "crypto"]</t>
  </si>
  <si>
    <t>The arrival of NFTs on the Bitcoin blockchain has resulted in an uptick in network transactions. How might this impact the BTC price?</t>
  </si>
  <si>
    <t>Ordinal NFTs Push Bitcoin Network Activity to Near 2-year High \x93 What This Means for the BTC Price?</t>
  </si>
  <si>
    <t>https://cryptonews.com/news/ordinal-nfts-push-bitcoin-network-activity-to-near-2-year-high-what-this-means-for-the-btc-price.htm</t>
  </si>
  <si>
    <t>Bitcoin and ETH are losing momentum after an SEC crackdown against staking services on Thursday.\xa0</t>
  </si>
  <si>
    <t>BTC, ETH Plunge 4% Following SEC Termination of Kraken Staking</t>
  </si>
  <si>
    <t>https://cryptopotato.com/btc-eth-plunge-4-following-sec-termination-of-kraken-staking/</t>
  </si>
  <si>
    <t>Self-proclaimed Satoshi Craig Wright has had a copyright claim for Bitcoin rejected by a London court, with the judge saying the subject matter \x9cis not expressed or fixed anywhere.\x9d</t>
  </si>
  <si>
    <t>Craig Wright's Bitcoin Copyright Claim Rejected by UK Court \x93 Here's What Happened</t>
  </si>
  <si>
    <t>https://cryptonews.com/news/craig-wrights-bitcoin-copyright-claim-rejected-by-uk-court-heres-what-happened.htm</t>
  </si>
  <si>
    <t>The milestone comes less than two years after the launch of its mainnet.</t>
  </si>
  <si>
    <t>Rocket Pool's Ethereum staking service reaches $1B in TVL</t>
  </si>
  <si>
    <t>https://cointelegraph.com/news/rocket-pool-s-ethereum-staking-service-reaches-1b-in-tvl</t>
  </si>
  <si>
    <t>DWS Group wants to use the investment to restore investors' confidence after probes by authorities over greenwashing allegations.</t>
  </si>
  <si>
    <t>Bear Market Provides Growth Opportunities: Deutsche Bank to Invest in 2 Crypto Companies</t>
  </si>
  <si>
    <t>https://cryptopotato.com/bear-market-provides-growth-opportunities-deutsche-bank-to-invest-in-two-crypto-companies/</t>
  </si>
  <si>
    <t>NFTs felt the influence of bad actors and market manipulators in 2022, like the rest of crypto; NFTs launched after the start of the crypto winter did better.</t>
  </si>
  <si>
    <t>Ethereum NFT collections lost nearly 60% of their market cap in 2022: Report</t>
  </si>
  <si>
    <t>https://cointelegraph.com/news/ethereum-nft-collections-lost-nearly-60-of-their-market-cap-in-2022-report</t>
  </si>
  <si>
    <t>The funding round was led by Foundation Capital, with follow-on investment from CMT digital.</t>
  </si>
  <si>
    <t>Coincover secures $30 million in funding to strengthen digital asset security</t>
  </si>
  <si>
    <t>https://cointelegraph.com/news/coincover-secures-30-million-in-funding-to-strengthen-digital-asset-security</t>
  </si>
  <si>
    <t>Zhu Su and Mark Lamb’s new crypto exchange will let harmed creditors to bankrupt crypto firms trade on their claims.\xa0</t>
  </si>
  <si>
    <t>Highly Criticized ‘GTX’ Startup Officially Announced as ‘Open Exchange’</t>
  </si>
  <si>
    <t>https://cryptopotato.com/highly-criticized-gtx-startup-officially-announced-as-open-exchange/</t>
  </si>
  <si>
    <t>With the growing potential of the metaverse, projects in the space could be some of the best presales in 2023. Here's one crypto set to benefit from the metaverse trend.</t>
  </si>
  <si>
    <t>Explore the Possibilities of the Metaverse and Take Your Gaming Experience to the Next Level \x93 Best Presale in 2023?</t>
  </si>
  <si>
    <t>https://cryptonews.com/news/explore-possibilities-of-metaverse-take-gaming-experience-next-level-best-presale-2023.htm</t>
  </si>
  <si>
    <t>The Indian exchange assured its customers that its funds are stored in multi-signature wallets that adhere to industry-leading standards.</t>
  </si>
  <si>
    <t>WazirX’s Comeback on Denial of Wallet Services Threatens Binance with Legal Action</t>
  </si>
  <si>
    <t>https://cryptopotato.com/wazirxs-comeback-on-denial-of-wallet-services-threatens-binance-with-legal-action/</t>
  </si>
  <si>
    <t>Once believing Bitcoin would be the second coming of the internet, the venture capitalist now views Ethereum as the foundation of the decentralized web.</t>
  </si>
  <si>
    <t>Ethereum Instead of Bitcoin, says Marc Andreessen</t>
  </si>
  <si>
    <t>https://cryptopotato.com/ethereum-instead-of-bitcoin-says-marc-andreessen/</t>
  </si>
  <si>
    <t>["views", "believe"]</t>
  </si>
  <si>
    <t>["reached", "discusses", "rally", "watch"]</t>
  </si>
  <si>
    <t>["tough", "parabolic"]</t>
  </si>
  <si>
    <t>{'class': 'negative', 'polarity': -0.39, 'subjectivity': 0.62}</t>
  </si>
  <si>
    <t>Despite tough times for the industry, the blockchain MOBA game reached 200k downloads after just two months.</t>
  </si>
  <si>
    <t>SPS discusses challenges of building GameFi amid crypto winter</t>
  </si>
  <si>
    <t>https://cointelegraph.com/news/sps-discusses-challenges-of-building-gamefi-amid-crypto-winter</t>
  </si>
  <si>
    <t>["reached", "discusses", "closing"]</t>
  </si>
  <si>
    <t>The rise in non-zero wallet addresses could continue in the medium-term if BTC ownership continues shifting towards new investors from HODLers, a phenomenon that usually accompanies bull markets.</t>
  </si>
  <si>
    <t>Bitcoin Addresses With Non-zero Balance Hit New Record High \x93 Will New Investors Pump the BTC Price?</t>
  </si>
  <si>
    <t>https://cryptonews.com/news/bitcoin-addresses-with-non-zero-balance-hit-new-record-high-will-new-investors-pump-the-btc-price.htm</t>
  </si>
  <si>
    <t>["hit", "pump"]</t>
  </si>
  <si>
    <t>["rise", "continue", "accompanied"]</t>
  </si>
  <si>
    <t>["new", "medium-term"]</t>
  </si>
  <si>
    <t>{'class': 'negative', 'polarity': -0.33, 'subjectivity': 0.65}</t>
  </si>
  <si>
    <t>Join us as we discuss the reasons behind the recent price rally of artificial intelligence tokens.</t>
  </si>
  <si>
    <t>Why are artificial intelligence tokens going parabolic? Watch Market Talks live</t>
  </si>
  <si>
    <t>https://cointelegraph.com/news/why-are-artificial-intelligence-tokens-going-parabolic-watch-market-talks-live</t>
  </si>
  <si>
    <t>["discuss", "price", "rally"]</t>
  </si>
  <si>
    <t>["recent", "parabolic"]</t>
  </si>
  <si>
    <t>Tether's profits for Q4 2022 stood at $700 million, while consolidated total assets equaled $67 billion.</t>
  </si>
  <si>
    <t>Tether Generated Over $700 Million in Profits in Q4, 2022</t>
  </si>
  <si>
    <t>https://cryptopotato.com/tether-generated-over-700-million-in-profits-in-q4-2022/</t>
  </si>
  <si>
    <t>["stood", "equaled"]</t>
  </si>
  <si>
    <t>["Q4", "$700 million"]</t>
  </si>
  <si>
    <t>Today in Crypto: Aave Announces Launch of GHO Stablecoin on Ethereum's Goerli Testnet, MakerDAO Establishes Phoenix Labs, LocalBitcoins Closing down</t>
  </si>
  <si>
    <t>https://cryptonews.com/news/today-in-crypto-aave-announces-launch-of-gho-stablecoin-on-ethereums-goerli-testnet-makerdao-establishes-phoenix-labs-localbitcoins-closing-down.htm</t>
  </si>
  <si>
    <t>["Announces", "Establishes"]</t>
  </si>
  <si>
    <t>["announces", "establishes"]</t>
  </si>
  <si>
    <t>["Aave", "MakerDAO"]</t>
  </si>
  <si>
    <t>Lido DAO's LDO token has been pumping in recent days amid speculation that a ban on US-based staking services (like the one operated by Coinbase) might lead to ETH flows to Lido's protocol.</t>
  </si>
  <si>
    <t>LidoDAO Price Prediction as LDO Pumps Up 14% in 7 Days \x93 Here are Key Levels to Watch</t>
  </si>
  <si>
    <t>https://cryptonews.com/news/lidodao-price-prediction-as-ldo-pumps-up-10-24-hours-here-are-key-levels-watch.htm</t>
  </si>
  <si>
    <t>["pumps", "watch"]</t>
  </si>
  <si>
    <t>["pumping", "speculation"]</t>
  </si>
  <si>
    <t>["Lido DAO's LDO token"]</t>
  </si>
  <si>
    <t>{'class': 'negative', 'polarity': -0.18, 'subjectivity': 0.54}</t>
  </si>
  <si>
    <t>Nansen CEO Alex Svanevik tells Hashing It Out that he is bullish that artificial intelligence will play a major role in the future of the crypto industry.</t>
  </si>
  <si>
    <t>AI to feature prominently in the crypto user experience — Nansen CEO</t>
  </si>
  <si>
    <t>https://cointelegraph.com/news/ai-to-feature-prominently-in-the-crypto-user-experience-nansen-ceo</t>
  </si>
  <si>
    <t>["tell"]</t>
  </si>
  <si>
    <t>["tells", "bullish"]</t>
  </si>
  <si>
    <t>["Nansen CEO Alex Svanevik"]</t>
  </si>
  <si>
    <t>{'class': 'negative', 'polarity': -0.4, 'subjectivity': 0.42}</t>
  </si>
  <si>
    <t>Bitcoin may go 'hard lower' if it fails to preserve the area around $22,500, market participants say.</t>
  </si>
  <si>
    <t>Bitcoin price hits 2-week low amid warning $22.5K loss means fresh dip</t>
  </si>
  <si>
    <t>https://cointelegraph.com/news/bitcoin-price-hits-2-week-low-amid-warning-22-5k-loss-means-fresh-dip</t>
  </si>
  <si>
    <t>["may", "fail"]</t>
  </si>
  <si>
    <t>["2-week low"]</t>
  </si>
  <si>
    <t>{'class': 'positive', 'polarity': 0.11, 'subjectivity': 0.35}</t>
  </si>
  <si>
    <t>Ethereum (ETH) remains poised as bulls struggle to break hard resistance at $1,700.Currently trading at $1,640 - ETH continues to consolidate around the local support level at $1,650. Read More Here!</t>
  </si>
  <si>
    <t>Is it Too Late to Buy Ethereum? Crypto Experts Give Their ETH Price Predictions</t>
  </si>
  <si>
    <t>https://cryptonews.com/news/it-too-late-buy-ethereum-crypto-experts-give-their-eth-price-predictions.htm</t>
  </si>
  <si>
    <t>["remains", "struggle", "break"]</t>
  </si>
  <si>
    <t>["remains", "continue", "preserve"]</t>
  </si>
  <si>
    <t>["bulls", "$1,700"]</t>
  </si>
  <si>
    <t>The cryptocurrency market is facing a dip so far Thursday, with many top coins experiencing losses as regulatory authorities increase their focus on the industry. With this backdrop, what are the best cryptos to buy today?</t>
  </si>
  <si>
    <t>Best Crypto to Buy Today 9 February \x93 MEMAG, SAND, FGHT, NEAR, CCHG</t>
  </si>
  <si>
    <t>https://cryptonews.com/news/best-crypto-buy-today-9-february-memag-sand-fght-near-cchg.htm</t>
  </si>
  <si>
    <t>["facing", "increasing", "are"]</t>
  </si>
  <si>
    <t>["crypto", "market", "top"]</t>
  </si>
  <si>
    <t>The US-based crypto exchange Kraken is in hot water with regulators over an alleged violation of securities rules related to the selling of \x9cunregistered securities.\x9d</t>
  </si>
  <si>
    <t>Crypto Exchange Kraken in Hot Water with SEC Over Alleged Securities Violation \x93 Here's What You Need to Know</t>
  </si>
  <si>
    <t>https://cryptonews.com/news/crypto-exchange-kraken-hot-water-with-sec-over-alleged-securities-violation-heres-what-you-need-know.htm</t>
  </si>
  <si>
    <t>["in"]</t>
  </si>
  <si>
    <t>["is", "alleged", "violating"]</t>
  </si>
  <si>
    <t>["US-based", "regulators", "exchange"]</t>
  </si>
  <si>
    <t>Open-source software development promotes collaboration, innovation and accessibility in the tech industry.</t>
  </si>
  <si>
    <t>The importance of open-source in computer science and software development</t>
  </si>
  <si>
    <t>https://cointelegraph.com/news/the-importance-of-open-source-in-computer-science-and-software-development</t>
  </si>
  <si>
    <t>["promotes", "collaboration", "accessibility"]</t>
  </si>
  <si>
    <t>["open-source", "software", "development"]</t>
  </si>
  <si>
    <t>The project plans to become the first-ever layer-2 scaling network on the Cosmos and IBC ecosystem.\xa0</t>
  </si>
  <si>
    <t>First Ever Layer-Two Coming to Cosmos (ATOM)</t>
  </si>
  <si>
    <t>https://cryptopotato.com/first-ever-layer-two-coming-to-cosmos-atom/</t>
  </si>
  <si>
    <t>["plans", "become", "first-ever"]</t>
  </si>
  <si>
    <t>["layer-two", "scaling", "network"]</t>
  </si>
  <si>
    <t>{'class': 'negative', 'polarity': -0.33, 'subjectivity': 0.33}</t>
  </si>
  <si>
    <t>Police in Abkhazia have confiscated 396 crypto mining rigs in the space of just 48 hours \x93 as the de facto state continues its battle against illegal miners. The government has blamed illegal miners for crippling power shortages and rolling blackouts that have left thousands without electricity.</t>
  </si>
  <si>
    <t>Abkhazia Police Seize 396 Crypto Mining Rigs in 48 Hours as Electricity Woes Continue</t>
  </si>
  <si>
    <t>https://cryptonews.com/news/abkhazia-police-seize-396-crypto-mining-rigs-48-hours-as-electricity-woes-continue.htm</t>
  </si>
  <si>
    <t>["seize", "continue", "battle"]</t>
  </si>
  <si>
    <t>["crypto", "mining", "rigs"]</t>
  </si>
  <si>
    <t xml:space="preserve">Binance Custody becomes Ceffu - a name inspired by the company's SAFU fund. </t>
  </si>
  <si>
    <t>Binance Custody Rebrands to Ceffu</t>
  </si>
  <si>
    <t>https://cryptopotato.com/binance-custody-rebrands-to-ceffu/</t>
  </si>
  <si>
    <t>["becomes", "name", "inspired"]</t>
  </si>
  <si>
    <t>["Binance", "Ceffu", "SAFU"]</t>
  </si>
  <si>
    <t xml:space="preserve">What seems to be the biggest sale of an Ordinal Punk (NFT on Bitcoin) happened today. </t>
  </si>
  <si>
    <t>NFTs on Bitcoin? Ordinal Punk Sells for Over $200K (9.5 BTC)</t>
  </si>
  <si>
    <t>https://cryptopotato.com/nfts-on-bitcoin-ordinal-punk-sells-for-over-200k-9-5-btc/</t>
  </si>
  <si>
    <t>["happened", "sale"]</t>
  </si>
  <si>
    <t>["Ordinal", "Punk", "biggest"]</t>
  </si>
  <si>
    <t>The bulk majority of Bank of New York Mellon's institutional clients are interested in investing in digital assets despite the recent market meltdown.</t>
  </si>
  <si>
    <t>90% of BNY Mellon's Institutional Clients are Interested in Digital Assets: Report</t>
  </si>
  <si>
    <t>https://cryptonews.com/news/90-of-bny-mellons-institutional-clients-are-interested-digital-assets-report.htm</t>
  </si>
  <si>
    <t>["report", "interested"]</t>
  </si>
  <si>
    <t>["digital", "assets", "majority"]</t>
  </si>
  <si>
    <t>Despite the recent price recovery of many cryptocurrencies, LocalBitcoins said it is closing down its services.</t>
  </si>
  <si>
    <t>LocalBitcoins Shuts Down Amid Crypto Winter</t>
  </si>
  <si>
    <t>https://cryptopotato.com/localbitcoins-shuts-down-amid-crypto-winter/</t>
  </si>
  <si>
    <t>["said", "closing"]</t>
  </si>
  <si>
    <t>["crypto", "services", "recent"]</t>
  </si>
  <si>
    <t>DekaBank’s partnership with Metaco is not about cryptocurrencies like Bitcoin, but tokenization of bonds and stocks.</t>
  </si>
  <si>
    <t>German DekaBank plans to launch tokenization platform by 2024</t>
  </si>
  <si>
    <t>https://cointelegraph.com/news/german-dekabank-plans-to-launch-tokenization-platform-by-2024</t>
  </si>
  <si>
    <t>["plans", "partnering", "tokenization"]</t>
  </si>
  <si>
    <t>["German", "DekaBank", "Metaco"]</t>
  </si>
  <si>
    <t>LocalBitcoins’ customers have 12 months to withdraw their cryptocurrencies from the LocalBitcoins wallet but are advised to do so immediately.</t>
  </si>
  <si>
    <t>LocalBitcoins closes down P2P crypto exchange service</t>
  </si>
  <si>
    <t>https://cointelegraph.com/news/localbitcoins-closes-down-the-p2p-crypto-exchange-service</t>
  </si>
  <si>
    <t>["hit", "argued"]</t>
  </si>
  <si>
    <t>["vital"]</t>
  </si>
  <si>
    <t>Brian Armstrong, the brains behind Coinbase, hit back at rumours of an incoming US crypto staking ban. The Coinbase CEO argued that staking is vital. Charles Hoskinson, the founder of Cardano (ADA), added to the debate thread. Read more here!</t>
  </si>
  <si>
    <t>Billionaire Coinbase CEO Sounds Alarm Over Rumoured SEC Ban on Crypto Staking for Retail Customers</t>
  </si>
  <si>
    <t>https://cryptonews.com/news/billionaire-coinbase-ceo-sounds-alarm-over-rumoured-sec-ban-crypto-staking-for-retail-customers.htm</t>
  </si>
  <si>
    <t>["Sounds Alarm Over Rumoured SEC Ban on Crypto Staking for Retail Customers"]</t>
  </si>
  <si>
    <t>["hit", "argued", "added"]</t>
  </si>
  <si>
    <t>["vital", "incoming"]</t>
  </si>
  <si>
    <t>Fan token platform Chiliz validates the genesis block of its new layer-1 EVM compatible blockchain to mark its five year anniversary.</t>
  </si>
  <si>
    <t>Chiliz launches layer-1 blockchain to expand fan token ecosystem</t>
  </si>
  <si>
    <t>https://cointelegraph.com/news/chiliz-launches-layer-1-blockchain-to-expand-fan-token-ecosystem</t>
  </si>
  <si>
    <t>["validates", "mark"]</t>
  </si>
  <si>
    <t>["layer-1", "five year anniversary"]</t>
  </si>
  <si>
    <t>56.8% of metaverse-related tweets coming from Vietnam were positive sentiments that show support for the concept.</t>
  </si>
  <si>
    <t>Here’s a list of countries that love the metaverse the most</t>
  </si>
  <si>
    <t>https://cointelegraph.com/news/here-s-a-list-of-countries-that-love-the-metaverse-the-most</t>
  </si>
  <si>
    <t>["love", "support"]</t>
  </si>
  <si>
    <t>Community-based NFT ecosystems demonstrate utility to outlive the bear market with coveted rewards for their collectors.</t>
  </si>
  <si>
    <t>Community-centric NFT collection for the hustlers goes live to the public</t>
  </si>
  <si>
    <t>https://cointelegraph.com/news/community-centric-nft-collection-for-the-hustlers-goes-live-to-the-public</t>
  </si>
  <si>
    <t>["goes live", "demonstrate utility"]</t>
  </si>
  <si>
    <t>["community-based", "coveted rewards"]</t>
  </si>
  <si>
    <t>The terra luna classic price has dropped by 4.5% in the past 24 hours, amid a day of losses for the cryptocurrency market as a whole.</t>
  </si>
  <si>
    <t>Terra Luna Classic Price Prediction as $100 Million Trading Volume Comes In \x93 Are Whales Buying?</t>
  </si>
  <si>
    <t>https://cryptonews.com/news/terra-luna-classic-price-prediction-as-100-million-trading-volume-comes-are-whales-buying.htm</t>
  </si>
  <si>
    <t>["has dropped", "come in"]</t>
  </si>
  <si>
    <t>["4.5%", "$100 million"]</t>
  </si>
  <si>
    <t>Peter Wall will no longer be at the helm of Argo, while Seif El-Bakly will serve as Interim CEO.</t>
  </si>
  <si>
    <t>Argo Blockchain CEO Follows CFO in Stepping Down</t>
  </si>
  <si>
    <t>https://cryptopotato.com/argo-blockchain-ceo-follows-cfo-in-stepping-down/</t>
  </si>
  <si>
    <t>["Follows", "will no longer be at the helm"]</t>
  </si>
  <si>
    <t>["Peter Wall", "Seif El-Bakly"]</t>
  </si>
  <si>
    <t>The Litecoin price has dropped by 5% in the past 24 hours, falling to $96.29 after it rose above $100 yesterday. Here's where LTC is headed next.</t>
  </si>
  <si>
    <t>Litecoin Price Prediction as LTC Spikes Above $100 \x93 Can LTC Reach $1,000 This Year?</t>
  </si>
  <si>
    <t>https://cryptonews.com/news/litecoin-price-prediction-as-ltc-spikes-above-100-can-ltc-reach-1000-year.htm</t>
  </si>
  <si>
    <t>["has dropped", "spikes above"]</t>
  </si>
  <si>
    <t>["5%", "$100", "$96.29"]</t>
  </si>
  <si>
    <t>Court documents have revealed the eye-watering costs behind the ongoing FTX bankruptcy saga. Sam Bankman-Fried paid nearly $20m in fees between November's collapse and the end of 2022. Read more here!</t>
  </si>
  <si>
    <t>New Court Filings: FTX Racked Up $19.6 Million in Legal and Financial Advisor Fees in Just 51 Days \x93 What's Going On?</t>
  </si>
  <si>
    <t>https://cryptonews.com/news/new-court-filings-ftx-racked-up-196-million-legal-financial-advisor-fees-just-51-days-whats-going-on.htm</t>
  </si>
  <si>
    <t>["revealed the eye-watering costs", "paid nearly $20m"]</t>
  </si>
  <si>
    <t>["FTX bankruptcy saga", "$19.6 million"]</t>
  </si>
  <si>
    <t>The CEO of a bogus South Korean crypto bank has been handed a 10-year jail term \x93 after cheating investors out of a total of $181 million.</t>
  </si>
  <si>
    <t>Bogus Crypto Bank Chief Jailed for 10 Years After Duping Investors out of $181m</t>
  </si>
  <si>
    <t>https://cryptonews.com/news/bogus-crypto-bank-chief-jailed-for-10-years-after-duping-investors-out-of-181m.htm</t>
  </si>
  <si>
    <t>["has been handed a 10-year jail term", "cheating investors out of"]</t>
  </si>
  <si>
    <t>["$181 million", "bogus South Korean crypto bank"]</t>
  </si>
  <si>
    <t>Dubai prohibited by law the issuance of privacy coins such as monero (XMR) and zcash (ZEC), as well as any activity related to them.</t>
  </si>
  <si>
    <t>Dubai Takes a Stand Against Privacy Coins with Ban on Anonymity-Enhancing Crypto</t>
  </si>
  <si>
    <t>https://cryptonews.com/news/dubai-takes-a-stand-against-privacy-coins-with-ban-on-anonymity-enhancing-crypto.htm</t>
  </si>
  <si>
    <t>["prohibited", "issued", "related"]</t>
  </si>
  <si>
    <t>["Dubai", "anonymity-enhancing"]</t>
  </si>
  <si>
    <t>["announces", "stepped", "hope", "come"]</t>
  </si>
  <si>
    <t>["ex-BitMEX", "deployment", "coming"]</t>
  </si>
  <si>
    <t>The ex-BitMEX CEO announces a BTC deployment 'over the coming days' amid hope that the good times will last for crypto until the middle of the year.</t>
  </si>
  <si>
    <t>Arthur Hayes bets on Bitcoin, altcoin surge in H1 2023 as he buys BTC</t>
  </si>
  <si>
    <t>https://cointelegraph.com/news/arthur-hayes-bets-on-bitcoin-altcoin-surge-in-h1-2023-as-he-buys-btc</t>
  </si>
  <si>
    <t>["bets", "surge"]</t>
  </si>
  <si>
    <t>["announces", "hope", "lasts"]</t>
  </si>
  <si>
    <t>["H1", "BTC", "good"]</t>
  </si>
  <si>
    <t>The CEO of the cryptocurrency miner Argo Blockchain is the second executive to step down from the company after its acquisition by Galaxy Digital.</t>
  </si>
  <si>
    <t>Argo CEO follows resignation trend after company acquisition by Galaxy Digital</t>
  </si>
  <si>
    <t>https://cointelegraph.com/news/argo-ceo-follows-resignation-trend-after-company-acquisition-by-galaxy-digital</t>
  </si>
  <si>
    <t>["follows", "step", "company"]</t>
  </si>
  <si>
    <t>["acquisition", "executive"]</t>
  </si>
  <si>
    <t>5,000 merchants and 50,000 users are now participating in India's CBDC pilot project, the RBI's deputy governor has said.</t>
  </si>
  <si>
    <t>5,000 Merchants in India Now Accept Payments in Digital Rupee: Deputy Governor</t>
  </si>
  <si>
    <t>https://cryptonews.com/news/5000-merchants-india-now-accept-payments-digital-rupee-deputy-governor.htm</t>
  </si>
  <si>
    <t>["India", "pilot"]</t>
  </si>
  <si>
    <t>["participating", "CBDC"]</t>
  </si>
  <si>
    <t>\xa0The investigation is at an advanced stage and will likely lead to a settlement in a few days.</t>
  </si>
  <si>
    <t>U.S. SEC Probes Kraken Over Sale of Unregistered Securities: Report</t>
  </si>
  <si>
    <t>https://cryptopotato.com/u-s-sec-probes-kraken-over-sale-of-unregistered-securities-report/</t>
  </si>
  <si>
    <t>["investigation", "settle"]</t>
  </si>
  <si>
    <t>["unregistered", "advanced"]</t>
  </si>
  <si>
    <t>Explore the concept of decentralized storage in this informative guide. Learn about the functioning and advantages of a decentralized storage network.</t>
  </si>
  <si>
    <t>What is decentralized storage, and how does it work?</t>
  </si>
  <si>
    <t>https://cointelegraph.com/news/what-is-decentralized-storage-and-how-does-it-work</t>
  </si>
  <si>
    <t>["explore", "functioning", "advantages"]</t>
  </si>
  <si>
    <t>["concept", "decentralized", "network"]</t>
  </si>
  <si>
    <t>{'class': 'positive', 'polarity': 0.15, 'subjectivity': 0.59}</t>
  </si>
  <si>
    <t>Bitcoin rose today, but it decreased steadily. Today's values are only marginally better than the all-time low hit on Wednesday, when bitcoin dropped by as much as 4.5%. Ethereum also fell with a value lower than yesterday's high; this decline has been caused by inflationary concerns and uncertainty in China's cryptocurrency market.</t>
  </si>
  <si>
    <t>Bitcoin and Ethereum Price Prediction: Will The Triple Bottom Of $22,350 Trigger A Bullish Bounce In BTC?</t>
  </si>
  <si>
    <t>https://cryptonews.com/news/bitcoin-ethereum-price-prediction-will-triple-bottom-of-22350-trigger-bullish-bounce-btc.htm</t>
  </si>
  <si>
    <t>["trigger", "rose"]</t>
  </si>
  <si>
    <t>["declined", "cause"]</t>
  </si>
  <si>
    <t>["triple", "bottom", "value"]</t>
  </si>
  <si>
    <t>The crypto lender froze withdrawals in mid November. It will resume operations in Q1 2023 buoyed by a Series A recapitalization.</t>
  </si>
  <si>
    <t>Crypto lender SALT makes comeback with $64.4 million funding</t>
  </si>
  <si>
    <t>https://cointelegraph.com/news/crypto-lender-salt-makes-comeback-with-64-4-million-funding</t>
  </si>
  <si>
    <t>["resumes", "booyed"]</t>
  </si>
  <si>
    <t>["Series", "A", "recapitalization"]</t>
  </si>
  <si>
    <t>Coinbase chief executive Brian Armstrong has raised concerns about the SEC’s stance on crypto staking.</t>
  </si>
  <si>
    <t>Coinbase CEO Concerned About SEC Ambitions to Crackdown on Crypto Staking</t>
  </si>
  <si>
    <t>https://cryptopotato.com/coinbase-ceo-concerned-about-sec-ambitions-to-crackdown-on-crypto-staking/</t>
  </si>
  <si>
    <t>["has", "concerned"]</t>
  </si>
  <si>
    <t>["SEC's", "stake"]</t>
  </si>
  <si>
    <t>Despite most of the cryptocurrency market being down 60% from all time highs, Demissie said the digital asset industry is “here to stay.”</t>
  </si>
  <si>
    <t>US banking giant BNY Mellon says digital assets are 'here to stay'</t>
  </si>
  <si>
    <t>https://cointelegraph.com/news/us-banking-giant-bny-mellon-says-digital-assets-are-here-to-stay</t>
  </si>
  <si>
    <t>["digital", "stay"]</t>
  </si>
  <si>
    <t>Banning retail crypto staking in the US would result in even more businesses moving offshore, argues the Coinbase co-founder.</t>
  </si>
  <si>
    <t>Getting rid of crypto staking would be a 'terrible path' for the US — Coinbase CEO</t>
  </si>
  <si>
    <t>https://cointelegraph.com/news/getting-rid-of-crypto-staking-would-be-a-terrible-path-for-the-us-coinbase-ceo</t>
  </si>
  <si>
    <t>["argues", "result", "forced", "cut"]</t>
  </si>
  <si>
    <t>["terrible", "even"]</t>
  </si>
  <si>
    <t>Falling crypto prices have forced many crypto miners to cut costs or consolidate in order to survive the crypto winter.</t>
  </si>
  <si>
    <t>Hut 8 merger would've happened even without FTX or crypto turmoil, says CEO</t>
  </si>
  <si>
    <t>https://cointelegraph.com/news/hut-8-merger-would-ve-happened-even-without-ftx-or-crypto-turmoil-says-ceo</t>
  </si>
  <si>
    <t>["would've"]</t>
  </si>
  <si>
    <t>["has", "forced", "cut"]</t>
  </si>
  <si>
    <t>Users will not be able to buy Bitcoin after Mar. 2, and the “Affirm Crypto Program” will officially shut down on Mar. 31.</t>
  </si>
  <si>
    <t>Payments provider Affirm to sunset crypto program after 19% staff cut</t>
  </si>
  <si>
    <t>https://cointelegraph.com/news/payments-provider-affirm-to-sunset-crypto-program-after-19-staff-cut</t>
  </si>
  <si>
    <t>["sunset"]</t>
  </si>
  <si>
    <t>["will", "cut"]</t>
  </si>
  <si>
    <t>["19% staff", "buy Bitcoin"]</t>
  </si>
  <si>
    <t>The probe is reportedly looking at certain offerings that Kraken has made to its US customers that could be in breach of securities laws.</t>
  </si>
  <si>
    <t>Crypto exchange Kraken faces probe over possible securities violations: Report</t>
  </si>
  <si>
    <t>https://cointelegraph.com/news/crypto-exchange-kraken-faces-probe-over-possible-securities-violations-report</t>
  </si>
  <si>
    <t>["reportedly", "looking", "could"]</t>
  </si>
  <si>
    <t>["probes"]</t>
  </si>
  <si>
    <t>Some analysts are debating whether the crypto winter is over. But for Coin Cloud, the consequences were just too much to handle.</t>
  </si>
  <si>
    <t>Leading Global Bitcoin ATM Provider Coin Cloud Files For Bankruptcy</t>
  </si>
  <si>
    <t>https://cryptopotato.com/leading-global-bitcoin-atm-provider-coin-cloud-files-for-bankruptcy/</t>
  </si>
  <si>
    <t>["Files", "debatings", "consequences"]</t>
  </si>
  <si>
    <t>The Sandbox's SAND crypto experienced a 30% price surge following an MoU with Saudi Arabia. What's next for the metaverse gaming platform, and how will this benefit other metaverse games?</t>
  </si>
  <si>
    <t>Saudi Arabia's Partnership with The Sandbox Paves the Way for This New Metaverse Project \x93 Here's Why</t>
  </si>
  <si>
    <t>https://cryptonews.com/news/saudi-arabias-partnership-with-sandbox-paves-way-for-new-metaverse-project-heres-why.htm</t>
  </si>
  <si>
    <t>["paves", "experienced", "benefit"]</t>
  </si>
  <si>
    <t>["metaverse", "Sandbox's SAND crypto"]</t>
  </si>
  <si>
    <t>Analysts seem to be divided as to whether a bull run is now in session despite many key indicators suggesting the same.</t>
  </si>
  <si>
    <t>As Bitcoin nears $25K, questions about rally’s sustainability remain</t>
  </si>
  <si>
    <t>https://cointelegraph.com/news/as-bitcoin-nears-25k-questions-about-rally-s-sustainability-remain</t>
  </si>
  <si>
    <t>["remain", "suggestions", "run"]</t>
  </si>
  <si>
    <t>["rally's sustainability"]</t>
  </si>
  <si>
    <t>The shares were bought by FTX founder Sam Bankman-Fried and co-founder Gary Wang last year and have been tussled over since the collapse of FTX.</t>
  </si>
  <si>
    <t>Robinhood board gives nod to buy Sam Bankman-Fried's $578M stake</t>
  </si>
  <si>
    <t>https://cointelegraph.com/news/robinhood-board-gives-nod-to-buy-sam-bankman-fried-s-578m-stake</t>
  </si>
  <si>
    <t>["gives", "shares"]</t>
  </si>
  <si>
    <t>["Sam Bankman-Fried's $578M stake"]</t>
  </si>
  <si>
    <t>{'class': 'negative', 'polarity': -0.14, 'subjectivity': 0.54}</t>
  </si>
  <si>
    <t>Contrary to certain rumors, Trust says user funds cannot be pilfered by merely taking a picture of its wallet's screen.</t>
  </si>
  <si>
    <t>Trust Wallet Clears the Air on Mysterious $4 Million User Hack</t>
  </si>
  <si>
    <t>https://cryptopotato.com/trust-wallet-clears-the-air-on-mysterious-4-million-user-hack/</t>
  </si>
  <si>
    <t>["Clears", "rums", "pilfered"]</t>
  </si>
  <si>
    <t>["Mysterious $4 Million User Hack"]</t>
  </si>
  <si>
    <t>{'class': 'negative', 'polarity': -0.22, 'subjectivity': 0.59}</t>
  </si>
  <si>
    <t>Crypto logos won't shine across the stadium during the Super Bowl this year following a devastating 2022.</t>
  </si>
  <si>
    <t>After a Devastating 2022: Crypto Firms Will Not Advertise at Super Bowl (Report)</t>
  </si>
  <si>
    <t>https://cryptopotato.com/after-a-devastating-2022-crypto-firms-will-not-advertise-at-super-bowl-report/</t>
  </si>
  <si>
    <t>["Report", "won't", "shine"]</t>
  </si>
  <si>
    <t>["Crypto logos won't"]</t>
  </si>
  <si>
    <t>Bitcoin has been making headlines in recent months due to its rapidly increasing price and newfound mainstream popularity. As of writing this, BTC has formed a new support level at $23,000, leading many to speculate on where it will head next. \n\nIn this article, we will deep dive into the current state of the Bitcoin market and make a Bitcoin price prediction for the near future.</t>
  </si>
  <si>
    <t>Bitcoin Price Prediction as BTC Forms New Support at $23,000 \x93 Here's Where BTC is Headed Next</t>
  </si>
  <si>
    <t>https://cryptonews.com/news/bitcoin-price-prediction-as-btc-forms-new-support-at-23000-heres-where-btc-headed-next.htm</t>
  </si>
  <si>
    <t>The LIFI executive proposed that a team of four researchers be appointed to study the idea of a multi-bridge approach.</t>
  </si>
  <si>
    <t>Uniswap's BNB deployment should use multiple bridges, claims LIFI CEO</t>
  </si>
  <si>
    <t>https://cointelegraph.com/news/uniswap-s-bnb-deployment-should-use-multiple-bridges-claims-lifi-ceo</t>
  </si>
  <si>
    <t>A nine-member jury found Rothschild liable for trademark infringement, trademark dilution, and 'cybersquatting,' awarding Hermès $133,000 in damages.</t>
  </si>
  <si>
    <t>Hermès wins case against Mason Rothschild’s Metabirkins</t>
  </si>
  <si>
    <t>https://cointelegraph.com/news/hermes-wins-case-against-mason-rothschild-s-metabirkins</t>
  </si>
  <si>
    <t>The good weather and the additional mining equipment boosted the bitcoin production levels of TeraWulf in January.</t>
  </si>
  <si>
    <t>TeraWulf Mined More BTC in January Due to Reduced Power Costs</t>
  </si>
  <si>
    <t>https://cryptopotato.com/terawulf-mined-more-btc-in-january-due-to-reduced-power-costs/</t>
  </si>
  <si>
    <t>Fujitsu’s Web3 Acceleration Platform promised to provide blockchain-based service APIs, high-computing technologies, simulations, and AI, for developers building Web3 applications and services.</t>
  </si>
  <si>
    <t>Fujitsu launches Web3 acceleration platform for startups and partner companies</t>
  </si>
  <si>
    <t>https://cointelegraph.com/news/fujitsu-launches-web3-acceleration-platform-for-startups-and-partner-companies</t>
  </si>
  <si>
    <t>YouTuber Logan Paul and his CryptoZoo NFT team face a lawsuit alleging that they executed a rug pull.</t>
  </si>
  <si>
    <t>YouTuber baits MMA fighter to promote fake NFTs: Nifty Newsletter, Feb. 1–7</t>
  </si>
  <si>
    <t>https://cointelegraph.com/news/youtuber-baits-mma-fighter-to-promote-fake-nfts-nifty-newsletter-feb-1-7</t>
  </si>
  <si>
    <t>The crypto market's recent uptrend has sparked discussions among investors and traders about the future of the markets heading deeper into 2023. With current macroeconomic conditions, what are the best cryptos to buy today?</t>
  </si>
  <si>
    <t>Best Crypto to Buy Today 8 February \x93 MEMAG, GRT, FGHT, AGIX, CCHG</t>
  </si>
  <si>
    <t>https://cryptonews.com/news/best-crypto-buy-today-8-february-memag-grt-fght-agix-cchg.htm</t>
  </si>
  <si>
    <t>After FTX’s collapse, Binance is assembling a group of players to prove to regulators that crypto can still cooperate with the law.\xa0</t>
  </si>
  <si>
    <t>Binance Organizes Crypto Consortium to Revive Trust in Blockchain Industry</t>
  </si>
  <si>
    <t>https://cryptopotato.com/binance-organizes-crypto-consortium-to-revive-trust-in-blockchain-industry/</t>
  </si>
  <si>
    <t>Web3 developer ConsenSys has cast 7.03 million UNI votes in favor of Uniswap v3 deploying on BNB Chain.</t>
  </si>
  <si>
    <t>ConsenSys adds 7.03M votes to Uniswap BNB Chain migration proposal amid VC battle</t>
  </si>
  <si>
    <t>https://cointelegraph.com/news/consensys-adds-7-03m-votes-to-uniswap-bnb-chain-migration-proposal-amid-vc-battle</t>
  </si>
  <si>
    <t>Bitcoin and major altcoins are witnessing a tough battle between the bulls and the bears, indicating indecision in the near term.</t>
  </si>
  <si>
    <t>Price analysis 2/8: BTC, ETH, BNB, XRP, ADA, DOGE, MATIC, DOT, LTC, AVAX</t>
  </si>
  <si>
    <t>https://cointelegraph.com/news/price-analysis-2-8-btc-eth-bnb-xrp-ada-doge-matic-dot-ltc-avax</t>
  </si>
  <si>
    <t>This crypto project is looking to bring a new age to clubbing and the whole electronic-music industry with the help of blockchain technology.</t>
  </si>
  <si>
    <t>Reinventing the party scene: How one project is changing the game for clubs and festivals — Q&amp;A with KlubCoin</t>
  </si>
  <si>
    <t>https://cointelegraph.com/news/reinventing-the-party-scene-how-one-project-is-changing-the-game-for-clubs-and-festivals-qa-with-klubcoin</t>
  </si>
  <si>
    <t>["looking", "bring"]</t>
  </si>
  <si>
    <t>["new", "electronic-music"]</t>
  </si>
  <si>
    <t>["challenge", "alter", "attract"]</t>
  </si>
  <si>
    <t>["cryptocurrency", "regulation"]</t>
  </si>
  <si>
    <t>The first-ever crypto insider trading case may have larger implications for cryptocurrency regulation than previously expected.\xa0</t>
  </si>
  <si>
    <t>Lawyers Challenge SEC’s Attempt at Labelling 9 Tokens as Securities</t>
  </si>
  <si>
    <t>https://cryptopotato.com/lawyers-challenge-secs-attempt-at-labelling-9-tokens-as-securities/</t>
  </si>
  <si>
    <t>["label"]</t>
  </si>
  <si>
    <t>["may", "have"]</t>
  </si>
  <si>
    <t>The A Hard Working Man digital collectibles project is set to alter how people think about digital assets in Web3 — early access passes are available now.</t>
  </si>
  <si>
    <t>A tribute to hardworking heroes: A Hard Working Man – Blue Collar Pass</t>
  </si>
  <si>
    <t>https://cointelegraph.com/news/a-tribute-to-hardworking-heroes-a-hard-working-man-blue-collar-pass</t>
  </si>
  <si>
    <t>["tribute", "alter"]</t>
  </si>
  <si>
    <t>["is", "set", "get"]</t>
  </si>
  <si>
    <t>["digital", "Web3"]</t>
  </si>
  <si>
    <t>Decentralized finance protocols could attract institutional interest if they get securitization right, according to S&amp;P Global Ratings.</t>
  </si>
  <si>
    <t>DeFi securitization of real-world assets poses credit risks, opportunities: S&amp;P</t>
  </si>
  <si>
    <t>https://cointelegraph.com/news/defi-securitization-of-real-world-assets-poses-credit-risks-opportunities-s-p</t>
  </si>
  <si>
    <t>["could", "get", "pose"]</t>
  </si>
  <si>
    <t>["decentralized", "institutional"]</t>
  </si>
  <si>
    <t>The NBA star NFT sale breaks the previous Sorare NBA record but does not come close to the price of the top physical card sale.</t>
  </si>
  <si>
    <t>Breaking Records: NBA Star NFT Sells for $187,000 on Sorare</t>
  </si>
  <si>
    <t>https://cryptopotato.com/breaking-records-nba-star-nft-sells-for-187000-on-sorare/</t>
  </si>
  <si>
    <t>["breaks", "does"]</t>
  </si>
  <si>
    <t>Bitcoin's January performance has sparked an event which preceded the start of every macro bull market, data reveals.</t>
  </si>
  <si>
    <t>BTC price metric which cued biggest Bitcoin bull runs brakes out at $23K</t>
  </si>
  <si>
    <t>https://cointelegraph.com/news/btc-price-metric-which-cued-biggest-bitcoin-bull-runs-brakes-out-at-23k</t>
  </si>
  <si>
    <t>["has", "sparked"]</t>
  </si>
  <si>
    <t>["macro", "biggest"]</t>
  </si>
  <si>
    <t>Today in Crypto: Brave Reveals Solana Dapp Support, Revolut Announces Crypto Staking Support, Binance Full Audit is 'Some Way Off'</t>
  </si>
  <si>
    <t>https://cryptonews.com/news/today-crypto-brave-reveals-solana-dapp-support-revolut-announces-crypto-staking-support-binance-full-audit-some-way-off.htm</t>
  </si>
  <si>
    <t>["reveals", "announces", "is"]</t>
  </si>
  <si>
    <t>GRT has turned technically overbought, but its long-term potential remains skewed to the upside, thanks to healthy network fundamentals.</t>
  </si>
  <si>
    <t>End of bull run? The Graph awaits correction after a 200% GRT price rally</t>
  </si>
  <si>
    <t>https://cointelegraph.com/news/end-of-bull-run-the-graph-awaits-correction-after-a-200-grt-price-rally</t>
  </si>
  <si>
    <t>["remains", "has"]</t>
  </si>
  <si>
    <t>["long-term", "upside"]</t>
  </si>
  <si>
    <t>{'class': 'positive', 'polarity': 0.43, 'subjectivity': 0.54}</t>
  </si>
  <si>
    <t>OpenSea has a security and fraud problem. We spoke to one user of the NFT marketplace who is suing, claiming negligence and extortion and seeking damages of $500,000. Read our special investigation to find out more.</t>
  </si>
  <si>
    <t>OpenSea Accused of Theft, Negligence and Extortion by User Suing NFT Marketplace for $500,000</t>
  </si>
  <si>
    <t>https://cryptonews.com/news/opensea-accused-of-theft-negligence-extortion-by-user-suing-nft-marketplace-for-500000.htm</t>
  </si>
  <si>
    <t>["accused", "suing"]</t>
  </si>
  <si>
    <t>["security", "fraud"]</t>
  </si>
  <si>
    <t>Carbonplace says it will use the funds to scale its services and become the 'SWIFT of carbon markets.'</t>
  </si>
  <si>
    <t>UK blockchain carbon offset platform raises $45M in seed funding</t>
  </si>
  <si>
    <t>https://cointelegraph.com/news/uk-blockchain-carbon-offset-platform-raises-45m-in-seed-funding</t>
  </si>
  <si>
    <t>["raises", "scale"]</t>
  </si>
  <si>
    <t>["blockchain", "carbon markets"]</t>
  </si>
  <si>
    <t>Although the Metaverse is still a buzzword, what needs to change for the concept to enter the mainstream?</t>
  </si>
  <si>
    <t>Exploring the Metaverse’s potential with RFOX: Challenges in implementing AI and NFTs in VR</t>
  </si>
  <si>
    <t>https://cointelegraph.com/news/exploring-the-metaverses-potential-with-rfox-challenges-in-implementing-ai-and-nfts-in-vr</t>
  </si>
  <si>
    <t>["Exploring"]</t>
  </si>
  <si>
    <t>["Metaverse's"]</t>
  </si>
  <si>
    <t>["is", "change", " Leads", "regulation"]</t>
  </si>
  <si>
    <t>["fierce"]</t>
  </si>
  <si>
    <t>Elizabeth Warren, the Democratic Senator who is known as a fierce crypto critic, is now part of an effort by lawmakers to learn more about the energy use of crypto mining.</t>
  </si>
  <si>
    <t>US Senator Elizabeth Warren Leads the Charge to Learn More About Crypto Mining Energy Usage \x93 Regulation Incoming?</t>
  </si>
  <si>
    <t>https://cryptonews.com/news/us-senator-elizabeth-warren-leads-charge-learn-more-about-crypto-mining-energy-usage-regulation-incoming.htm</t>
  </si>
  <si>
    <t>["is", "learn", "part of an effort to"]</t>
  </si>
  <si>
    <t>["Democratic"]</t>
  </si>
  <si>
    <t>Data science careers tend to have high salaries — often over six figures — as the demand for skilled professionals in this field continues to grow.</t>
  </si>
  <si>
    <t>5 high-paying careers in data science</t>
  </si>
  <si>
    <t>https://cointelegraph.com/news/5-high-paying-careers-in-data-science</t>
  </si>
  <si>
    <t>["Have", "Tend"]</t>
  </si>
  <si>
    <t>["Continue to grow"]</t>
  </si>
  <si>
    <t>["high-paying"]</t>
  </si>
  <si>
    <t>Electricity-free digital yuan payment adoption is reportedly on the rise in China \x93 where smartphone users can spend their coins without a network connection.</t>
  </si>
  <si>
    <t>Electricity- and Network-free Digital Yuan Payments Taking off in China \x93 Report</t>
  </si>
  <si>
    <t>https://cryptonews.com/news/electricity-and-network-free-digital-yuan-payments-taking-off-in-china-report.htm</t>
  </si>
  <si>
    <t>["Are", "spend"]</t>
  </si>
  <si>
    <t>["electricity-free"]</t>
  </si>
  <si>
    <t xml:space="preserve">The new regulations imposed by Dubai's VARA disallowed the employment of privacy coins, such as XMR and ZEC. </t>
  </si>
  <si>
    <t>Dubai Forbids Operations With Monero, Zcash, and Other Privacy Coins</t>
  </si>
  <si>
    <t>https://cryptopotato.com/dubai-forbids-operations-with-monero-zcash-and-other-privacy-coins/</t>
  </si>
  <si>
    <t>["Disallowed"]</t>
  </si>
  <si>
    <t>["Employ", "Forbids operations With"]</t>
  </si>
  <si>
    <t>["privacy coins"]</t>
  </si>
  <si>
    <t>Ethereum co-founder and Consensus founder Joe Lubin says ETH’s relatively stable value through crypto winter is reason to be bullish about Ethereum’s future.</t>
  </si>
  <si>
    <t>ConsenSys founder 'bullish' on Ethereum following crypto winter performance</t>
  </si>
  <si>
    <t>https://cointelegraph.com/news/consensys-founder-bullish-on-ethereum-following-crypto-winter-performance</t>
  </si>
  <si>
    <t>["ConsenSys founder"]</t>
  </si>
  <si>
    <t>["Says", "ETH's relatively stable value through crypto winter is reason to be bullish about Ethereum\u2019s future"]</t>
  </si>
  <si>
    <t>Bitcoin exposure may be down 77.5%, but Tesla still has the third-largest BTC holdings of a publicly listed company.</t>
  </si>
  <si>
    <t>Happy Bitcoin anniversary, Tesla — Elon Musk firm still hodls 9.7K BTC</t>
  </si>
  <si>
    <t>https://cointelegraph.com/news/happy-bitcoin-anniversary-tesla-elon-musk-firm-still-hodls-9-7k-btc</t>
  </si>
  <si>
    <t>["Have", "still hodls 9.7K BTC"]</t>
  </si>
  <si>
    <t>["third-largest BTC holdings of a publicly listed company"]</t>
  </si>
  <si>
    <t>The new crypto classification effort aims to help investors and regulators spot potential crypto failures like those seen in 2022.</t>
  </si>
  <si>
    <t>CoinGecko and 21Shares propose global crypto classification standard</t>
  </si>
  <si>
    <t>https://cointelegraph.com/news/coingecko-and-21shares-propose-global-crypto-classification-standard</t>
  </si>
  <si>
    <t>["Aims to help investors and regulators spot potential crypto failures like those seen in 2022"]</t>
  </si>
  <si>
    <t>["global crypto classification standard"]</t>
  </si>
  <si>
    <t>Binance will airdrop $100 worth of BNB tokens to its Turkish users affected by the recent devastating earthquake.</t>
  </si>
  <si>
    <t>Binance Helps Turkey Earthquake Victims By Airdropping Free BNB Tokens \x93Â\xa0Here's What You Need to Know</t>
  </si>
  <si>
    <t>https://cryptonews.com/news/binance-helps-turkey-earthquake-victims-by-airdropping-free-bnb-tokens-heres-what-you-need-know.htm</t>
  </si>
  <si>
    <t>["Binance will"]</t>
  </si>
  <si>
    <t>["Helps", "Airdrop $100 worth of BNB tokens to its Turkish users affected by the recent devastating earthquake"]</t>
  </si>
  <si>
    <t>["devastating earthquake"]</t>
  </si>
  <si>
    <t>Users can now run token transfers between test environments, connect their wallets, and deploy smart contracts and dapps</t>
  </si>
  <si>
    <t>Cardano Launches EVM-Compatible Sidechain Public Testnet</t>
  </si>
  <si>
    <t>https://cryptopotato.com/cardano-launches-evm-compatible-sidechain-public-testnet/</t>
  </si>
  <si>
    <t>["Launches", "Can now run token transfers between test environments"]</t>
  </si>
  <si>
    <t>["Users can now run token transfers between test environments connect their wallets and deploy smart contracts and dapps"]</t>
  </si>
  <si>
    <t>["test environments", "Wallets"]</t>
  </si>
  <si>
    <t>The 'Google of Blockchain' - The Graph (GRT) has kicked off 2023 with a sensational 300% rally. Find out just what's driving GRT's skyrocket rise and how high can prices go here!</t>
  </si>
  <si>
    <t>As The Graph Price Explodes, These 3 Altcoins Might 10X in 2023</t>
  </si>
  <si>
    <t>https://cryptonews.com/news/as-graph-price-explodes-these-3-altcoins-might-10x-2023.htm</t>
  </si>
  <si>
    <t>["kicked", "driving"]</t>
  </si>
  <si>
    <t>["sensational", "Google-like"]</t>
  </si>
  <si>
    <t>["showed", "increased"]</t>
  </si>
  <si>
    <t>["grew", "24-hour trading"]</t>
  </si>
  <si>
    <t>Ethereum block statistics show that the average number of blocks mined each day showed little to no change, while the total block size per month increased by 7%.</t>
  </si>
  <si>
    <t>Ethereum gas price spikes 29% in January as user activity grows: Report</t>
  </si>
  <si>
    <t>https://cointelegraph.com/news/ethereum-gas-price-spikes-29-in-january-as-user-activity-grows-report</t>
  </si>
  <si>
    <t>["grew", "7%"]</t>
  </si>
  <si>
    <t>The solana price has risen to $23.60 today, helped along by its 24-hour trading volume increasing to over $700 million.</t>
  </si>
  <si>
    <t>Solana Price Prediction as $700 Million Trading Volume Comes In \x93 Can SOL Recover to $100?</t>
  </si>
  <si>
    <t>https://cryptonews.com/news/solana-price-prediction-as-700-million-trading-volume-comes-can-sol-recover-100.htm</t>
  </si>
  <si>
    <t>["rised", "helped"]</t>
  </si>
  <si>
    <t>["has risen", "increased to"]</t>
  </si>
  <si>
    <t>["24-hour trading", "$700 million"]</t>
  </si>
  <si>
    <t>America's biggest sports event of the year, Super Bowl, will not feature any crypto ads - and FTX is (partly) to blame.</t>
  </si>
  <si>
    <t>There Will Be No Crypto Advertisements During the Super Bowl This Year \x93Â\xa0Here's Why</t>
  </si>
  <si>
    <t>https://cryptonews.com/news/there-will-no-crypto-advertisements-during-super-bowl-year-heres-why.htm</t>
  </si>
  <si>
    <t>["will not feature"]</t>
  </si>
  <si>
    <t>["America's biggest", "blame"]</t>
  </si>
  <si>
    <t>Indeal, the Brazilian company behind a suspected crypto pyramid scheme worth some $193 million, has declared bankruptcy.</t>
  </si>
  <si>
    <t>Brazil: $193m 'Crypto Pyramid' Firm Declared Bankrupt</t>
  </si>
  <si>
    <t>https://cryptonews.com/news/brazil-193m-crypto-pyramid-firm-declared-bankrupt.htm</t>
  </si>
  <si>
    <t>["has declared", "behind a suspected"]</t>
  </si>
  <si>
    <t>["Brazilian company", "$193 million"]</t>
  </si>
  <si>
    <t>The cardano price has gained by 2.5% in the past 24 hours, following growing usage of the Cardano blockchain and the launch of the Djed stablecoin.</t>
  </si>
  <si>
    <t>Cardano Price Forecast as DeFi TVL on Cardano Doubles Since Start of Year \x93 $1 ADA Incoming?</t>
  </si>
  <si>
    <t>https://cryptonews.com/news/cardano-price-forecast-as-defi-tvl-cardano-doubles-since-start-of-year-1-ada-incoming.htm</t>
  </si>
  <si>
    <t>["has gained", "following growing usage"]</t>
  </si>
  <si>
    <t>["2.5%", "$1 ADA"]</t>
  </si>
  <si>
    <t>Bitcoin price action returns to tackle familiar resistance, with bulls so far failing to make fresh inroads toward $25,000.</t>
  </si>
  <si>
    <t>Bitcoin bulls stumble at $23.4K as Fed's 'disinflation' sparks BTC price rally</t>
  </si>
  <si>
    <t>https://cointelegraph.com/news/bitcoin-bulls-stumble-at-23-4k-as-fed-s-disinflation-sparks-btc-price-rally</t>
  </si>
  <si>
    <t>["returns to tackle", "so far failing"]</t>
  </si>
  <si>
    <t>["$23.4K", "familiar resistance"]</t>
  </si>
  <si>
    <t>A former employee of major cryptocurrency exchange Coinbase has pleaded guilty to insider trading, marking the first crypto-related insider trading case in the US.</t>
  </si>
  <si>
    <t>Coinbase Insider Trading Scandal Rocks Crypto Community \x93 Former Employee Pleads Guilty</t>
  </si>
  <si>
    <t>https://cryptonews.com/news/coinbase-insider-trading-scandal-rocks-crypto-community-former-employee-pleads-guilty.htm</t>
  </si>
  <si>
    <t>["has pleaded guilty"]</t>
  </si>
  <si>
    <t>["former employee", "US crypto-related"]</t>
  </si>
  <si>
    <t>The course is exposing students to the technology underlying the industry, the industry at large and hands-on experience working with Web3 tools.</t>
  </si>
  <si>
    <t>NYU to launch Web3 learning workshop in partnership with NEAR protocol</t>
  </si>
  <si>
    <t>https://cointelegraph.com/news/nyu-to-launch-web3-learning-workshop-in-partnership-with-near-protocol</t>
  </si>
  <si>
    <t>["is exposing students to"]</t>
  </si>
  <si>
    <t>["the technology underlying", "hands-on experience"]</t>
  </si>
  <si>
    <t>Alameda linked wallet bought 1 million FTT worth $2.3 million before opening a loan position on the decentralized crypto lending platform Abracadabra.</t>
  </si>
  <si>
    <t>Alameda wallets resurrect to transfer FTT in the millions</t>
  </si>
  <si>
    <t>https://cointelegraph.com/news/alameda-wallets-resurrect-to-transfer-ftt-in-the-millions</t>
  </si>
  <si>
    <t>["resurrect to transfer", "the millions"]</t>
  </si>
  <si>
    <t>["Alameda linked wallet", "$2.3 million"]</t>
  </si>
  <si>
    <t>SAND hit a 3-month high after the Sandbox teamed up with the Saudi Arabia Digital Government Authority.</t>
  </si>
  <si>
    <t>SAND Skyrockets 30% Following a Partnership with Saudi Arabia</t>
  </si>
  <si>
    <t>https://cryptopotato.com/sand-skyrockets-30-following-a-partnership-with-saudi-arabia/</t>
  </si>
  <si>
    <t>Discover the exciting world of Splinterlands, a P2E collectible card game featuring unique NFTs, strategic battles and player-driven markets.</t>
  </si>
  <si>
    <t>What is Splinterlands and how to earn money playing it</t>
  </si>
  <si>
    <t>https://cointelegraph.com/news/what-is-splinterlands-and-how-to-earn-money-playing-it</t>
  </si>
  <si>
    <t>Bitcoin is the world’s largest and most popular cryptocurrency, and the protocol is known for its decentralized nature and secure transactions. However, despite its widespread adoption, Bitcoin lacks one crucial</t>
  </si>
  <si>
    <t>Mintlayer: Shaping the Future of DeFi on Bitcoin</t>
  </si>
  <si>
    <t>https://cryptopotato.com/mintlayer-shaping-the-future-of-defi-on-bitcoin/</t>
  </si>
  <si>
    <t>The central bank of Britain is pushing forward with its CBDC (central bank digital currency) plans with the release of a new consultation paper on the digital pound.</t>
  </si>
  <si>
    <t>Bank of England Releases Paper on Digital Pound CBDC</t>
  </si>
  <si>
    <t>https://cryptopotato.com/bank-of-england-releases-paper-on-digital-pound-cbdc/</t>
  </si>
  <si>
    <t>Bitcoin has been recovering strength and is now trading above the $23,000 mark, after the announcement on Tuesday by US Federal Reserve Chair Jerome Powell that inflation is beginning to decrease. On the other side, Ethereum has recently been able to maintain stability at the $1,650 mark.</t>
  </si>
  <si>
    <t>Bitcoin and Ethereum Price Prediction: BTC &amp; ETH Are On The Rise, Where Will They Go Next?</t>
  </si>
  <si>
    <t>https://cryptonews.com/news/bitcoin-ethereum-price-prediction-btc-eth-are-rise-where-will-they-go-next.htm</t>
  </si>
  <si>
    <t>Registered crypto brokers and advisors may need to be on edge when giving advice this year, after a recent warning from the SEC.</t>
  </si>
  <si>
    <t>SEC to up scrutiny of firms offering or giving advice about crypto</t>
  </si>
  <si>
    <t>https://cointelegraph.com/news/sec-to-up-scrutiny-of-firms-offering-or-giving-advice-about-crypto</t>
  </si>
  <si>
    <t>South Korean authorities have previously requested cooperation from the Serbian government to bring Kwon back.</t>
  </si>
  <si>
    <t>South Korean officials traveled to Serbia to find Do Kwon</t>
  </si>
  <si>
    <t>https://cointelegraph.com/news/south-korean-officials-traveled-to-serbia-to-find-do-kwon</t>
  </si>
  <si>
    <t>The purported sales are the latest measures the embattled firm has taken following moves in recent months to raise capital and preserve liquidity.</t>
  </si>
  <si>
    <t>DCG offloads Grayscale shares to raise capital: Report</t>
  </si>
  <si>
    <t>https://cointelegraph.com/news/dcg-offloads-grayscale-shares-to-raise-capital-report</t>
  </si>
  <si>
    <t>The central bank wants an e-GBP to be retail-focused and could form part of a 'mixed payments economy' alongside cryptocurrency stablecoins.</t>
  </si>
  <si>
    <t>Bank of England thinks digital pound can co-exist with private stablecoins</t>
  </si>
  <si>
    <t>https://cointelegraph.com/news/bank-of-england-thinks-digital-pound-can-co-exist-with-private-stablecoins</t>
  </si>
  <si>
    <t>Once known as a manufacturer of hardy mobile phones, Nokia has been working on developing industrial use cases for the Metaverse.</t>
  </si>
  <si>
    <t>Nokia uses the metaverse to connect remote breweries, train aircraft techs</t>
  </si>
  <si>
    <t>https://cointelegraph.com/news/nokia-uses-the-metaverse-to-connect-remote-breweries-and-train-aircraft-technicians</t>
  </si>
  <si>
    <t>Juno restored all operations with the "constant support" of its new partner - Zero Hash.</t>
  </si>
  <si>
    <t>Crypto Firm Juno Restarts Services After Finding a New Custodian Partner</t>
  </si>
  <si>
    <t>https://cryptopotato.com/crypto-firm-juno-restarts-services-after-finding-a-new-custodian-partner/</t>
  </si>
  <si>
    <t>["restored"]</t>
  </si>
  <si>
    <t>["believes", "be ready to sell"]</t>
  </si>
  <si>
    <t>["profitable", "controversial"]</t>
  </si>
  <si>
    <t>Arthur Hayes believes buying Bitcoin is still a profitable bet in the short term – but that traders should be ready to sell at any moment before the U.S. debt</t>
  </si>
  <si>
    <t>What Arthur Hayes Got Wrong About His Latest Market Forecast</t>
  </si>
  <si>
    <t>https://cryptopotato.com/what-arthur-hayes-got-wrong-about-his-latest-market-forecast/</t>
  </si>
  <si>
    <t>["got", "wrong"]</t>
  </si>
  <si>
    <t>["believes", "should be ready to sell"]</t>
  </si>
  <si>
    <t>["latest", "profitable"]</t>
  </si>
  <si>
    <t>Following the record month, Riot Blockchain's bitcoin holdings soared to 6,978 BTC.</t>
  </si>
  <si>
    <t>Riot Mined an All-Time High of 740 BTC in January</t>
  </si>
  <si>
    <t>https://cryptopotato.com/riot-mined-an-all-time-high-of-740-btc-in-january/</t>
  </si>
  <si>
    <t>["mined", "soared"]</t>
  </si>
  <si>
    <t>["record month"]</t>
  </si>
  <si>
    <t>Gavin Andresen, the former lead Bitcoin developer appointed by Satoshi Nakamoto himself, regrets that he supported the controversial Australian computer scientist Craig Wright.</t>
  </si>
  <si>
    <t>Former Bitcoin Dev Gavin Andresen Regrets Previous Support for Craig Wright, Calls it a 'Mistake' \x93 Here's Why</t>
  </si>
  <si>
    <t>https://cryptonews.com/news/former-bitcoin-dev-gavin-andresen-regrets-previous-support-for-craig-wright-calls-it-mistake-heres-why.htm</t>
  </si>
  <si>
    <t>["regrets", "supported"]</t>
  </si>
  <si>
    <t>["calls it a mistake", "himself"]</t>
  </si>
  <si>
    <t>United States prosecutors have labeled this as the first insider trading case in cryptocurrency.</t>
  </si>
  <si>
    <t>Former Coinbase product manager pleads guilty in insider trading case</t>
  </si>
  <si>
    <t>https://cointelegraph.com/news/former-coinbase-product-manager-pleads-guilty-in-insider-trading-case</t>
  </si>
  <si>
    <t>["pleaded guilty", "insider trading case"]</t>
  </si>
  <si>
    <t>A delegation of South Korean officials supposedly traveled to Serbia last week to search for Do Kwon.</t>
  </si>
  <si>
    <t>South Korean Authorities Searched for Do Kwon in Serbia (Report)</t>
  </si>
  <si>
    <t>https://cryptopotato.com/south-korean-authorities-searched-for-do-kwon-in-serbia-report/</t>
  </si>
  <si>
    <t>["supposedly", "searched for Do Kwon"]</t>
  </si>
  <si>
    <t>["South Korean officials"]</t>
  </si>
  <si>
    <t>The executive stated that the layoffs were due to concerns about “macroeconomic and geopolitical” issues that may affect the venture capital markets.</t>
  </si>
  <si>
    <t>ConsenSys CEO: 'We've retained virtually all of our capabilities' after job cuts</t>
  </si>
  <si>
    <t>https://cointelegraph.com/news/consensys-ceo-we-ve-retained-virtually-all-of-our-capabilities-after-job-cuts</t>
  </si>
  <si>
    <t>["stated that the layoffs were due to concerns about"]</t>
  </si>
  <si>
    <t>["macroeconomic and geopolitical issues"]</t>
  </si>
  <si>
    <t>When golden crosses have occurred after prior prolonged Bitcoin bear, this has been an excellent long-term buy signal.</t>
  </si>
  <si>
    <t>Bitcoin \x9cGolden Cross\x9d Confirmed \x93 What Next for BTC Price?</t>
  </si>
  <si>
    <t>https://cryptonews.com/news/bitcoin-golden-cross-confirmed-what-next-for-btc-price.htm</t>
  </si>
  <si>
    <t>["excellent long-term buy signal"]</t>
  </si>
  <si>
    <t>Bitcoin, the world's largest cryptocurrency by market capitalization, has seen a surge in trading volume over the past few months, with more than $30 billion worth of bitcoin traded daily. This has led many investors and traders to question where the price of bitcoin is headed and what the future holds for this highly volatile asset.</t>
  </si>
  <si>
    <t>Bitcoin Price Prediction as BTC Sees $30 Billion Trading Volume Come In \x93 How High Can BTC Go?</t>
  </si>
  <si>
    <t>https://cryptonews.com/news/bitcoin-price-prediction-as-btc-sees-30-billion-trading-volume-come-how-high-can-btc-go.htm</t>
  </si>
  <si>
    <t>["sees a surge in trading volume", "question where the price of bitcoin is headed"]</t>
  </si>
  <si>
    <t>["highly volatile asset"]</t>
  </si>
  <si>
    <t>The attacker has already moved some of the stolen funds to crypto mixer Tornado Cash.</t>
  </si>
  <si>
    <t>DeFi Platform CoW Protocol Loses Over 550 BNB in Contract Exploit</t>
  </si>
  <si>
    <t>https://cryptopotato.com/defi-platform-cow-protocol-loses-over-550-bnb-in-contract-exploit/</t>
  </si>
  <si>
    <t>["lost", "contract exploit"]</t>
  </si>
  <si>
    <t>["over 550 BNB stolen funds"]</t>
  </si>
  <si>
    <t>Despite a strong start to the year, the recent surge in crypto prices seems to have lost momentum, with Bitcoin and other digital assets seemingly consolidating. Amid this backdrop, what are the best cryptos to buy today?</t>
  </si>
  <si>
    <t>Best Crypto to Buy Today 7 February \x93 MEMAG, FET, FGHT, FXS, CCHG</t>
  </si>
  <si>
    <t>https://cryptonews.com/news/best-crypto-buy-today-7-february-memag-fet-fght-fxs-cchg.htm</t>
  </si>
  <si>
    <t>["support", "reiterate"]</t>
  </si>
  <si>
    <t>["strong", "recent"]</t>
  </si>
  <si>
    <t>According to Binance CEO ‘CZ’, Binance is working on more efforts to help</t>
  </si>
  <si>
    <t>Binance to support users in Turkey’s earthquake region with $100 airdrops in BNB tokens</t>
  </si>
  <si>
    <t>https://cointelegraph.com/news/binance-to-support-users-in-turkey-s-earthquake-region-with-100-airdrops-in-bnb-tokens</t>
  </si>
  <si>
    <t>["support", "help"]</t>
  </si>
  <si>
    <t>["earthquake", "region"]</t>
  </si>
  <si>
    <t>The chairman believes raising the United States debt limit is the only option congress can take.\xa0</t>
  </si>
  <si>
    <t>Bitcoin Increases to $23.3K as Powell Reiterates 2% Inflation Target</t>
  </si>
  <si>
    <t>https://cryptopotato.com/bitcoin-increases-to-23-3k-as-powell-reiterates-2-inflation-target/</t>
  </si>
  <si>
    <t>["Increases", "reiterates"]</t>
  </si>
  <si>
    <t>["inflation", "option"]</t>
  </si>
  <si>
    <t>{'class': 'positive', 'polarity': 0.22, 'subjectivity': 0.57}</t>
  </si>
  <si>
    <t>AVAX price has been in a strong rally since the start of 2023, but a sustained uptick in its DeFi components is needed in order to sustain the current bullish momentum.</t>
  </si>
  <si>
    <t>Avalanche (AVAX) price is up, but do fundamentals support the rally?</t>
  </si>
  <si>
    <t>https://cointelegraph.com/news/avalanche-avax-price-is-up-but-do-fundamentals-support-the-rally</t>
  </si>
  <si>
    <t>["fundamentals"]</t>
  </si>
  <si>
    <t>["strong", "sustained"]</t>
  </si>
  <si>
    <t>Discover the unique world of phygital NFTs and how they combine the physical and digital realms to create a new level of ownership and authenticity.</t>
  </si>
  <si>
    <t>What are phygital NFTs, and how do they work?</t>
  </si>
  <si>
    <t>https://cointelegraph.com/explained/what-are-phygital-nfts-and-how-do-they-work</t>
  </si>
  <si>
    <t>["phygital", "unique"]</t>
  </si>
  <si>
    <t>In the aftermath of a deadly 7.8 magnitude earthquake in southeastern Turkey, the Web3 community has come together to raise awareness and aid for victims of the disaster.</t>
  </si>
  <si>
    <t>The Web3 community responds to Turkish-Syrian earthquake tragedy</t>
  </si>
  <si>
    <t>https://cointelegraph.com/news/the-web3-community-responds-to-turkish-syrian-earthquake-tragedy</t>
  </si>
  <si>
    <t>["come"]</t>
  </si>
  <si>
    <t>["deadly", "aftermath"]</t>
  </si>
  <si>
    <t>Each Binance user from Turkey's affected region will receive $100 in BNB.</t>
  </si>
  <si>
    <t>Binance to Distribute $5M Worth of BNB to Earthquake-Affected Turkish Users</t>
  </si>
  <si>
    <t>https://cryptopotato.com/binance-to-distribute-5m-worth-of-bnb-to-earthquake-affected-turkish-users/</t>
  </si>
  <si>
    <t>["Distribute"]</t>
  </si>
  <si>
    <t>["affected", "$100"]</t>
  </si>
  <si>
    <t>Today in Crypto: Lido V2 Upgrade to Bring Withdrawals and Staking Router, BANXA Holdings Integrates with MetaMask, Ramp Reveals Off-ramp Product, StarkWare to Partner with Chainlink Labs</t>
  </si>
  <si>
    <t>https://cryptonews.com/news/today-in-crypto-lido-v2-upgrade-to-bring-withdrawals-and-staking-router-banxa-holdings-integrates-with-metamask-ramp-reveals-off-ramp-product-starkware-to-partner-with-chainlink-labs.htm</t>
  </si>
  <si>
    <t>["Upgrade", "Integrate"]</t>
  </si>
  <si>
    <t>["Lido V2", "MetaMask"]</t>
  </si>
  <si>
    <t>LUNC may well continue its grind higher back towards $0.00020 in the coming weeks and could shed a few zeros in the coming years, according to one analyst.</t>
  </si>
  <si>
    <t>Is it Too Late to Buy Terra Luna Classic? Crypto Experts Give Their LUNC Price Predictions</t>
  </si>
  <si>
    <t>https://cryptonews.com/news/it-too-late-buy-terra-luna-classic-crypto-experts-give-their-lunc-price-predictions.htm</t>
  </si>
  <si>
    <t>["classic", "weeks"]</t>
  </si>
  <si>
    <t xml:space="preserve">The former Coinbase employee has changed his stance after initially pleading not guilty. </t>
  </si>
  <si>
    <t>Former Coinbase Exec Pleads Guilty to Insider Trading: Report</t>
  </si>
  <si>
    <t>https://cryptopotato.com/former-coinbase-exec-pleads-guilty-to-insider-trading-report/</t>
  </si>
  <si>
    <t>["guilty", "former"]</t>
  </si>
  <si>
    <t>The trick allows the attacker to confirm zero-value transactions from the victim’s wallet, hijacking the user’s transaction history.</t>
  </si>
  <si>
    <t>Scammers are targeting crypto users with new ‘zero value TransferFrom’ trick</t>
  </si>
  <si>
    <t>https://cointelegraph.com/news/scammers-are-targeting-crypto-users-with-new-zero-value-transferfrom-trick</t>
  </si>
  <si>
    <t>["targeting"]</t>
  </si>
  <si>
    <t>["allows", "confirm", "hijacking"]</t>
  </si>
  <si>
    <t>["zero-value", "victim's"]</t>
  </si>
  <si>
    <t>Dogecoin looks like it could continue grinding higher towards this resistance level, assuming an upcoming Fed Chair Powell speech doesn't trigger any market ructions.</t>
  </si>
  <si>
    <t>Dogecoin Price Prediction as Dormant Wallet with 2 Million DOGE Becomes Active After 9 Years \x93 Will DOGE Dump?</t>
  </si>
  <si>
    <t>https://cryptonews.com/news/dogecoin-price-prediction-as-dormant-wallet-with-2-million-doge-becomes-active-after-9-years-will-doge-dump.htm</t>
  </si>
  <si>
    <t>["prediction", "looks"]</t>
  </si>
  <si>
    <t>["grinding", "continue"]</t>
  </si>
  <si>
    <t>["dormant", "active"]</t>
  </si>
  <si>
    <t>The troubled crypto firm Genesis has reached an agreement with key creditors that would involve a sale of the crypto lending and trading arm of the company.</t>
  </si>
  <si>
    <t>Digital Currency Group Announces Major Shake-Up: Genesis Trading and Lending Arms to be Sold</t>
  </si>
  <si>
    <t>https://cryptonews.com/news/digital-currency-group-announces-major-shake-up-genesis-trading-and-lending-arms-to-be-sold.htm</t>
  </si>
  <si>
    <t>["announces", "involve", "sold"]</t>
  </si>
  <si>
    <t>["major", "troubled"]</t>
  </si>
  <si>
    <t>["unveils", "set", "introduce"]</t>
  </si>
  <si>
    <t>["upcoming", "key", "crypto"]</t>
  </si>
  <si>
    <t>The fintech industry has evolved from early adopters using technology to automate financial services to a comprehensive revolution of the financial sector.</t>
  </si>
  <si>
    <t>The history and evolution of the fintech industry</t>
  </si>
  <si>
    <t>https://cointelegraph.com/news/the-history-and-evolution-of-the-fintech-industry</t>
  </si>
  <si>
    <t>["comprehensive", "revolution"]</t>
  </si>
  <si>
    <t>Liquid staking protocol Lido unveils upgrade plans for V2, set to unlock stETH withdrawals and introduce Staking Router architecture.</t>
  </si>
  <si>
    <t>Lido plans to level up ahead of Ethereum Shanghai hard fork upgrade</t>
  </si>
  <si>
    <t>https://cointelegraph.com/news/lido-plans-to-level-up-ahead-of-ethereum-shanghai-hard-fork-upgrade</t>
  </si>
  <si>
    <t>["level up"]</t>
  </si>
  <si>
    <t>["unveils", "set", "unlock"]</t>
  </si>
  <si>
    <t>["steth", "router"]</t>
  </si>
  <si>
    <t>Major power blackouts in Abkhazia have been blamed on illegal crypto miners, marking a fresh setback for the region.</t>
  </si>
  <si>
    <t>Crypto Miners Blamed for Abkhazia Power Outages</t>
  </si>
  <si>
    <t>https://cryptonews.com/news/crypto-miners-blamed-for-abkhazia-power-outages.htm</t>
  </si>
  <si>
    <t>["blamed", "fresh"]</t>
  </si>
  <si>
    <t>["major", "illegal", "crypto"]</t>
  </si>
  <si>
    <t>Ava Labs CEO has condemned players that jump into every single new coin offering or token in the hopes that they will go up.</t>
  </si>
  <si>
    <t>Long-standing crypto project vs. scam: Ava Labs CEO shares key difference</t>
  </si>
  <si>
    <t>https://cointelegraph.com/news/long-standing-crypto-project-vs-scam-ava-labs-ceo-shares-key-difference</t>
  </si>
  <si>
    <t>["condemned"]</t>
  </si>
  <si>
    <t>["long-standing", "scam"]</t>
  </si>
  <si>
    <t>CeFi was a self-limited process, and many companies got too big too quickly, said Lubin.</t>
  </si>
  <si>
    <t>ConsenSys Joseph Lubin Talks Contagion and Regulations Following 2022 CeFi Crash</t>
  </si>
  <si>
    <t>https://cryptopotato.com/consensys-joseph-lubin-talks-contagion-and-regulations-following-2022-cefi-crash/</t>
  </si>
  <si>
    <t>["talks", "self-limited"]</t>
  </si>
  <si>
    <t>["bleak", "crypto"]</t>
  </si>
  <si>
    <t>As the bleak crypto winter continues to lift, FET token has posted a whopping +525% gain. What's going on with top altcoin Fetch Ai? And what altcoins can 10x this year?</t>
  </si>
  <si>
    <t>While Fetch.ai Price Explodes, These 3 Altcoins Might 10x This Year</t>
  </si>
  <si>
    <t>https://cryptonews.com/news/while-fetchai-price-explodes-these-3-altcoins-might-10x-year.htm</t>
  </si>
  <si>
    <t>["explodes", "posted", "going"]</t>
  </si>
  <si>
    <t>["woefully", "top", "altcoin"]</t>
  </si>
  <si>
    <t>A group of South Korean officials has traveled to Serbia in a bid to locate Do Kwon, the founder of the TerraUSD algorithmic stablecoin that caused a cataclysmic crash of the entire cryptocurrency market in May 2022.</t>
  </si>
  <si>
    <t>South Korean Officials Traveled to Serbia to Locate Terra's Do Kwon</t>
  </si>
  <si>
    <t>https://cryptonews.com/news/south-korean-officials-traveled-serbia-locate-terras-do-kwon.htm</t>
  </si>
  <si>
    <t>["traveled", "locate"]</t>
  </si>
  <si>
    <t>["cataclysmic", "entire", "cryptocurrency"]</t>
  </si>
  <si>
    <t>{'class': 'negative', 'polarity': -0.14, 'subjectivity': 0.42}</t>
  </si>
  <si>
    <t>The collaboration of over 30 DeFi projects came as an effort to counteract the negative sentiments built in 2022 due to numerous CeFi ecosystem crashes.</t>
  </si>
  <si>
    <t>DeFi protocols unite to promote permissionless Web3 experiences</t>
  </si>
  <si>
    <t>https://cointelegraph.com/news/defi-protocols-unite-to-promote-permissionless-web3-experiences</t>
  </si>
  <si>
    <t>["unite", "counteract"]</t>
  </si>
  <si>
    <t>["came", "counteract", "crashes"]</t>
  </si>
  <si>
    <t>$117 million heads into crypto investment products in a single week, and the vast majority went straight into Bitcoin.</t>
  </si>
  <si>
    <t>Bitcoin takes 'lion's share' as institutional inflows hit 7-month high</t>
  </si>
  <si>
    <t>https://cointelegraph.com/news/bitcoin-takes-lion-s-share-as-institutional-inflows-hit-7-month-high</t>
  </si>
  <si>
    <t>["lion's share"]</t>
  </si>
  <si>
    <t>["heads", "went"]</t>
  </si>
  <si>
    <t>The lawsuit alleges that Signature Bank had been aware of FTX's fraudulent activities since June 2020.\xa0</t>
  </si>
  <si>
    <t>Crypto Investment Firm Sues Signature Bank for Facilitating FTX Fraudulent Transfers: Report</t>
  </si>
  <si>
    <t>https://cryptopotato.com/crypto-investment-firm-sues-signature-bank-for-facilitating-ftx-fraudulent-transfers-report/</t>
  </si>
  <si>
    <t>["Sues"]</t>
  </si>
  <si>
    <t>["alleges", "facilitating", "fraudulent"]</t>
  </si>
  <si>
    <t>["fraudulent"]</t>
  </si>
  <si>
    <t>After a tumultuous month for disgraced FTX boss Sam Bankman-Fried (SBF), finally prosecutors have given ground as they reopen communications. Find out what it means for the FTX case here!</t>
  </si>
  <si>
    <t>Small Victory for Sam Bankman-Fried: Prosecutors Resolve Dispute Over Bail Conditions \x93 Here's What Happened</t>
  </si>
  <si>
    <t>https://cryptonews.com/news/small-victory-for-sam-bankman-fried-prosecutors-resolve-dispute-over-bail-conditions-heres-what-happened.htm</t>
  </si>
  <si>
    <t>["Resolve"]</t>
  </si>
  <si>
    <t>["given", "ground", "dispute"]</t>
  </si>
  <si>
    <t>MetaMask eyes a multichain-friendly future with the ongoing development of Snaps allowing future blockchain integrations and extensions to its browser-based service.</t>
  </si>
  <si>
    <t>‘Multichain future is very clear’ — MetaMask to support all tokens via Snaps</t>
  </si>
  <si>
    <t>https://cointelegraph.com/news/multichain-future-is-very-clear-metamask-to-support-all-tokens-via-snaps</t>
  </si>
  <si>
    <t>["multichain-friendly"]</t>
  </si>
  <si>
    <t>["supporting", "integrations"]</t>
  </si>
  <si>
    <t>More and more DeFi Protocols have begun supporting LSDs to offer a more flexible way to stake and earn.</t>
  </si>
  <si>
    <t>DeFi’s Next Big Thing: Liquid Staking Derivatives</t>
  </si>
  <si>
    <t>https://cointelegraph.com/news/defis-next-big-thing-liquid-staking-derivatives</t>
  </si>
  <si>
    <t>["offering", "stake"]</t>
  </si>
  <si>
    <t>["flexible"]</t>
  </si>
  <si>
    <t>The XRP price has barely moved in the past 24 hours, yet with volumes remaining above $1 billion a significant movement could happen soon.</t>
  </si>
  <si>
    <t>XRP Price Prediction as $1 Billion Trading Volume Floods In \x93 $1 XRP Incoming?</t>
  </si>
  <si>
    <t>https://cryptonews.com/news/xrp-price-prediction-as-1-billion-trading-volume-floods-1-xrp-incoming.htm</t>
  </si>
  <si>
    <t>["happening", "volumes"]</t>
  </si>
  <si>
    <t>The Bank of England and the UK Government will today formally start a consultation for the 'digital pound'.</t>
  </si>
  <si>
    <t>Bank of England and Treasury Explore Possibility of Launching a State-Backed 'Digital Pound'</t>
  </si>
  <si>
    <t>https://cryptonews.com/news/bank-of-england-and-treasury-explore-possibility-of-launching-a-state-backed-digital-pound.htm</t>
  </si>
  <si>
    <t>["formally", "start"]</t>
  </si>
  <si>
    <t>A South Korean CEO has been sentenced to five years in prison for \x9cmisappropriating\x9d $2.4m worth of ethereum (ETH) from a partner company.</t>
  </si>
  <si>
    <t>South Korean CEO Jailed for 'Misappropriating' Partner Firm's Ethereum Funds</t>
  </si>
  <si>
    <t>https://cryptonews.com/news/south-korean-ceo-jailed-for-misappropriating-partner-firms-ethereum-funds.htm</t>
  </si>
  <si>
    <t>["Jailed"]</t>
  </si>
  <si>
    <t>["misappropriating", "partner"]</t>
  </si>
  <si>
    <t>["misappropriating"]</t>
  </si>
  <si>
    <t>A 7.8 magnitude earthquake sent shockwaves across Turkey and Syria on Monday. Twitter has rallied around the disaster. And crypto twitter is no exception - but how can they help? Find out!</t>
  </si>
  <si>
    <t>Crypto Companies Rush to Help Turkey and Syria Earthquake Victims \x93 Blockchain Beyond Borders?</t>
  </si>
  <si>
    <t>https://cryptonews.com/news/crypto-companies-rush-help-turkey-syria-earthquake-victims-blockchain-beyond-borders.htm</t>
  </si>
  <si>
    <t>["Rush"]</t>
  </si>
  <si>
    <t>["help", "disaster"]</t>
  </si>
  <si>
    <t>["blockchain", "rallied"]</t>
  </si>
  <si>
    <t>The team said that the upcoming feature would be made available in the app's next update but is yet to reveal a timeframe.</t>
  </si>
  <si>
    <t>Damus to lure in Crypto Twitter with Bitcoin revenue payout option</t>
  </si>
  <si>
    <t>https://cointelegraph.com/news/damus-to-lure-in-crypto-twitter-with-bitcoin-revenue-payout-option</t>
  </si>
  <si>
    <t>["lure", "trials"]</t>
  </si>
  <si>
    <t>["upcoming", "Bitcoin"]</t>
  </si>
  <si>
    <t>The ethereum price has risen by 0.5% in the past 24 hours, following the news that Visa is trialing USDC payments on the Ethereum blockchain.</t>
  </si>
  <si>
    <t>Ethereum Price Prediction as ETH Spikes Up Above $1,600 \x93 Here's Where ETH is Headed Next</t>
  </si>
  <si>
    <t>https://cryptonews.com/news/ethereum-price-prediction-as-eth-spikes-up-above-1600-heres-where-eth-headed-next.htm</t>
  </si>
  <si>
    <t>["spikes", "headed"]</t>
  </si>
  <si>
    <t>["has risen", "tried"]</t>
  </si>
  <si>
    <t>Binance has announced that it is temporarily suspending US dollar withdrawals and deposits for international customers beginning February 8.</t>
  </si>
  <si>
    <t>Binance Shocks Crypto World with Temporary Halt on US Bank Transfers \x93Â\xa0Here's What's Going On</t>
  </si>
  <si>
    <t>https://cryptonews.com/news/binance-shocks-crypto-world-with-temporary-halt-us-bank-transfers-heres-whats-going.htm</t>
  </si>
  <si>
    <t>["shocks", "suspends"]</t>
  </si>
  <si>
    <t>{'class': 'positive', 'polarity': 0.07, 'subjectivity': 0.12}</t>
  </si>
  <si>
    <t>A golden cross completes on the daily chart but Bitcoin still has to contend with a 'death cross' on weekly timeframes.</t>
  </si>
  <si>
    <t>Bitcoin sees golden cross which last hit 2 months before all-time high</t>
  </si>
  <si>
    <t>https://cointelegraph.com/news/bitcoin-sees-golden-cross-which-last-hit-2-months-before-all-time-high</t>
  </si>
  <si>
    <t>["hits", "contend"]</t>
  </si>
  <si>
    <t>["golden"]</t>
  </si>
  <si>
    <t>["has to contend"]</t>
  </si>
  <si>
    <t>WeTransfer has been looking for ways to enter the Web3 ecosystem and has now decided to aid content creators.\r\n</t>
  </si>
  <si>
    <t>WeTransfer Enters NFT Industry Via Minima Partnership: Report</t>
  </si>
  <si>
    <t>https://cryptopotato.com/wetransfer-enters-nft-industry-via-minima-partnership-report/</t>
  </si>
  <si>
    <t>["has", "decided"]</t>
  </si>
  <si>
    <t>Security firm PeckShield reported that the hacker successfully drained roughly 551 BNB off CoW Swap into Tornado Cash, which was worth around $181,600 at the time of writing.</t>
  </si>
  <si>
    <t>CoW Swap hacker milks over 550 BNB using 'solver' exploit</t>
  </si>
  <si>
    <t>https://cointelegraph.com/news/cow-swap-hacker-milks-over-550-bnb-using-solver-exploit</t>
  </si>
  <si>
    <t>["reported", "successfully drained"]</t>
  </si>
  <si>
    <t>["roughly", "BNB"]</t>
  </si>
  <si>
    <t>Bitcoin is on a continuous fall, trading at about $22,886 early Tuesday morning. On the other side, Ethereum has recently been able to maintain stability at the $1,600 mark. Market players are concerned following Friday's surprisingly positive job data. Investors await the Fed chairman's address later today.</t>
  </si>
  <si>
    <t>Bitcoin Price and Ethereum Prediction: What Powell's Speech Could Mean For Crypto Prices?</t>
  </si>
  <si>
    <t>https://cryptonews.com/news/bitcoin-price-ethereum-prediction-what-powells-speech-could-mean-for-crypto-prices.htm</t>
  </si>
  <si>
    <t>["is", "awaiting"]</t>
  </si>
  <si>
    <t>["has risen", "trading"]</t>
  </si>
  <si>
    <t>["continuously", "$22,886"]</t>
  </si>
  <si>
    <t>Embattled crypto lending firm Genesis announced reaching an agreement in principle with Digital Currency Group (DCG).</t>
  </si>
  <si>
    <t>Crypto Lender Genesis Reaches Principle Agreement With DCG and Creditors</t>
  </si>
  <si>
    <t>https://cryptopotato.com/crypto-lender-genesis-reaches-principle-agreement-with-dcg-and-creditors/</t>
  </si>
  <si>
    <t>["embattled", "Digital"]</t>
  </si>
  <si>
    <t>The plaintiffs claim the Dolic and Ebel began to conduct unauthorized business activities when the corporate governance of its parent company, Enigma, collapsed.</t>
  </si>
  <si>
    <t>Layer1 CEO alleges co-founder is using majority power to 'ransack' company</t>
  </si>
  <si>
    <t>https://cointelegraph.com/news/layer1-ceo-alleges-co-founder-is-using-majority-power-to-ransack-company</t>
  </si>
  <si>
    <t>["alleges"]</t>
  </si>
  <si>
    <t>["majority", "unauthorized"]</t>
  </si>
  <si>
    <t>A report submitted to the United Nations found North Korean cyber attacks have become vastly more sophisticated and raked in more crypto than ever before.</t>
  </si>
  <si>
    <t>North Korea stole more crypto in 2022 than any other year: UN report</t>
  </si>
  <si>
    <t>https://cointelegraph.com/news/north-korea-stole-more-crypto-in-2022-than-any-other-year-un-report</t>
  </si>
  <si>
    <t>["sophisticated", "$181,600"]</t>
  </si>
  <si>
    <t>The BAYC creators have settled with developer Thomas Lehman over his role in selling a copycat collection of BAYC NFTs.</t>
  </si>
  <si>
    <t>Yuga Labs settles lawsuit with developer involved in copycat BAYCs</t>
  </si>
  <si>
    <t>https://cointelegraph.com/news/yuga-labs-settles-lawsuit-with-developer-involved-in-copycat-baycs</t>
  </si>
  <si>
    <t>The co-founder of Webaverse said they somehow got their crypto hacked from their Trust Wallet during a meeting with two people claiming to be investors.</t>
  </si>
  <si>
    <t>'Haunts me to this day' — Crypto project hacked for $4M in a hotel lobby</t>
  </si>
  <si>
    <t>https://cointelegraph.com/news/haunts-me-to-this-day-crypto-project-hacked-for-4m-in-a-hotel-lobby</t>
  </si>
  <si>
    <t>Crypto firms in the United Kingdom could face some harsh punishments under the FCA's proposed financial promotions regime.</t>
  </si>
  <si>
    <t>Crypto firms could face 2 years jail for breaching UK advertising laws</t>
  </si>
  <si>
    <t>https://cointelegraph.com/news/crypto-firms-could-face-2-years-jail-for-breaching-uk-advertising-laws</t>
  </si>
  <si>
    <t>Cathie Wood, the CEO of Ark Investment Management and a well-known crypto whale, has been a strong supporter of bitcoin for some time. Why does ARK invest think</t>
  </si>
  <si>
    <t>Crypto Whales Believe These Altcoins Will Take the Crypto World by Storm \x93 Find Out Why</t>
  </si>
  <si>
    <t>https://cryptonews.com/news/crypto-whales-believe-these-altcoins-will-take-crypto-world-by-storm-find-out-why-1.htm</t>
  </si>
  <si>
    <t>John Ray III, CEO of FTX, testifies before US Bankruptcy Court on the chaos &amp; lack of expertise in the company. Read more on the challenges faced.</t>
  </si>
  <si>
    <t>New FTX CEO Testimony Before the US Court: FTX Has Been Pure Hell</t>
  </si>
  <si>
    <t>https://cryptopotato.com/new-ftx-ceo-testimony-before-the-us-court-ftx-has-been-a-hell/</t>
  </si>
  <si>
    <t>{'class': 'negative', 'polarity': -0.23, 'subjectivity': 0.72}</t>
  </si>
  <si>
    <t>The suspension is expected to affect only a tiny fraction of Binance’s user base.</t>
  </si>
  <si>
    <t>Binance Announces Temporary Suspension of USD Bank Transfers</t>
  </si>
  <si>
    <t>https://cryptopotato.com/binance-announces-temporary-suspension-of-usd-bank-transfers/</t>
  </si>
  <si>
    <t>The Chinese authorities distributed over $26 million worth of e-CNY to the residents of Shenzhen, Jinan, Lianyungang, and Hangzhou.</t>
  </si>
  <si>
    <t>Chinese Cities Introduce Digital Yuan Payments During the Spring Festival (Report)</t>
  </si>
  <si>
    <t>https://cryptopotato.com/chinese-cities-introduce-digital-yuan-payments-during-the-spring-festival-report/</t>
  </si>
  <si>
    <t>Anyone who is promising high returns with low risk is almost certainly going to rob you, he added.\xa0</t>
  </si>
  <si>
    <t>Ripple CTO Describes XRP Buyback Theory as an ‘Awful’ Lot of ‘Scam’</t>
  </si>
  <si>
    <t>https://cryptopotato.com/ripple-cto-describes-xrp-buyback-theory-as-an-awful-lot-of-scam/</t>
  </si>
  <si>
    <t>Bitcoin has drawn lots of attention because it's traded on the major exchanges, and is attracting a lot of new investors. It can be hard to predict its price because more people are buying and selling it as well.</t>
  </si>
  <si>
    <t>Bitcoin Price Prediction as BTC Bounces From Support \x93 Here's Where BTC is Headed Next</t>
  </si>
  <si>
    <t>https://cryptonews.com/news/bitcoin-price-prediction-as-btc-bounces-from-support-heres-where-btc-headed-next.htm</t>
  </si>
  <si>
    <t>{'class': 'positive', 'polarity': 0.09, 'subjectivity': 0.32}</t>
  </si>
  <si>
    <t>South Korea has taken a major step towards bringing crypto into the mainstream as the country's main financial regulator introduces new guidelines on security tokens.</t>
  </si>
  <si>
    <t>South Korea Takes Major Step Toward Cryptocurrency Legalization with New Guidelines on Securities Tokens</t>
  </si>
  <si>
    <t>https://cryptonews.com/news/south-korea-takes-major-step-toward-cryptocurrency-legalization-with-new-guidelines-securities-tokens.htm</t>
  </si>
  <si>
    <t>While many developers oppose the protocol, the popularity of Ordinals is growing by the day.\xa0</t>
  </si>
  <si>
    <t>Taproot Usage Soars Amid Rising Interest in Ordinals on Bitcoin</t>
  </si>
  <si>
    <t>https://cryptopotato.com/taproot-usage-soars-amid-rising-interest-in-ordinals-on-bitcoin/</t>
  </si>
  <si>
    <t>["rising", "Ordinals"]</t>
  </si>
  <si>
    <t>Currently, staking is available for DOT, XTZ, ADA, and ETH crypto assets, with yields reportedly ranging from 2.99% to 11.65%%.</t>
  </si>
  <si>
    <t>Digital bank Revolut launches crypto staking for UK and EEA customers: Report</t>
  </si>
  <si>
    <t>https://cointelegraph.com/news/digital-bank-revolut-launches-crypto-staking-for-uk-and-eea-customers-report</t>
  </si>
  <si>
    <t>["currently"]</t>
  </si>
  <si>
    <t>["available", "yields"]</t>
  </si>
  <si>
    <t>The initial “Dfura” marketplace, which is currently in development, is expected to include up to 10 Web3 data providers.</t>
  </si>
  <si>
    <t>'Decentralized Infura' may help prevent Ethereum app crashes: Interview</t>
  </si>
  <si>
    <t>https://cointelegraph.com/news/decentralized-infura-may-help-prevent-ethereum-app-crashes-interview</t>
  </si>
  <si>
    <t>["may", "help", "is"]</t>
  </si>
  <si>
    <t>["include", "are"]</t>
  </si>
  <si>
    <t>The dYdX Foundation made an abrupt change to its project’s tokenomics, but it may have done so in consultation with its attorneys.</t>
  </si>
  <si>
    <t>Did dYdX violate the law by changing its tokenomics?</t>
  </si>
  <si>
    <t>https://cointelegraph.com/news/did-dydx-violate-the-law-by-changing-their-tokenomics</t>
  </si>
  <si>
    <t>["violate"]</t>
  </si>
  <si>
    <t>["made", "done"]</t>
  </si>
  <si>
    <t>{'class': 'positive', 'polarity': 0.35, 'subjectivity': 0.51}</t>
  </si>
  <si>
    <t>Investors seem to be favoring Bitcoin over Ethereum right now, which is surprising for some analysts given a major upcoming Ethereum network upgrade.</t>
  </si>
  <si>
    <t>Options Markets More Bullish on Bitcoin Than Ethereum \x93 What This Means for ETH/BTC</t>
  </si>
  <si>
    <t>https://cryptonews.com/news/options-markets-more-bullish-bitcoin-than-ethereum-what-means-for-ethbtc.htm</t>
  </si>
  <si>
    <t>["more", "favoring"]</t>
  </si>
  <si>
    <t>["seem"]</t>
  </si>
  <si>
    <t>Crypto Listing and Delisting Announcements: Week 6</t>
  </si>
  <si>
    <t>https://cryptonews.com/news/crypto-listing-and-delisting-announcements-week-6.htm</t>
  </si>
  <si>
    <t>["collection", "found"]</t>
  </si>
  <si>
    <t>{'class': 'negative', 'polarity': -0.38, 'subjectivity': 0.67}</t>
  </si>
  <si>
    <t>Bybit, BitMEX, and Bitfinex are among the first crypto firms to help Turkish victims amid the devastating earthquake.</t>
  </si>
  <si>
    <t>These Crypto Companies to Send Aid Packages to Earthquake-Hit Turkey</t>
  </si>
  <si>
    <t>https://cryptopotato.com/these-crypto-companies-to-send-aid-packages-to-earthquake-hit-turkey/</t>
  </si>
  <si>
    <t>["are", "help"]</t>
  </si>
  <si>
    <t>["amid"]</t>
  </si>
  <si>
    <t>{'class': 'positive', 'polarity': 0.42, 'subjectivity': 0.23}</t>
  </si>
  <si>
    <t>The bullish crypto market trend has lost its steam slightly after the release of a robust U.S. non-farm payrolls report. With this in mind, what are some of the best cryptos to buy today?</t>
  </si>
  <si>
    <t>Best Crypto to Buy Today 6 February \x93 MEMAG, AGIX, FGHT, SHIB, CCHG</t>
  </si>
  <si>
    <t>https://cryptonews.com/news/best-crypto-buy-today-6-february-memag-agix-fght-shib-cchg.htm</t>
  </si>
  <si>
    <t>Crypto saw another bumper week of investment inflows, but mostly to Bitcoin.</t>
  </si>
  <si>
    <t>Ethereum Struggles to Attract Investors Despite Upcoming Shanghai Upgrade, Healthy Network Fundamentals</t>
  </si>
  <si>
    <t>https://cryptonews.com/news/ethereum-struggles-attract-investors-despite-upcoming-shanghai-upgrade-healthy-network-fundamentals.htm</t>
  </si>
  <si>
    <t>["struggles", "inflows"]</t>
  </si>
  <si>
    <t>["healthful"]</t>
  </si>
  <si>
    <t>["saw", "have"]</t>
  </si>
  <si>
    <t>The US dollar’s rise has put brakes on Bitcoin’s price recovery, but lower levels are likely to attract buyers for BTC and altcoins such as DOGE.</t>
  </si>
  <si>
    <t>Price analysis 2/6: SPX, DXY, BTC, ETH, BNB, XRP, DOGE, ADA, MATIC, DOT</t>
  </si>
  <si>
    <t>https://cointelegraph.com/news/price-analysis-2-6-spx-dxy-btc-eth-bnb-xrp-doge-ada-matic-dot</t>
  </si>
  <si>
    <t>["put", "attract"]</t>
  </si>
  <si>
    <t>["has", "are"]</t>
  </si>
  <si>
    <t>According to CoinShares, digital asset investment products saw inflows totaling $76 million last week</t>
  </si>
  <si>
    <t>Bitcoin dominates as primary focus for digital asset investors: Report</t>
  </si>
  <si>
    <t>https://cointelegraph.com/news/bitcoin-dominates-as-primary-focus-for-digital-asset-investors-report</t>
  </si>
  <si>
    <t>It's all about a golden cross, a death cross and the Federal Reserve when it comes to Bitcoin price action in the first half of the week.</t>
  </si>
  <si>
    <t>Bitcoin trader fears a bear market comeback: Watch the US dollar</t>
  </si>
  <si>
    <t>https://cointelegraph.com/news/bitcoin-trader-fears-a-bear-market-comeback-watch-the-us-dollar</t>
  </si>
  <si>
    <t>Today in Crypto: Bitget to Direct \x82º1M to Help Turkey Earthquake Victims, UK Sets Prison Punishment for Breach of New Crypto Ad Regime, Interpol Wants to Police Metaverse</t>
  </si>
  <si>
    <t>https://cryptonews.com/news/today-in-crypto-bitget-to-direct-tl1m-to-help-turkey-earthquake-victims-uk-sets-prison-punishment-for-breach-of-new-crypto-ad-regime-interpol-wants-to-police-metaverse.htm</t>
  </si>
  <si>
    <t>Explaining Web3 social networks — their benefits, challenges and how they work.</t>
  </si>
  <si>
    <t>What are decentralized social networks?</t>
  </si>
  <si>
    <t>https://cointelegraph.com/explained/what-are-decentralized-social-networks</t>
  </si>
  <si>
    <t>Here are the most common tactics scammers employ when targeting crypto users and their wallets.</t>
  </si>
  <si>
    <t>8 hacker tactics to be aware of when protecting your crypto assets</t>
  </si>
  <si>
    <t>https://cointelegraph.com/news/8-hacker-tactics-to-be-aware-of-when-protecting-your-crypto-assets</t>
  </si>
  <si>
    <t>Enya Labs co-founder Alan Chiu said that the move will allow developers to build on and off-chain DeFi applications on top of Uniswap.</t>
  </si>
  <si>
    <t>Community votes to deploy Uniswap v3 on Boba Network</t>
  </si>
  <si>
    <t>https://cointelegraph.com/news/community-votes-to-deploy-uniswap-v3-on-boba-network</t>
  </si>
  <si>
    <t>The successful governance vote will result in the deployment of Uniswap V3 on the Boba Network in the coming weeks.</t>
  </si>
  <si>
    <t>Uniswap to Deploy on Boba Network Following Successful Governance Vote</t>
  </si>
  <si>
    <t>https://cryptopotato.com/uniswap-to-deploy-on-boba-network-following-successful-governance-vote/</t>
  </si>
  <si>
    <t>Fantom price has given up on a six-week aggressive push to reach $1.00. The layer 1 protocol popularly known for its exemplary scalability features, reached 2023 highs of $0.6560 before correcting the uptrend to trade...</t>
  </si>
  <si>
    <t>Fantom Price Prediction as FTM Falls 10% \x93 Where is the Next Support?</t>
  </si>
  <si>
    <t>https://cryptonews.com/news/fantom-price-prediction-as-ftm-falls-10-where-next-support.htm</t>
  </si>
  <si>
    <t>The crypto market could be facing its \x9cfirst real recession,\x9d and milestones similar to the invention of Bitcoin cannot be ruled out, a well-known Bloomberg strategist has predicted.</t>
  </si>
  <si>
    <t>Bloomberg Strategist: Crypto's Real Recession Has Arrived, Predicts Massive Milestone</t>
  </si>
  <si>
    <t>https://cryptonews.com/news/bloomberg-strategist-cryptos-real-recession-arrived-predicts-massive-milestone.htm</t>
  </si>
  <si>
    <t>Solana has been edging lower in line with the broader market on Monday, with risks of a short-term pullback rising.</t>
  </si>
  <si>
    <t>Solana Price Prediction as SOL Becomes 10th Most Traded Coin on the Market \x93 Can SOL Reach $100 This Year?</t>
  </si>
  <si>
    <t>https://cryptonews.com/news/solana-price-prediction-as-sol-becomes-10th-most-traded-coin-market-can-sol-reach-100-year.htm</t>
  </si>
  <si>
    <t>The Brazilian government looks set to grant the nation's prosecutors, courts, and police officers new powers to confiscate crypto.</t>
  </si>
  <si>
    <t>Brazil to Grant Prosecutors, Police New Crypto Confiscation Powers</t>
  </si>
  <si>
    <t>https://cryptonews.com/news/brazil-grant-prosecutors-police-new-crypto-confiscation-powers.htm</t>
  </si>
  <si>
    <t>StarkWare shook hands with Chainlink to encourage further development throughout its ecosystem.</t>
  </si>
  <si>
    <t>Crypto Firm StarkWare Partners With Chainlink to Boost StarkNet Adoption</t>
  </si>
  <si>
    <t>https://cryptopotato.com/crypto-firm-starkware-partners-with-chainlink-to-boost-starknet-adoption/</t>
  </si>
  <si>
    <t>StarkWare is set to partner with Chainlink Labs to integrate oracle services and data feeds to the StarkNet testnet.</t>
  </si>
  <si>
    <t>Chainlink oracle, data feeds coming to StarkNet ecosystem</t>
  </si>
  <si>
    <t>https://cointelegraph.com/news/chainlink-oracle-data-feeds-coming-to-starknet-ecosystem</t>
  </si>
  <si>
    <t>Potential buyers have shown interest in the embattled cryptocurrency lending company Hodlnaut and its claims against now-bankrupt digital asset exchange FTX.</t>
  </si>
  <si>
    <t>Potential Buyers Are Showing Interest in Embattled Crypto Company Hodlnaut</t>
  </si>
  <si>
    <t>https://cryptonews.com/news/potential-buyers-are-showing-interest-embattled-crypto-company-hodlnaut.htm</t>
  </si>
  <si>
    <t>Stani Kulechov said that one of the challenges in the ecosystem is that there's less backing in decentralized stablecoins compared to centralized ones.</t>
  </si>
  <si>
    <t>Stablecoin adoption could lead to DeFi growth, says Aave founder</t>
  </si>
  <si>
    <t>https://cointelegraph.com/news/stablecoin-adoption-could-lead-to-defi-growth-says-aave-founder</t>
  </si>
  <si>
    <t>{'class': 'positive', 'polarity': 0.43, 'subjectivity': 0.42}</t>
  </si>
  <si>
    <t>Shiba Inu (SHIB) has seen a sensational weekend following a protracted battle to breakout. Re-igniting what many had began to fear was a stalling rally. Find out what's happening with SHIB here!</t>
  </si>
  <si>
    <t>While Shiba Inu Price Explodes, These 3 Altcoins Might See 10x Gains</t>
  </si>
  <si>
    <t>https://cryptonews.com/news/while-shiba-inu-price-explodes-these-3-altcoins-might-see-10x-gains.htm</t>
  </si>
  <si>
    <t>The new tool aims to help users understand their crypto tax liabilities on their profits and losses on Binance.</t>
  </si>
  <si>
    <t>Binance Launches New Crypto Tax Reporting Tool for Certain Users</t>
  </si>
  <si>
    <t>https://cryptopotato.com/binance-launches-new-crypto-tax-reporting-tool-for-certain-users/</t>
  </si>
  <si>
    <t>The metaverse is for more than enthusiasts and consumers, it is also for the B2B community and beyond.</t>
  </si>
  <si>
    <t>Creator of cannabis-themed metaverse shares his vision for the industry</t>
  </si>
  <si>
    <t>https://cointelegraph.com/news/creator-of-cannabis-themed-metaverse-shares-his-vision-for-the-industry</t>
  </si>
  <si>
    <t>Addicted to watching your crypto portfolio balance? Can't stop staring at those crypto prices? There are now rehab centers for that.</t>
  </si>
  <si>
    <t>Luxury Rehab Centers Introduce Treatment for Crypto Addiction \x93 Here's Why</t>
  </si>
  <si>
    <t>https://cryptonews.com/news/luxury-rehab-centers-introduce-treatment-for-crypto-addiction-heres-why.htm</t>
  </si>
  <si>
    <t>Bidders have been given more time to register their interest in the crypto exchange FTX's Japanese arm, FTX Japan.</t>
  </si>
  <si>
    <t>FTX Japan Bidding Deadline Extended</t>
  </si>
  <si>
    <t>https://cryptonews.com/news/ftx-japan-bidding-deadline-extended.htm</t>
  </si>
  <si>
    <t>{'class': 'negative', 'polarity': -0.02, 'subjectivity': 0.13}</t>
  </si>
  <si>
    <t>The terra luna classic price has dropped by 3.5% in the past 24 hours, falling to $0.00018462 following losses for the overall cryptocurrency market this weekend</t>
  </si>
  <si>
    <t>Terra Luna Classic Price Prediction as $150 Million Trading Volume Comes In \x93Â\xa0Here are Key Levels to Watch</t>
  </si>
  <si>
    <t>https://cryptonews.com/news/terra-luna-classic-price-prediction-as-150-million-trading-volume-comes-here-are-key-levels-watch.htm</t>
  </si>
  <si>
    <t>["Prediction", "watch"]</t>
  </si>
  <si>
    <t>["Key"]</t>
  </si>
  <si>
    <t>["dropped", "plummeted"]</t>
  </si>
  <si>
    <t>["overall", "huge"]</t>
  </si>
  <si>
    <t>In the past few weeks, Bitcoin and Ethereum prices have gone up and down by huge amounts on the crypto markets. This has been a turbulent time for investors in the digital currency space. On Monday, Bitcoin (BTC) saw its value plummet to below $23,000 as investors waited to hear from Jerome Powell, the Federal Reserve Chairman.</t>
  </si>
  <si>
    <t>Bitcoin Price and Ethereum Prediction: Can BTC and ETH Bounce Back From Double Bottom Support Levels?</t>
  </si>
  <si>
    <t>https://cryptonews.com/news/bitcoin-price-ethereum-prediction-can-btc-eth-bounce-back-from-double-bottom-support-levels.htm</t>
  </si>
  <si>
    <t>["Prediction", "bounce"]</t>
  </si>
  <si>
    <t>["double bottom", "turbulent"]</t>
  </si>
  <si>
    <t>["gone", "waited"]</t>
  </si>
  <si>
    <t>["huge", "investors"]</t>
  </si>
  <si>
    <t>The new FTX management has requested political figures and any other recipients of donations made by Sam Bankman-Fried and other FTX executives to return the funds by the end of the month.</t>
  </si>
  <si>
    <t>FTX New Management Sets February Deadline for Repayment of Political Donations Made by Executives</t>
  </si>
  <si>
    <t>https://cryptonews.com/news/ftx-new-management-sets-february-deadline-for-repayment-of-political-donations-made-by-executives.htm</t>
  </si>
  <si>
    <t>["sets", "repayment"]</t>
  </si>
  <si>
    <t>["requested", "made"]</t>
  </si>
  <si>
    <t>["political"]</t>
  </si>
  <si>
    <t>Hodlnaut’s court-appointed judicial managers are reportedly in the process of signing non-disclosure agreements with the potential buyers.</t>
  </si>
  <si>
    <t>Hodlnaut works with potential buyers to sell firm and FTX claims: Report</t>
  </si>
  <si>
    <t>https://cointelegraph.com/news/hodlnaut-works-with-potential-buyers-to-sell-firm-and-ftx-claims-report</t>
  </si>
  <si>
    <t>["works", "signing"]</t>
  </si>
  <si>
    <t>["reportedly", "process"]</t>
  </si>
  <si>
    <t>["court-appointed", "potential"]</t>
  </si>
  <si>
    <t>The growth of small BTC addresses was very limited in 2022 and slumped to new lows post-FTX, but a significant surge in January suggests trader optimism is high.</t>
  </si>
  <si>
    <t>Bitcoin price over $20K creates FOMO with 620K BTC wallets pop-up</t>
  </si>
  <si>
    <t>https://cointelegraph.com/news/bitcoin-price-over-20k-creates-fomo-with-620k-btc-wallets-pop-up</t>
  </si>
  <si>
    <t>["price", "pop-up"]</t>
  </si>
  <si>
    <t>["FOMO", "significant"]</t>
  </si>
  <si>
    <t>["grew", "slumped"]</t>
  </si>
  <si>
    <t>["small", "BTC"]</t>
  </si>
  <si>
    <t>The Federal Bureau of Investigation (FBI) has blamed a cyber-attack group backed by the government of North Korea for its role in a $100m crypto heist reported on 24 June 2022. The funds mainly in...</t>
  </si>
  <si>
    <t>FBI Faults North Korean Government For $100M Crypto Heist</t>
  </si>
  <si>
    <t>https://cryptonews.com/news/fbi-faults-north-korean-government-100m-crypto-heist.htm</t>
  </si>
  <si>
    <t>["faults", "backed"]</t>
  </si>
  <si>
    <t>["cyber-attack", "government"]</t>
  </si>
  <si>
    <t>{'class': 'negative', 'polarity': -0.3, 'subjectivity': 0.41}</t>
  </si>
  <si>
    <t>Bitcoin looks like it is treading on thin ice as February fails to match the gains of last month.</t>
  </si>
  <si>
    <t>Is BTC price about to retest $20K? 5 things to know in Bitcoin this week</t>
  </si>
  <si>
    <t>https://cointelegraph.com/news/is-btc-price-about-to-retest-20k-5-things-to-know-in-bitcoin-this-week</t>
  </si>
  <si>
    <t>["looks", "treading"]</t>
  </si>
  <si>
    <t>["thin ice"]</t>
  </si>
  <si>
    <t>The new tool helps users access tax details aligning with their crypto activity to help report information during the upcoming tax season.</t>
  </si>
  <si>
    <t>Binance Tax launched to prepare crypto users for the tax season</t>
  </si>
  <si>
    <t>https://cointelegraph.com/news/binance-tax-launched-to-prepare-crypto-users-for-the-tax-season</t>
  </si>
  <si>
    <t>["launched", "helps"]</t>
  </si>
  <si>
    <t>["new", "tool"]</t>
  </si>
  <si>
    <t>The VC giant has used its overwhelming voting power in an attempt to quash a proposal by Uniswap governance.</t>
  </si>
  <si>
    <t>A16z Exerts Control Over Uniswap by Downvoting BNB Chain Deployment</t>
  </si>
  <si>
    <t>https://cryptopotato.com/a16z-exerts-control-over-uniswap-by-downvoting-bnb-chain-deployment/</t>
  </si>
  <si>
    <t>["exerted", "quash"]</t>
  </si>
  <si>
    <t>["VC", "governance"]</t>
  </si>
  <si>
    <t>Average daily addresses on the Binance blockchain network grew by 30% year-on-year in Q4.</t>
  </si>
  <si>
    <t>BNB Chain on-chain activity bucks bear market downtrend in Q4: Messari</t>
  </si>
  <si>
    <t>https://cointelegraph.com/news/bnb-chain-on-chain-activity-bucks-bear-market-downtrend-in-q4-messari</t>
  </si>
  <si>
    <t>["bucked", "grew"]</t>
  </si>
  <si>
    <t>["bear market", "Binance"]</t>
  </si>
  <si>
    <t>The rehabilitation center estimates that about 1% of cryptocurrency traders will develop an 'extreme' addiction to crypto trading.</t>
  </si>
  <si>
    <t>Spanish rehab center adds crypto trading addiction to services list</t>
  </si>
  <si>
    <t>https://cointelegraph.com/news/spanish-rehab-center-adds-crypto-trading-addiction-to-services-list</t>
  </si>
  <si>
    <t>["estimated", "develop", "said"]</t>
  </si>
  <si>
    <t>["extreme"]</t>
  </si>
  <si>
    <t>Cybersecurity firm Check Point said it discovered a smart contract function called 'setTaxFeePercent' which can reportedly change the contract's buy and sell fees.</t>
  </si>
  <si>
    <t>Dingo crypto token flagged as scam over 99% transaction fee backdoor</t>
  </si>
  <si>
    <t>https://cointelegraph.com/news/dingo-crypto-token-flagged-as-scam-over-99-transaction-fee-backdoor</t>
  </si>
  <si>
    <t>["flagged"]</t>
  </si>
  <si>
    <t>["discovered", "can reportedly change"]</t>
  </si>
  <si>
    <t>["smart", "contract's"]</t>
  </si>
  <si>
    <t>{'class': 'negative', 'polarity': -0.7, 'subjectivity': 0.9}</t>
  </si>
  <si>
    <t>The bankruptcies of once high-profile crypto players are “painful” but helpful said Michael Saylor but added industry oversight is still needed.</t>
  </si>
  <si>
    <t>Crypto needs ‘adult supervision’ and turmoil to ‘grow up’ — Microstrategy co-founder</t>
  </si>
  <si>
    <t>https://cointelegraph.com/news/crypto-needs-adult-supervision-and-turmoil-to-grow-up-microstrategy-co-founder</t>
  </si>
  <si>
    <t>["adult", "crypto"]</t>
  </si>
  <si>
    <t>["said", "are painful"]</t>
  </si>
  <si>
    <t>Politicians who once benefitted from FTX’s hefty donations are being hard-pressed to return the money.\xa0</t>
  </si>
  <si>
    <t>FTX Requests Return of Donations from SBF’s Political Beneficiaries</t>
  </si>
  <si>
    <t>https://cryptopotato.com/ftx-requests-return-of-donations-from-sbfs-political-beneficiaries/</t>
  </si>
  <si>
    <t>["being hard-pressed", "benefited"]</t>
  </si>
  <si>
    <t>{'class': 'positive', 'polarity': 0.09, 'subjectivity': 0.14}</t>
  </si>
  <si>
    <t>Around eight in ten high net worth customers of deVere Group showed interest in cryptocurrencies over the last year.</t>
  </si>
  <si>
    <t>Despite Bear Market, 82% of Millionaires Sought Crypto Advice in 2022 (Survey)</t>
  </si>
  <si>
    <t>https://cryptopotato.com/despite-bear-market-82-of-millionaires-sought-crypto-advice-in-2022-survey/</t>
  </si>
  <si>
    <t>["showed"]</t>
  </si>
  <si>
    <t>["showed", "interest"]</t>
  </si>
  <si>
    <t>["high net worth"]</t>
  </si>
  <si>
    <t>The venture firm used its 15 million UNI holding against the deployment using the Wormhole bridge.</t>
  </si>
  <si>
    <t>a16z votes against proposal to deploy Uniswap V3 on BNB Chain</t>
  </si>
  <si>
    <t>https://cointelegraph.com/news/a16z-votes-against-proposal-to-deploy-uniswap-v3-on-bnb-chain</t>
  </si>
  <si>
    <t>["votes"]</t>
  </si>
  <si>
    <t>["used its", "deployment"]</t>
  </si>
  <si>
    <t>Bitcoin has been one of the most talked about topics in the finance world for the past few months. As more trading volume comes in and a growing number of investors enter the market, it's becoming increasingly difficult to predict where Bitcoin's price will go next.</t>
  </si>
  <si>
    <t>Bitcoin Price Prediction as $20 Billion Trading Volume Comes In \x93 Can BTC Reach $30,000 This Month?</t>
  </si>
  <si>
    <t>https://cryptonews.com/news/bitcoin-price-prediction-as-20-billion-trading-volume-comes-can-btc-reach-30000-month.htm</t>
  </si>
  <si>
    <t>["bitcoin price"]</t>
  </si>
  <si>
    <t>["becoming", "predict where"]</t>
  </si>
  <si>
    <t>{'class': 'positive', 'polarity': 0.32, 'subjectivity': 0.55}</t>
  </si>
  <si>
    <t>Shiba Inu (SHIB) is one of the most talked-about cryptocurrencies in 2023, with its price rising 7% in just 24 hours. This has made many investors curious about the future of SHIB and whether it's a good investment.</t>
  </si>
  <si>
    <t>Shiba Inu Price Prediction as SHIB Pumps 7% in 24 Hours \x93 2 Alternative Coins to Watch</t>
  </si>
  <si>
    <t>https://cryptonews.com/news/shiba-inu-price-prediction-as-shib-pumps-7-24-hours-2-alternative-coins-watch.htm</t>
  </si>
  <si>
    <t>["shiba inu price"]</t>
  </si>
  <si>
    <t>["rising", "investors curious"]</t>
  </si>
  <si>
    <t>Meme coin prices are on a roll, with broad-based appreciation in values pushing the sector's market cap over $22 billion, led by week gains for top sector coins such as Shiba Inu (SHIB), Baby Doge Coin (Baby Doge), Bone ShibaSwap (BONE) and Tamadoge (TAMA).</t>
  </si>
  <si>
    <t>Why Meme Coin Prices Had a 7-Day Pump and Tamadoge is Today's Best Performer, Up 10% to $0.022</t>
  </si>
  <si>
    <t>https://cryptonews.com/news/why-meme-coin-prices-had-a-7-day-pump-and-tamadoge-is-todays-best-performer-up-10-to-22.htm</t>
  </si>
  <si>
    <t>["had", "pumps"]</t>
  </si>
  <si>
    <t>["meme coin prices"]</t>
  </si>
  <si>
    <t>["pushing", "led"]</t>
  </si>
  <si>
    <t>The Dutchman will stay in prison fpr four and a half years after defrauding investors with more than $2.6 million.</t>
  </si>
  <si>
    <t>Oxford Student Goes to Prison for Stealing $2.6M Via a Crypto Scam</t>
  </si>
  <si>
    <t>https://cryptopotato.com/oxford-student-goes-to-prison-for-stealing-2-6m-via-a-crypto-scam/</t>
  </si>
  <si>
    <t>["oxford student"]</t>
  </si>
  <si>
    <t>["defrauding", "staying"]</t>
  </si>
  <si>
    <t>Bitcoin and select altcoins such as ETH, OKB, ALGO, and THETA may extend their up-move after a brief correction.</t>
  </si>
  <si>
    <t>Bitcoin, Ethereum and select altcoins set to resume rally despite February slump</t>
  </si>
  <si>
    <t>https://cointelegraph.com/news/bitcoin-ethereum-and-select-altcoins-set-to-resume-rally-despite-february-slump</t>
  </si>
  <si>
    <t>["set", "resume"]</t>
  </si>
  <si>
    <t>["select", "brief"]</t>
  </si>
  <si>
    <t>["shared", "targeted", "bushellish"]</t>
  </si>
  <si>
    <t>["digital", "company's"]</t>
  </si>
  <si>
    <t>At the StarkWare Sessions 2023, Visa's Cuy Sheffield shared the company's vision for digital assets.</t>
  </si>
  <si>
    <t>Visa's crypto strategy targets stablecoin settlements</t>
  </si>
  <si>
    <t>https://cointelegraph.com/news/visa-s-crypto-strategy-targets-stablecoin-settlements</t>
  </si>
  <si>
    <t>["shared", "sessions", "revealed"]</t>
  </si>
  <si>
    <t>["Ethereum", "digital"]</t>
  </si>
  <si>
    <t>The company is still bullish on Bitcoin despite incurring $198 million in impairment charges on its BTC stash.\xa0</t>
  </si>
  <si>
    <t>MicroStrategy Records 8th Consecutive Quarterly Loss After $198M BTC Impairment Charge</t>
  </si>
  <si>
    <t>https://cryptopotato.com/microstrategy-records-8th-consecutive-quarterly-loss-after-198m-btc-impairment-charge/</t>
  </si>
  <si>
    <t>["Records", "bushellish"]</t>
  </si>
  <si>
    <t>["consecutive", "impairment"]</t>
  </si>
  <si>
    <t>["incurring", "still", "bullish"]</t>
  </si>
  <si>
    <t>["Bitcoin", "$198M"]</t>
  </si>
  <si>
    <t xml:space="preserve">StarkWare revealed plans to open source its Ethereum scaling technology stack. </t>
  </si>
  <si>
    <t>StarkWare to Open Source Its Ethereum Scaling Solution</t>
  </si>
  <si>
    <t>https://cryptopotato.com/starkware-to-open-source-its-ethereum-scaling-solution/</t>
  </si>
  <si>
    <t>["revealed", "open"]</t>
  </si>
  <si>
    <t>["Ethereum's", "scaling"]</t>
  </si>
  <si>
    <t>["plans", "starkware"]</t>
  </si>
  <si>
    <t>["technology", "stack"]</t>
  </si>
  <si>
    <t>The Global Financial Crisis was a widespread economic downturn that began in 2008 and resulted from the collapse of the housing market and investment banks.</t>
  </si>
  <si>
    <t>What is the global financial crisis and its impact on the global economy</t>
  </si>
  <si>
    <t>https://cointelegraph.com/news/what-is-the-global-financial-crisis-and-its-impact-on-the-global-economy</t>
  </si>
  <si>
    <t>["was", "resulted", "began"]</t>
  </si>
  <si>
    <t>["global", "widespread", "economic"]</t>
  </si>
  <si>
    <t>{'class': 'positive', 'polarity': 0.08, 'subjectivity': 0.59}</t>
  </si>
  <si>
    <t>Dogecoin has been gaining popularity in the cryptocurrency space due to its low price and potential for massive gains. Recently, a popular crypto trader predicted that Dogecoin could move up by 50% in the near future. This has caused some investors to wonder if now is the time to buy Dogecoin or not.</t>
  </si>
  <si>
    <t>Dogecoin Price Prediction as Popular Crypto Trader Predicts 50% Move Up \x93 Time to Buy?</t>
  </si>
  <si>
    <t>https://cryptonews.com/news/dogecoin-price-prediction-as-popular-crypto-trader-predicts-50-move-up-time-buy.htm</t>
  </si>
  <si>
    <t>["gaining", "predicted", "investors"]</t>
  </si>
  <si>
    <t>["popular", "crypto", "massive"]</t>
  </si>
  <si>
    <t xml:space="preserve">The company owned the disputed 56 million Robinhood shares that were seized earlier this year. </t>
  </si>
  <si>
    <t>SBF’s Holding Company Emergent Technologies Also Files for Bankruptcy</t>
  </si>
  <si>
    <t>https://cryptopotato.com/sbfs-holding-company-emergent-technologies-also-files-for-bankruptcy/</t>
  </si>
  <si>
    <t>["owned", "filed", "earlier"]</t>
  </si>
  <si>
    <t>["disputed", "56 million", "company's"]</t>
  </si>
  <si>
    <t>The prover is the crucial engine Starkware uses to roll up hundreds of thousands of transactions and compress them into a tiny cryptographic proof written on the Ethereum blockchain.</t>
  </si>
  <si>
    <t>Starkware commits to open source its ‘magic wand’ Starknet Prover</t>
  </si>
  <si>
    <t>https://cointelegraph.com/news/starkware-commits-to-open-source-its-magic-wand-starknet-prover</t>
  </si>
  <si>
    <t>["commits", "revealed", "prover"]</t>
  </si>
  <si>
    <t>["open", "starknet", "crucial"]</t>
  </si>
  <si>
    <t>The Fed will not save the U.S. from recession with rate hikes, and risk assets will suffer, Michaël van de Poppe warns.</t>
  </si>
  <si>
    <t>Bitcoin price may retest $20K on US CPI amid absence of soft landing — trader</t>
  </si>
  <si>
    <t>https://cointelegraph.com/news/bitcoin-price-may-retest-20k-on-us-cpi-amid-absence-of-soft-landing-trader</t>
  </si>
  <si>
    <t>["warns", "price"]</t>
  </si>
  <si>
    <t>["US CPI", "absence", "retest"]</t>
  </si>
  <si>
    <t>Bitcoin aims to bring power back to the people. Beyond that, a calculated investment in Bitcoin can potentially bring one closer to financial freedom. But how does one do that?</t>
  </si>
  <si>
    <t>Is it possible to achieve financial freedom with Bitcoin?</t>
  </si>
  <si>
    <t>https://cointelegraph.com/news/is-it-possible-to-achieve-financial-freedom-with-bitcoin</t>
  </si>
  <si>
    <t>["aims", "brings"]</t>
  </si>
  <si>
    <t>["power", "calculated"]</t>
  </si>
  <si>
    <t>The US Federal Bureau of Investigation has confiscated over $260,000 worth of NFTs and cryptocurrency after a tip-off by pseudonymous blockchain sleuth ZachXBT.</t>
  </si>
  <si>
    <t>FBI Seizes $260,000 in NFTs and Cryptocurrencies After Tip-Off By Twitter User</t>
  </si>
  <si>
    <t>https://cryptonews.com/news/fbi-seizes-260000-in-nfts-and-cryptocurrencies-after-tip-off-by-twitter-user.htm</t>
  </si>
  <si>
    <t>["seizes"]</t>
  </si>
  <si>
    <t>["has", "rallying", "halted"]</t>
  </si>
  <si>
    <t>["US", "Federal Bureau of Investigation", "overbought", "domestic"]</t>
  </si>
  <si>
    <t>The FTM market has turned overbought after rallying 230% in five weeks. In addition, the coin's momentum is slowing down compared to the price boom, per technical data.</t>
  </si>
  <si>
    <t>Fantom's 5-week winning streak is in danger — Will FTM price lose 35%?</t>
  </si>
  <si>
    <t>https://cointelegraph.com/news/fantom-s-5-week-winning-streak-is-in-danger-will-ftm-price-lose-35</t>
  </si>
  <si>
    <t>["FTM's", "five-week", "turning"]</t>
  </si>
  <si>
    <t>["has", "slowdown", "booming"]</t>
  </si>
  <si>
    <t>["overbought", "price", "momentum"]</t>
  </si>
  <si>
    <t>SHIB price technicals hint at another possible 40% rally for Shiba Inu versus Dogecoin as Shibarium comes into focus.</t>
  </si>
  <si>
    <t>Shiba Inu price rebounds 100% after record lows against Dogecoin — More upside ahead?</t>
  </si>
  <si>
    <t>https://cointelegraph.com/news/shiba-inu-price-rebounds-100-after-record-lows-against-dogecoin-more-upside-ahead</t>
  </si>
  <si>
    <t>["rebounds"]</t>
  </si>
  <si>
    <t>["hint", "possible", "rally"]</t>
  </si>
  <si>
    <t>["Shiba Inu", "Dogecoin", "Shibarium"]</t>
  </si>
  <si>
    <t>The ice blizzard that passed through Texas caused domestic BTC miners to halt activities for a while.</t>
  </si>
  <si>
    <t>Texas BTC Miners Face More Problems After Another Storm Hit the State: Report</t>
  </si>
  <si>
    <t>https://cryptopotato.com/texas-btc-miners-face-more-problems-after-another-storm-hit-the-state-report/</t>
  </si>
  <si>
    <t>["Texas", "Bitcoin", "miners"]</t>
  </si>
  <si>
    <t>["caused", "halted", "passed"]</t>
  </si>
  <si>
    <t>["ice blizzard", "activities"]</t>
  </si>
  <si>
    <t>{'class': 'positive', 'polarity': 0.06, 'subjectivity': 0.61}</t>
  </si>
  <si>
    <t>The cryptocurrency market has been on a roller coaster ride in the past few weeks, with Bitcoin and Ethereum prices fluctuating wildly. As the market continues to be unpredictable, it is important to stay informed of the latest developments in order to make informed decisions.</t>
  </si>
  <si>
    <t>Bitcoin Price and Ethereum Prediction: Whales Move $743 Million in Crypto - Here's What You Need to Know</t>
  </si>
  <si>
    <t>https://cryptonews.com/news/bitcoin-price-and-ethereum-prediction-whales-move-743-million-in-crypto-heres-what-you-need-to-know.htm</t>
  </si>
  <si>
    <t>["whales", "move", "crypto"]</t>
  </si>
  <si>
    <t>["has", "fluctuating", "continues"]</t>
  </si>
  <si>
    <t>["wildly", "market", "latest"]</t>
  </si>
  <si>
    <t>Members of Crypto Twitter are speculating whether Bankman-Fried and FTX will source the reported $530 million invested in Anthropic to pay off FTX creditors.</t>
  </si>
  <si>
    <t>Google invests $300M in AI firm previously funded by Sam Bankman-Fried</t>
  </si>
  <si>
    <t>https://cointelegraph.com/news/google-invests-300m-in-ai-firm-previously-funded-by-sam-bankman-fried</t>
  </si>
  <si>
    <t>["Google", "invests"]</t>
  </si>
  <si>
    <t>["speculating", "Bankman-Fried", "funded"]</t>
  </si>
  <si>
    <t>["AI", "firm", "FTX"]</t>
  </si>
  <si>
    <t>The term pig butchering can be described as an unsuspecting victim or the "pig" being lured by malicious entities into forking over their money. The threat is growing at a</t>
  </si>
  <si>
    <t>Pig Butchering Crypto Scams Exploit UK’s Companies House: Report</t>
  </si>
  <si>
    <t>https://cryptopotato.com/pig-butchering-crypto-scams-exploit-uks-companies-house-report/</t>
  </si>
  <si>
    <t>["exploit", "growing", "threat"]</t>
  </si>
  <si>
    <t>["UK's Companies House", "scams"]</t>
  </si>
  <si>
    <t>The seven-member committee will represent the creditors in court, having the right to participate in the reorganization plan.</t>
  </si>
  <si>
    <t>Genesis unsecured creditors' committee appointed</t>
  </si>
  <si>
    <t>https://cointelegraph.com/news/genesis-unsecured-creditors-committee-appointed</t>
  </si>
  <si>
    <t>["appointed", "represent"]</t>
  </si>
  <si>
    <t>["seven-member committee", "creditors' plan"]</t>
  </si>
  <si>
    <t>Carter will stay behind bars for eight years and four months for stealing $7.5 million from investors via his "My Big Coin" scam.</t>
  </si>
  <si>
    <t>Founder of Crypto Scheme My Big Coin to Serve Over 8 Years in Prison</t>
  </si>
  <si>
    <t>https://cryptopotato.com/founder-of-crypto-scheme-my-big-coin-to-serve-over-8-years-in-prison/</t>
  </si>
  <si>
    <t>["to serve", "stealing", "investors"]</t>
  </si>
  <si>
    <t>["Crypto Scheme My Big Coin", "scam"]</t>
  </si>
  <si>
    <t>The bitcoin market is currently experiencing a surge in trading volume, reaching $40 billion in the past 24 hours. This is a significant increase from the previous record of $34 billion set in May of this year.</t>
  </si>
  <si>
    <t>Bitcoin Price Prediction as BTC Trading Volume Surges to $40 Billion \x93 Here's Where BTC is Headed Next</t>
  </si>
  <si>
    <t>https://cryptonews.com/news/bitcoin-price-prediction-as-btc-trading-volume-surges-40-billion-heres-where-btc-headed-next.htm</t>
  </si>
  <si>
    <t>["experiencing", "surging", "set"]</t>
  </si>
  <si>
    <t>["bitcoins", "record", "previous"]</t>
  </si>
  <si>
    <t>Andre Cronje believes that DeFi does not need a new narrative or a "shiny new toy" to work</t>
  </si>
  <si>
    <t>Web3 Dev Andre Cronje Says DeFi is Here to Stay</t>
  </si>
  <si>
    <t>https://cryptopotato.com/web3-dev-andre-cronje-says-defi-is-here-to-stay/</t>
  </si>
  <si>
    <t>To protect against crime in the metaverse, take precautions, such as using secure passwords, and report suspected criminal activities to law enforcement.</t>
  </si>
  <si>
    <t>How to protect against crime in the metaverse</t>
  </si>
  <si>
    <t>https://cointelegraph.com/explained/how-to-protect-against-crime-in-the-metaverse</t>
  </si>
  <si>
    <t>Bitcoin is far from turning everyone bullish, but several sources point to classic bull market structures now in place on BTC price charts.</t>
  </si>
  <si>
    <t>Bitcoin clings to $23.5K as trader says BTC 'identical' to 2020 breakout</t>
  </si>
  <si>
    <t>https://cointelegraph.com/news/bitcoin-clings-to-23-5k-as-trader-says-btc-identical-to-2020-breakout</t>
  </si>
  <si>
    <t>Reporting cryptocurrency when filing taxes can help investors offset their losses.</t>
  </si>
  <si>
    <t>Tax strategies allow crypto investors to offset losses</t>
  </si>
  <si>
    <t>https://cointelegraph.com/news/tax-strategies-allow-crypto-investors-to-offset-losses</t>
  </si>
  <si>
    <t>Marathon sold 1,500 BTC in January, cashing out for the first time since October 2020.</t>
  </si>
  <si>
    <t>Marathon Digital Discards HODL Strategy: Sells BTC After More Than 2 Years</t>
  </si>
  <si>
    <t>https://cryptopotato.com/marathon-digital-discards-hodl-strategy-sells-btc-after-more-than-2-years/</t>
  </si>
  <si>
    <t>{'class': 'positive', 'polarity': 0.25, 'subjectivity': 0.68}</t>
  </si>
  <si>
    <t>This company just launched an innovative consensus mechanism that rewards activity instead of simply measuring stakes.</t>
  </si>
  <si>
    <t>Proof-of-Stake-and-Activity (PoSA): A consensus mechanism for the new era in Web3</t>
  </si>
  <si>
    <t>https://cointelegraph.com/news/proof-of-stake-and-activity-posa-a-consensus-mechanism-for-the-new-era-in-web3</t>
  </si>
  <si>
    <t>Â\xa0Terra Luna Classic price pumped hard on Thursday and Friday this week following news that USTC was going to be repegged. The community has been seeking validation following the collapse of UST last May.Following the...</t>
  </si>
  <si>
    <t>Terra Luna Classic Price Prediction as LUNC Blasts Up 24% in a Month \x93 Are Whales Buying?</t>
  </si>
  <si>
    <t>https://cryptonews.com/news/terra-luna-classic-price-prediction-as-lunc-blasts-up-24-month-are-whales-buying.htm</t>
  </si>
  <si>
    <t>The Commodity Future Trading Commission is 'well positioned' to address regulatory gaps in the crypto market, according to CFTC Chair Rostin Behnam.</t>
  </si>
  <si>
    <t>CFTC Chair: Agency Well-Positioned to Regulate Crypto</t>
  </si>
  <si>
    <t>https://cryptonews.com/news/cftc-chair-agency-well-positioned-to-regulate-crypto.htm</t>
  </si>
  <si>
    <t>Central bank Governor Nandalal Weerasinghe believes that adopting decentralized cryptocurrencies would worsen the country’s economic situation.</t>
  </si>
  <si>
    <t>Sri Lanka against Bitcoin adoption, rejects Draper’s anti-corruption pitch</t>
  </si>
  <si>
    <t>https://cointelegraph.com/news/sri-lanka-against-bitcoin-adoption-rejects-draper-s-anti-corruption-pitch</t>
  </si>
  <si>
    <t>Michael Saylor, the co-founder and former CEO of MicroStrategy, has addressed Charlie Munger's criticism of Bitcoin, claiming that he hasn't taken the time to understand Bitcoin.</t>
  </si>
  <si>
    <t>Billionaire Michael Saylor Responds to Charlie Munger's Criticism of Bitcoin \x93 This is What He Said</t>
  </si>
  <si>
    <t>https://cryptonews.com/news/billionaire-michael-saylor-responds-charlie-mungers-criticism-of-bitcoin-what-he-said.htm</t>
  </si>
  <si>
    <t>Coffeezilla, a YouTuber and crypto investigator, revealed that American mixed martial artist Dillon Danis promoted a fake NFT project without disclosing that he received $1,000 for the advertisement.</t>
  </si>
  <si>
    <t>YouTuber baits MMA fighter into secretly shilling fake NFTs for $1K</t>
  </si>
  <si>
    <t>https://cointelegraph.com/news/youtuber-baits-mma-fighter-into-secretly-shilling-fake-nfts-for-1k</t>
  </si>
  <si>
    <t>["revealed", "promoted"]</t>
  </si>
  <si>
    <t>["fake", "American", "crypto"]</t>
  </si>
  <si>
    <t>["utilized", "rug-pull"]</t>
  </si>
  <si>
    <t>["botnets", "$200 million+"]</t>
  </si>
  <si>
    <t>{'class': 'negative', 'polarity': -0.23, 'subjectivity': 0.43}</t>
  </si>
  <si>
    <t>In a 158 document, the team behind Little Shapes alleged that NFT scammers utilized bot networks to rug-pull '$200 million+ out of the ecosystem.”</t>
  </si>
  <si>
    <t>Little Shapes was a ‘social experiment’ to expose NFT botnets: founder</t>
  </si>
  <si>
    <t>https://cointelegraph.com/news/little-shapes-was-a-social-experiment-to-expose-nft-botnets-founder</t>
  </si>
  <si>
    <t>["alleged", "exposed"]</t>
  </si>
  <si>
    <t>["social experiment", "bot networks"]</t>
  </si>
  <si>
    <t>The crypto markets have been in a state of flux over the past few weeks, with Bitcoin and Ethereum prices both experiencing significant drops. This has been largely attributed to the recent US non-farm payrolls report, which showed stronger-than-expected job growth.</t>
  </si>
  <si>
    <t>Bitcoin &amp; Ethereum Price Predictions: Non-Farm Payrolls Turn Sentiment Bearish \x94 How Low Can BTC &amp; ETH Go?</t>
  </si>
  <si>
    <t>https://cryptonews.com/news/bitcoin-ethereum-price-predictions-non-farm-payrolls-turn-sentiment-bearish-how-low-can-btc-eth-go.htm</t>
  </si>
  <si>
    <t>["attributed", "showed"]</t>
  </si>
  <si>
    <t>["stronger-than-expected", "significant drops"]</t>
  </si>
  <si>
    <t>Nirmala Sitharaman hopes that finance ministers and central bank governors will be able to agree on crypto regulations in the G-20 meeting in Bengaluru later this month.</t>
  </si>
  <si>
    <t>The world must take a 'collective action' approach to regulations – suggests India’s Finance Minister</t>
  </si>
  <si>
    <t>https://cointelegraph.com/news/the-world-must-take-a-collective-action-approach-to-regulations-suggests-india-s-finance-minister</t>
  </si>
  <si>
    <t>["suggests", "agree"]</t>
  </si>
  <si>
    <t>["collective action", "G-20 meeting"]</t>
  </si>
  <si>
    <t xml:space="preserve"> “Adoption of 100% Bitcoin won’t be a Sri Lanka reality ever," the Governor of the central bank said.</t>
  </si>
  <si>
    <t>Sri Lanka Dismisses Tim Draper’s Idea to Combat Corruption With Bitcoin</t>
  </si>
  <si>
    <t>https://cryptopotato.com/sri-lanka-dismisses-tim-drapers-idea-to-combat-corruption-with-bitcoin/</t>
  </si>
  <si>
    <t>["dismissed", "said"]</t>
  </si>
  <si>
    <t>["100% Bitcoin"]</t>
  </si>
  <si>
    <t>Crypto execs suggested that the 'extremely challenging' times forced them to cut jobs in order to “weather this extended' crypto winter.</t>
  </si>
  <si>
    <t>Protocol Labs, Chainalysis and Bittrex add to crypto layoff season</t>
  </si>
  <si>
    <t>https://cointelegraph.com/news/protocol-labs-chainalysis-and-bittrex-add-to-crypto-layoff-season</t>
  </si>
  <si>
    <t>["suggested", "forced"]</t>
  </si>
  <si>
    <t>["extremely challenging", "crypto winter"]</t>
  </si>
  <si>
    <t>{'class': 'negative', 'polarity': -0.28, 'subjectivity': 0.65}</t>
  </si>
  <si>
    <t>The seized property included a Bored Ape Yacht Club and Doodles NFT, 85.6 Ether and a flashy Audemars Piguet watch which ultimately helped ZachXBT identify the alleged scammer.</t>
  </si>
  <si>
    <t>FBI seizes $100K in NFTs from scammer following ZachXBT investigation</t>
  </si>
  <si>
    <t>https://cointelegraph.com/news/fbi-seizes-100k-in-nfts-and-86-5-eth-from-scammer-following-zachxbt-investigation</t>
  </si>
  <si>
    <t>["seized", "helped"]</t>
  </si>
  <si>
    <t>["$100K in NFTs", "scammer"]</t>
  </si>
  <si>
    <t>The transfers from Bitfinex to Alameda's consolidation address have raised questions about the relationship between both firms.\xa0\xa0</t>
  </si>
  <si>
    <t>Crypto Exchange Bitfinex Transfers $8.5M to Alameda Consolidation Address</t>
  </si>
  <si>
    <t>https://cryptopotato.com/crypto-exchange-bitfinex-transfers-8-5m-to-alameda-consolidation-address/</t>
  </si>
  <si>
    <t>["raised", "transfers"]</t>
  </si>
  <si>
    <t>["$8.5M to Alameda's consolidation address"]</t>
  </si>
  <si>
    <t xml:space="preserve">Bankrupt BTC miner Core Scientific to give over 18% of its total rigs to NYDIG to erase its multi-million loan. </t>
  </si>
  <si>
    <t>Core Scientific Hands Over 27K Mining Rigs to NYDIG to Pay off a Debt</t>
  </si>
  <si>
    <t>https://cryptopotato.com/core-scientific-hands-over-27k-mining-rigs-to-nydig-to-pay-off-a-debt/</t>
  </si>
  <si>
    <t>["handed", "pay off"]</t>
  </si>
  <si>
    <t>["27K Mining Rigs to NYDIG"]</t>
  </si>
  <si>
    <t>{'class': 'negative', 'polarity': -0.23, 'subjectivity': 0.13}</t>
  </si>
  <si>
    <t>Observers can learn a few things from the failed effort by IBM and Moller-Maersk to develop TradeLens, a blockchain-enabled global trading platform.</t>
  </si>
  <si>
    <t>The IBM–Maersk blockchain effort was doomed to fail from the start</t>
  </si>
  <si>
    <t>https://cointelegraph.com/news/the-ibm-maersk-blockchain-effort-was-doomed-to-fail-from-the-start</t>
  </si>
  <si>
    <t>["doomed", "developed"]</t>
  </si>
  <si>
    <t>["failed effort", "blockchain-enabled global trading platform"]</t>
  </si>
  <si>
    <t>Another reentrancy bug gets targeted by hackers – but no users were exposed to the affected contract.\xa0</t>
  </si>
  <si>
    <t>Orion Protocol Hacked for $3 Million Through Reentrancy Attack</t>
  </si>
  <si>
    <t>https://cryptopotato.com/orion-protocol-hacked-for-3-million-through-reentrancy-attack/</t>
  </si>
  <si>
    <t>DeFi marks a perfect entry into 2023 with a bullish January and TVL nearing $50 billion.</t>
  </si>
  <si>
    <t>DeFi enjoys a prolific start to 2023: Finance Redefined</t>
  </si>
  <si>
    <t>https://cointelegraph.com/news/defi-enjoys-a-prolific-start-to-2023-finance-redefined</t>
  </si>
  <si>
    <t>ATOM gained 50% in January and while the wider crypto market could remain bullish for some time, does the Cosmos ecosystem have strong enough fundamentals to support further upside?</t>
  </si>
  <si>
    <t>Are Cosmos’ ecosystem growth and roadmap enough to sustain ATOM’s current 50% monthly rally?</t>
  </si>
  <si>
    <t>https://cointelegraph.com/news/are-cosmos-ecosystem-growth-and-roadmap-enough-to-sustain-atom-s-current-50-monthly-rally</t>
  </si>
  <si>
    <t>Bitcoin's price rally since the start of the year appears to be drawing new investors back to the market. Here is how that could impact BTC.</t>
  </si>
  <si>
    <t>Bitcoin Addresses with Non-Zero Balance Could Soon Hit Record High \x93 What This Means for BTC Price</t>
  </si>
  <si>
    <t>https://cryptonews.com/news/bitcoin-addresses-with-non-zero-balance-could-soon-hit-record-high-what-this-means-for-btc-price.htm</t>
  </si>
  <si>
    <t>{'class': 'positive', 'polarity': 0.39, 'subjectivity': 0.66}</t>
  </si>
  <si>
    <t>Bitcoin experienced a significant chop on Friday amid indecisive trade following super strong US jobs data, with some now predicting a short-term pullback.</t>
  </si>
  <si>
    <t>Bumpy Ride Likely for Bitcoin After Strong US Jobs Report, But On-chain Metrics Still Screaming Bull Market</t>
  </si>
  <si>
    <t>https://cryptonews.com/news/bumpy-ride-likely-for-bitcoin-after-strong-us-jobs-report-but-on-chain-metrics-still-screaming-bull-market.htm</t>
  </si>
  <si>
    <t>Strong U.S. jobs data for January could not pull Bitcoin and select altcoins lower, indicating a strong bullish undercurrent.</t>
  </si>
  <si>
    <t>Price analysis 2/3: BTC, ETH, BNB, XRP, ADA, DOGE, MATIC, DOT, LTC, AVAX</t>
  </si>
  <si>
    <t>https://cointelegraph.com/news/price-analysis-2-3-btc-eth-bnb-xrp-ada-doge-matic-dot-ltc-avax</t>
  </si>
  <si>
    <t>Tulip Trading’s allegations present a “serious issue to be tried,” according to the UK Court of Appeals.</t>
  </si>
  <si>
    <t>Craig Wright’s Case Against Bitcoin Developers Headed to Full Trial</t>
  </si>
  <si>
    <t>https://cryptopotato.com/craig-wrights-case-against-bitcoin-developers-headed-to-full-trial/</t>
  </si>
  <si>
    <t>Bitcoin's bull market is likely to start earlier than expected due to anticipation of the BTC halving and favorable macroeconomic conditions, according to Mark Yusko, founder and CEO of Morgan Creek Capital Management.</t>
  </si>
  <si>
    <t>'Crypto summer' likely to start in Q2 2023, Morgan Creek Capital CEO says</t>
  </si>
  <si>
    <t>https://cointelegraph.com/news/crypto-summer-likely-to-start-in-q2-2023-morgan-creek-capital-ceo-says</t>
  </si>
  <si>
    <t>Bitcoin has seen a significant pullback over the past few days, causing many investors to question where the next buy zone is. By using price prediction models and technical analysis, investors can get an idea of where Bitcoin might be headed in the near future.</t>
  </si>
  <si>
    <t>Bitcoin Price Prediction as BTC Pulls Back 2% \x93 Where is the Next Buy Zone?</t>
  </si>
  <si>
    <t>https://cryptonews.com/news/bitcoin-price-prediction-as-btc-pulls-back-2-where-next-buy-zone.htm</t>
  </si>
  <si>
    <t>The controversy surrounding Logan Paul's NFT project continues.</t>
  </si>
  <si>
    <t>Logan Paul Faces Class Action Lawsuit Over Alleged CryptoZoo NFT Rug Pull</t>
  </si>
  <si>
    <t>https://cryptopotato.com/logan-paul-faces-class-action-lawsuit-over-alleged-cryptozoo-nft-rug-pull/</t>
  </si>
  <si>
    <t xml:space="preserve">Optimism (OP) continues to be one of the best performers, charting yet another all-time high. </t>
  </si>
  <si>
    <t>Optimism (OP) Skyrockets to New ATH, Gains Over 40% Weekly</t>
  </si>
  <si>
    <t>https://cryptopotato.com/optimism-op-skyrockets-to-new-ath-gains-over-40-weekly/</t>
  </si>
  <si>
    <t>["continues", "charting"]</t>
  </si>
  <si>
    <t>{'class': 'positive', 'polarity': 0.32, 'subjectivity': 0.53}</t>
  </si>
  <si>
    <t>Our team of crypto analysts have taken a live snapshot of opportunies with our deep dive into the top 5 cryptocurrency's trading today - February 3. Find out which projects are getting the markets most excited this week!</t>
  </si>
  <si>
    <t>Top 5 Trending Cryptocurrency Today February 3 \x93 MEMAG, NEO, FGHT, RNDR, CCHG</t>
  </si>
  <si>
    <t>https://cryptonews.com/news/top-5-trending-cryptocurrency-today-february-3-memag-neo-fght-rndr-cchg.htm</t>
  </si>
  <si>
    <t>["Trending", "exciting"]</t>
  </si>
  <si>
    <t>["have", "taken", "find"]</t>
  </si>
  <si>
    <t>Today in Crypto: Ethereum to Activate Zhejiang Testnet Next Week, Sberbank to Release a DeFi Platform by May, Titan Comics to Launch a Comic Series Based on Nouns NFTs in April</t>
  </si>
  <si>
    <t>https://cryptonews.com/news/today-crypto-ethereum-activate-zhejiang-testnet-next-week-sberbank-release-defi-platform-by-may-titan-comics-launch-comic-series-based-nouns-nfts-april.htm</t>
  </si>
  <si>
    <t>["Activate", "Release"]</t>
  </si>
  <si>
    <t>["Get", "will", "launch"]</t>
  </si>
  <si>
    <t>Avalanche could be set up for gains of 5-6x if the bull market continues, but these altcoins could do far better.</t>
  </si>
  <si>
    <t>As Avalanche Price Explodes, These 3 Altcoins Might 20x in 2023</t>
  </si>
  <si>
    <t>https://cryptonews.com/news/as-avalanche-price-explodes-these-3-altcoins-might-20x-2023.htm</t>
  </si>
  <si>
    <t>["could", "do"]</t>
  </si>
  <si>
    <t>Bitcoin bull Michael Saylor's bet may be about to backfire for MicroStrategy, after the firm reported a massive fourth quarter loss.</t>
  </si>
  <si>
    <t>MicroStrategy's Bitcoin Bet Backfires: Reports Massive Fourth Quarter Loss \x93 Here's What You Need to Know</t>
  </si>
  <si>
    <t>https://cryptonews.com/news/microstrategys-bitcoin-bet-backfires-reports-massive-fourth-quarter-loss-heres-what-you-need-know.htm</t>
  </si>
  <si>
    <t>["Backfires"]</t>
  </si>
  <si>
    <t>["reported", "may", "bet"]</t>
  </si>
  <si>
    <t>Bitcoin buyers may get a chance to “load up” below $22,000 on the back of employment statistics.</t>
  </si>
  <si>
    <t>$20K Bitcoin may return, says analyst as US unemployment hits 54-year low</t>
  </si>
  <si>
    <t>https://cointelegraph.com/news/20k-bitcoin-may-return-says-analyst-as-us-unemployment-hits-54-year-low</t>
  </si>
  <si>
    <t>["may", "get"]</t>
  </si>
  <si>
    <t>DeFi systems are able to displace the traditional market of banking services, Sber’s Blockchain Lab product director Konstantin Klimenko said.</t>
  </si>
  <si>
    <t>Russia's Sberbank plans to launch DeFi platform on Ethereum</t>
  </si>
  <si>
    <t>https://cointelegraph.com/news/russia-s-sberbank-plans-to-launch-defi-platform-on-ethereum</t>
  </si>
  <si>
    <t>["are", "able", "said"]</t>
  </si>
  <si>
    <t>{'class': 'positive', 'polarity': 0.04, 'subjectivity': 0.21}</t>
  </si>
  <si>
    <t>There may be no single reason for BTC’s 39% January price gain, but some suspect institutional investors. Can their impact be quantified, though?</t>
  </si>
  <si>
    <t>Bitcoin’s big month: Did US institutions prevail over Asian retail traders?</t>
  </si>
  <si>
    <t>https://cointelegraph.com/news/bitcoin-s-big-month-did-us-institutions-prevail-over-asian-retail-traders</t>
  </si>
  <si>
    <t>["suspect", "can"]</t>
  </si>
  <si>
    <t>{'class': 'positive', 'polarity': 0.06, 'subjectivity': 0.22}</t>
  </si>
  <si>
    <t>The city of Suzhou, in China, hopes its residents and local firms will transact a cumulative total of around $297 billion worth of the central bank's digital yuan token this year.</t>
  </si>
  <si>
    <t>Chinese City of Suzhou Aims to Transact $297bn Worth of Digital Yuan in 2023</t>
  </si>
  <si>
    <t>https://cryptonews.com/news/chinese-city-of-suzhou-aims-transact-297bn-worth-of-digital-yuan-2023.htm</t>
  </si>
  <si>
    <t>[" hopes", "will", "transact"]</t>
  </si>
  <si>
    <t>The probe follows an exchange of letters between Silvergate and Sen. Elizabeth Warren and her associates, who accused the bank of responding evasively.\r\n</t>
  </si>
  <si>
    <t>US Regulators Launch Official Probe Into Silvergate-FTX Dealings</t>
  </si>
  <si>
    <t>https://cryptopotato.com/us-regulators-launch-official-probe-into-silvergate-ftx-dealings/</t>
  </si>
  <si>
    <t>["follows", "exchanged", "accused"]</t>
  </si>
  <si>
    <t>{'class': 'positive', 'polarity': 0.11, 'subjectivity': 0.61}</t>
  </si>
  <si>
    <t>A steady rally away from a deep rounded-bottom pattern has seen the SHIB army push a substantial 60% gain so far in 2023. But how high can Shiba Inu token go?</t>
  </si>
  <si>
    <t>https://cryptonews.com/news/it-too-late-buy-shiba-inu-crypto-experts-give-their-shib-price-predictions-2.htm</t>
  </si>
  <si>
    <t>["steady", "substantial"]</t>
  </si>
  <si>
    <t>["deep", "rounded-bottom"]</t>
  </si>
  <si>
    <t>Binance has stopped providing wallet services to WazirX, asking the Indian crypto exchange to withdraw any remaining assets held in Binance wallets.</t>
  </si>
  <si>
    <t>Binance Terminates Wallet Services to WazirX, Asks Exchange to Withdraw Assets</t>
  </si>
  <si>
    <t>https://cryptonews.com/news/binance-terminates-wallet-services-wazirx-asks-exchange-withdraw-assets.htm</t>
  </si>
  <si>
    <t>["has stopped"]</t>
  </si>
  <si>
    <t>["providing", "remaining"]</t>
  </si>
  <si>
    <t xml:space="preserve">The saga between Binance and the Indian crypto exchange takes another turn. </t>
  </si>
  <si>
    <t>Binance Gives Deadline for WazirX to Withdraw Client Assets Stored in its Wallets</t>
  </si>
  <si>
    <t>https://cryptopotato.com/binance-gives-deadline-for-wazirx-to-withdraw-client-assets-stored-in-its-wallets/</t>
  </si>
  <si>
    <t>["asks", "held"]</t>
  </si>
  <si>
    <t>Investors within the Fantom ecosystem are eager for the next bull market, which was possibly started in early January. Following a 186% growth in value in just 30 days, Fantom price is trading at $0.6415...</t>
  </si>
  <si>
    <t>Fantom Price Prediction as Bullish Roadmap is Revealed by Andre Cronje \x93 Can FTM Reach $10?</t>
  </si>
  <si>
    <t>https://cryptonews.com/news/fantom-price-prediction-as-bullish-roadmap-revealed-by-andre-cronje-can-ftm-reach-10.htm</t>
  </si>
  <si>
    <t>["revealed", "can"]</t>
  </si>
  <si>
    <t>["bullish", "roadmap"]</t>
  </si>
  <si>
    <t>["is trading", "growth"]</t>
  </si>
  <si>
    <t>["investors", "ecosystem"]</t>
  </si>
  <si>
    <t>As Crypto Winter continues to give way to a sensational spring bull market, our analysts have identified three Altcoins with skyrocket growth potential this year. Found out more about how to supersize your profits here!</t>
  </si>
  <si>
    <t>Crypto Analysts Believe These Altcoins Will Skyrocket in 2023 \x93 Here's Why</t>
  </si>
  <si>
    <t>https://cryptonews.com/news/crypto-analysts-believe-these-altcoins-will-skyrocket-2023-heres-why.htm</t>
  </si>
  <si>
    <t>["analysts", "potential"]</t>
  </si>
  <si>
    <t>{'class': 'negative', 'polarity': -0.21, 'subjectivity': 0.26}</t>
  </si>
  <si>
    <t>South Korean prosecutors have arrested a group of foreign nationals \x93 comprising North Korean defectors and at least one Libyan national \x93 over suspected \x9ckimchi premium\x9d-type crypto trading offenses.</t>
  </si>
  <si>
    <t>North Korean Defectors, Libyans Indicted for 'Kimchi Premium' Crypto Trading</t>
  </si>
  <si>
    <t>https://cryptonews.com/news/north-korean-defectors-libyans-indicted-for-kimchi-premium-crypto-trading.htm</t>
  </si>
  <si>
    <t>["arrested"]</t>
  </si>
  <si>
    <t>["suspected", "offenses"]</t>
  </si>
  <si>
    <t>Binance supposedly purchased a majority stake in Gopax to re-enter the South Korean ecosystem.</t>
  </si>
  <si>
    <t>Binance Returns to South Korea to ‘Rebuild’ the Local Crypto Industry (Report)</t>
  </si>
  <si>
    <t>https://cryptopotato.com/binance-returns-to-south-korea-to-rebuild-the-local-crypto-industry-report/</t>
  </si>
  <si>
    <t>["entered", "ecosystem"]</t>
  </si>
  <si>
    <t>Despite its price falling by 0.5% today, XRP's trading volume remains above $1 billion, indicating the possibility of further rallies.</t>
  </si>
  <si>
    <t>XRP Price Prediction as $1 Billion Trading Volume Comes In \x93 Are Whales Buying?</t>
  </si>
  <si>
    <t>https://cryptonews.com/news/xrp-price-prediction-as-1-billion-trading-volume-comes-are-whales-buying.htm</t>
  </si>
  <si>
    <t>["rallies", "volume"]</t>
  </si>
  <si>
    <t>With new capital, Binance plans to enable customer withdrawals and interest payments for Gopax’s yield product GoFi.</t>
  </si>
  <si>
    <t>Binance re-enters South Korea with GOPAX exchange</t>
  </si>
  <si>
    <t>https://cointelegraph.com/news/binance-re-enters-south-korea-with-gopax-exchange</t>
  </si>
  <si>
    <t>["re-enters", "plans"]</t>
  </si>
  <si>
    <t>["enable", "yield"]</t>
  </si>
  <si>
    <t>["capital", "customer"]</t>
  </si>
  <si>
    <t>US officials have launched a probe into Silvergate's dealings with fallen crypto giants FTX and Alameda Research.</t>
  </si>
  <si>
    <t>Silvergate Bank Stock Plunges After Report of DOJ Investigation into Ties with FTX and Alameda</t>
  </si>
  <si>
    <t>https://cryptonews.com/news/silvergate-bank-stock-plunges-after-report-of-doj-investigation-into-ties-with-ftx-alameda.htm</t>
  </si>
  <si>
    <t>["plunges", "probe"]</t>
  </si>
  <si>
    <t>["dealings", "giants"]</t>
  </si>
  <si>
    <t>{'class': 'positive', 'polarity': 0.6, 'subjectivity': 0.5}</t>
  </si>
  <si>
    <t>Satvik Sethi, Mastercard's now-former NFT product lead, announced his resignation on Thursday - but in a surprising and fitting move, he minted his resignation letter as an NFT.</t>
  </si>
  <si>
    <t>Mastercard's NFT Product Lead Resigns, Leaves Behind a Surprising Farewell Gift</t>
  </si>
  <si>
    <t>https://cryptonews.com/news/mastercards-nft-product-lead-resigns-leaves-behind-surprising-farewell-gift.htm</t>
  </si>
  <si>
    <t>["announced", "resigns"]</t>
  </si>
  <si>
    <t>["now-former", "surprising", "fitting"]</t>
  </si>
  <si>
    <t>["surged", "re-pegging", "traded"]</t>
  </si>
  <si>
    <t>["impressive", "wide"]</t>
  </si>
  <si>
    <t>The terra luna classic price has surged by an impressive 18% in the past 24 hours, reaching $0.00020387 following gains yesterday for the wider market and a new proposal to re-peg USTC.</t>
  </si>
  <si>
    <t>Terra Luna Classic Price Prediction as LUNC Pumps Up 18% in 24 Hours \x93 New Bull Market Starting?</t>
  </si>
  <si>
    <t>https://cryptonews.com/news/terra-luna-classic-price-prediction-as-lunc-pumps-up-18-24-hours-new-bull-market-starting.htm</t>
  </si>
  <si>
    <t>["pumped", "starting"]</t>
  </si>
  <si>
    <t>["new", "wider"]</t>
  </si>
  <si>
    <t>["gains", "proposes"]</t>
  </si>
  <si>
    <t>Bitcoin price gains take a hit from a rising U.S. dollar as excitement over the Fed's rate hike and market commentary fades.</t>
  </si>
  <si>
    <t>Why did Bitcoin price go down today? BTC traders brace for $23K retest</t>
  </si>
  <si>
    <t>https://cointelegraph.com/news/why-did-bitcoin-price-go-down-today-btc-traders-brace-for-23k-retest</t>
  </si>
  <si>
    <t>["go", "bracing"]</t>
  </si>
  <si>
    <t>["take", "fade"]</t>
  </si>
  <si>
    <t>{'class': 'negative', 'polarity': -0.02, 'subjectivity': 0.24}</t>
  </si>
  <si>
    <t>The billionaire has historically gone back and forth between having positive and negative sentiments around Bitcoin.</t>
  </si>
  <si>
    <t>Ray Dalio says Bitcoin is not the answer, the community responds</t>
  </si>
  <si>
    <t>https://cointelegraph.com/news/ray-dalio-says-bitcoin-is-not-the-answer-the-community-responds</t>
  </si>
  <si>
    <t>["billionaire"]</t>
  </si>
  <si>
    <t>["has", "responds"]</t>
  </si>
  <si>
    <t>{'class': 'negative', 'polarity': -0.01, 'subjectivity': 0.33}</t>
  </si>
  <si>
    <t>Bitcoin (BTC) and Ethereum (ETH) both managed to remain stable at around $23,000 and $1,600, respectively. The US January Nonfarm Payrolls are expected to be released today, which could have a major impact on the prices of BTC and ETH.</t>
  </si>
  <si>
    <t>Bitcoin Price and Ethereum Prediction; Big Day Ahead with US Nonfarm Payrolls</t>
  </si>
  <si>
    <t>https://cryptonews.com/news/bitcoin-price-ethereum-prediction-big-day-ahead-with-us-january-nonfarm-payrolls.htm</t>
  </si>
  <si>
    <t>["managed", "released"]</t>
  </si>
  <si>
    <t>Leading crypto wallet MetaMask has unveiled a number of privacy features in response to increased criticism.</t>
  </si>
  <si>
    <t>MetaMask Unveils New Privacy Features for Crypto Wallets</t>
  </si>
  <si>
    <t>https://cryptopotato.com/metamask-unveils-new-privacy-features-for-crypto-wallets/</t>
  </si>
  <si>
    <t>["unveils", "criticism"]</t>
  </si>
  <si>
    <t>The crypto industry had expected some good news on the tax front, but the annual budget for the next fiscal betrayed their hopes.\xa0 \xa0\xa0</t>
  </si>
  <si>
    <t>High Crypto Taxes in India Remain Unchanged, Using Offshore to Avoid TDS Prohibited</t>
  </si>
  <si>
    <t>https://cryptopotato.com/high-crypto-taxes-in-india-remain-unchanged-using-offshore-to-avoid-tds-prohibited/</t>
  </si>
  <si>
    <t>["remained", "hopes"]</t>
  </si>
  <si>
    <t>["betrayed"]</t>
  </si>
  <si>
    <t>Users are posting massive files to the Bitcoin network via the Ordinals protocol, taking up block space and paying high fees to do so.</t>
  </si>
  <si>
    <t>Nifty News: Bitcoin NFTs cause spicy fees, Mastercard exec tokenizes resignation letter and more</t>
  </si>
  <si>
    <t>https://cointelegraph.com/news/nifty-news-bitcoin-nfts-cause-spicy-fees-mastercard-exec-tokenizes-resignation-letter-and-more</t>
  </si>
  <si>
    <t>["posting", "paying"]</t>
  </si>
  <si>
    <t>["massive", "high"]</t>
  </si>
  <si>
    <t>The sale is the first time Marathon Digital has sold its mined Bitcoin since October 2020, but a spokesperson said it wasn't as a result of distress.</t>
  </si>
  <si>
    <t>Marathon’s first Bitcoin sale in 2 years not the result of distress</t>
  </si>
  <si>
    <t>https://cointelegraph.com/news/marathon-s-first-bitcoin-sale-in-2-years-not-the-result-of-distress</t>
  </si>
  <si>
    <t>["sale"]</t>
  </si>
  <si>
    <t>["said", "mined"]</t>
  </si>
  <si>
    <t>["first", "result"]</t>
  </si>
  <si>
    <t>The new measures from the Australian government come as cryptocurrency scams skyrocketed 162% to $221 million in 2022.</t>
  </si>
  <si>
    <t>Australia bolsters crypto watchdogs in ''multi-stage' plan to fight scams</t>
  </si>
  <si>
    <t>https://cointelegraph.com/news/australia-bolsters-crypto-watchdogs-in-multi-stage-plan-to-fight-scams</t>
  </si>
  <si>
    <t>["skyrocketed", "fight"]</t>
  </si>
  <si>
    <t>["multi-stage", "cryptocurrency"]</t>
  </si>
  <si>
    <t>For cryptocurrency to achieve mass adoption, breaches that can be easily prevented — like the phishing attack that resulted in OpenSea losing $1.7 million — need to end.</t>
  </si>
  <si>
    <t>OpenSea serves as an example of why crypto security must improve</t>
  </si>
  <si>
    <t>https://cointelegraph.com/news/opensea-must-become-more-ambitious-about-fighting-hackers</t>
  </si>
  <si>
    <t>["serves", "improve"]</t>
  </si>
  <si>
    <t>["resulted", "ended", "conducted", "harvest"]</t>
  </si>
  <si>
    <t>["mass", "easily", "preventable"]</t>
  </si>
  <si>
    <t>The company also booked a loss of $34 million on its first-ever Bitcoin sale last quarter but said it was conducted to harvest a tax loss.</t>
  </si>
  <si>
    <t>MicroStrategy says no plans to stop trading BTC as paper loss hits $1.3B</t>
  </si>
  <si>
    <t>https://cointelegraph.com/news/microstrategy-says-no-plans-to-stop-trading-btc-as-paper-loss-hits-1-3b</t>
  </si>
  <si>
    <t>["says", "stop"]</t>
  </si>
  <si>
    <t>["booked", "hit", "said"]</t>
  </si>
  <si>
    <t>["paper", "lossy", "first-ever"]</t>
  </si>
  <si>
    <t>The hedge fund manager instead wants to see an “inflation-linked coin” be brought to the masses which would serve to ensure consumers secure their buying power.</t>
  </si>
  <si>
    <t>Fiat is in 'jeopardy' but Bitcoin, stablecoins aren't the answer either: Ray Dalio</t>
  </si>
  <si>
    <t>https://cointelegraph.com/news/fiat-is-in-jeopardy-but-bitcoin-stablecoins-aren-t-the-answer-either-ray-dalio</t>
  </si>
  <si>
    <t>["is", "want"]</t>
  </si>
  <si>
    <t>["inflation-linked"]</t>
  </si>
  <si>
    <t>["has", "serve"]</t>
  </si>
  <si>
    <t>["masses", "ensure"]</t>
  </si>
  <si>
    <t>The layoff, which mostly targeted non-core personnel, is due to a decline in private sector demand.\r\n</t>
  </si>
  <si>
    <t>Chainalysis to Dismiss 48 Employees, Prepares to Reorganize Structure</t>
  </si>
  <si>
    <t>https://cryptopotato.com/chainalysis-to-dismiss-48-employees-prepares-to-reorganize-structure/</t>
  </si>
  <si>
    <t>["Dismiss"]</t>
  </si>
  <si>
    <t>["to", "targeted", "due"]</t>
  </si>
  <si>
    <t>["private", "sector", "decline"]</t>
  </si>
  <si>
    <t>{'class': 'positive', 'polarity': 0.27, 'subjectivity': 0.33}</t>
  </si>
  <si>
    <t>A golden cross taken by itself has a patchy history as a buy signal. But when they occur at the end of a prolonged bear market, the signal is much more bullish.</t>
  </si>
  <si>
    <t>Bitcoin's Seventh \x9cGolden Cross\x9d in 10 Years Nears \x93 What This Means for BTC Price?</t>
  </si>
  <si>
    <t>https://cryptonews.com/news/bitcoins-seventh-golden-cross-10-years-nears-what-means-for-btc-price.htm</t>
  </si>
  <si>
    <t>["nears", "have"]</t>
  </si>
  <si>
    <t>["bullish", "parched"]</t>
  </si>
  <si>
    <t>The Bitcoin critic has once again bashed crypto assets, calling them gambling contracts with nearly 100% edge for the house.\xa0</t>
  </si>
  <si>
    <t>Billionaire Investor Charlie Munger Reiterates US Should Ban Bitcoin</t>
  </si>
  <si>
    <t>https://cryptopotato.com/billionaire-investor-charlie-munger-reiterates-us-should-ban-bitcoin/</t>
  </si>
  <si>
    <t>["Billionaire"]</t>
  </si>
  <si>
    <t>["reiterates", "bashed"]</t>
  </si>
  <si>
    <t>["gambling", "nearly"]</t>
  </si>
  <si>
    <t>Cathie Wood and her firm, Ark Invest, are making the news with their latest cryptocurrency forecast. Considering Wood and Ark Invest are some of the biggest crypto whales around, we should pay attention. Read on to learn more, along with what coins whales are buying now.</t>
  </si>
  <si>
    <t>https://cryptonews.com/news/crypto-whales-believe-these-altcoins-will-take-crypto-world-by-storm-find-out-why.htm</t>
  </si>
  <si>
    <t>["biggest", "around"]</t>
  </si>
  <si>
    <t>Bullish on-chain and technical signals come as Bitcoin's price has been rallying amid an easing of financial conditions.</t>
  </si>
  <si>
    <t>Seven Out of Eight Key On-chain Indicators Signal the Bitcoin Bull Market is Here</t>
  </si>
  <si>
    <t>https://cryptonews.com/news/seven-out-of-eight-key-on-chain-indicators-signal-the-bitcoin-bull-market-is-here.htm</t>
  </si>
  <si>
    <t>["signal", "rallying"]</t>
  </si>
  <si>
    <t>["easing", "financial"]</t>
  </si>
  <si>
    <t>Bitcoin is currently experiencing a surge in prices, with its value reaching a new high after almost six months. This has led to speculation that a new bull market may be starting.</t>
  </si>
  <si>
    <t>Bitcoin Price Prediction as BTC Approaches New High in Almost 6 Months \x93 New Bull Market Starting?</t>
  </si>
  <si>
    <t>https://cryptonews.com/news/bitcoin-price-prediction-as-btc-approaches-new-high-almost-6-months-new-bull-market-starting.htm</t>
  </si>
  <si>
    <t>["approaching", "speculation"]</t>
  </si>
  <si>
    <t>["new", "six"]</t>
  </si>
  <si>
    <t xml:space="preserve">Meta expects losses for Reality Labs to increase in 2023. </t>
  </si>
  <si>
    <t>Meta Lost $13.7B on Metaverse Initiative in 2022</t>
  </si>
  <si>
    <t>https://cryptopotato.com/meta-lost-13-7b-on-metaverse-initiative-in-2022/</t>
  </si>
  <si>
    <t>["Lost", "expect"]</t>
  </si>
  <si>
    <t>["$13.7B", "Metaverse"]</t>
  </si>
  <si>
    <t>The Fed’s interest hike matched the market consensus and weak employment data boosted investors’ appetite for risk assets, but BTC traders should still exercise caution.</t>
  </si>
  <si>
    <t>Bitcoin pro traders warm up the $24K level, suggesting that the current BTC rally has legs</t>
  </si>
  <si>
    <t>https://cointelegraph.com/news/bitcoin-pro-traders-warm-up-the-24k-level-suggesting-that-the-current-btc-rally-has-legs</t>
  </si>
  <si>
    <t>["warm", "suggesting"]</t>
  </si>
  <si>
    <t>["boosted", "should still exercise caution"]</t>
  </si>
  <si>
    <t>USDC issuer Circle Inc. previously released a euro-backed stablecoin that is regulated in the United States.</t>
  </si>
  <si>
    <t>Euro stablecoin launched in Finland, claims to be first approved in the EU</t>
  </si>
  <si>
    <t>https://cointelegraph.com/news/euro-stablecoin-launched-in-finland-claims-to-be-first-approved-in-the-eu</t>
  </si>
  <si>
    <t>["launched", "claimed"]</t>
  </si>
  <si>
    <t>The Fed’s tone is starting to sound less hawkish, and many believe that no more than 2 additional rate hikes are in the cards.</t>
  </si>
  <si>
    <t>What’s Next for the Fed? Former Vice Chair Weighs In</t>
  </si>
  <si>
    <t>https://cryptopotato.com/whats-next-for-the-fed-former-vice-chair-weighs-in/</t>
  </si>
  <si>
    <t>["starting", "believe"]</t>
  </si>
  <si>
    <t>Professionals working in the Web3 space shared various ways and tools that can help users prevent NFT theft.</t>
  </si>
  <si>
    <t>Porsche NFT trading volume nears $5M: Nifty Newsletter, Jan 25–31</t>
  </si>
  <si>
    <t>https://cointelegraph.com/news/porsche-nft-trading-volume-nears-5m-nifty-newsletter-jan-25-31</t>
  </si>
  <si>
    <t>["nears", "shared"]</t>
  </si>
  <si>
    <t>["helped", "working"]</t>
  </si>
  <si>
    <t>Fumio Kishida said there were “various possibilities for using Web3” in Japan and has previously supported blockchain-based initiatives for authorities using digital solutions.</t>
  </si>
  <si>
    <t>Japanese Prime Minister says DAOs and NFTs help support government’s 'Cool Japan' strategy</t>
  </si>
  <si>
    <t>https://cointelegraph.com/news/japanese-prime-minister-says-daos-and-nfts-help-support-government-s-cool-japan-strategy</t>
  </si>
  <si>
    <t>["support", "using"]</t>
  </si>
  <si>
    <t>Absent shill and bullish newsflow, DOGE and SHIB have struggled to keep up with the wider crypto market rally that occurred in January.</t>
  </si>
  <si>
    <t>Do Dogecoin’s (DOGE) and Shiba Inu’s (SHIB) stalled rallies mean the memecoin trend is dead?</t>
  </si>
  <si>
    <t>https://cointelegraph.com/news/do-dogecoin-s-doge-and-shiba-inu-s-shib-stalled-rallies-mean-the-memecoin-trend-is-dead</t>
  </si>
  <si>
    <t>["stalled", "mean"]</t>
  </si>
  <si>
    <t>["struggled"]</t>
  </si>
  <si>
    <t>["absent"]</t>
  </si>
  <si>
    <t>After amassing $120 million in tokens through an infinite minting glitch, hackers reportedly only cashed out around $1 million due to a lack of liquidity on BonqDAO.</t>
  </si>
  <si>
    <t>Lack of liquidity mitigated damages to BonqDAO exploit: Report</t>
  </si>
  <si>
    <t>https://cointelegraph.com/news/lack-of-liquidity-mitigated-damages-to-bonqdao-exploit-report</t>
  </si>
  <si>
    <t>["mitigated", "reportedly"]</t>
  </si>
  <si>
    <t>["amassed", "only"]</t>
  </si>
  <si>
    <t>["infinite"]</t>
  </si>
  <si>
    <t>After a string of rapid interest rate increases throughout 2022, the Fed's rate hikes are slowing, giving a boost to risk asset markets. With this backdrop, what are the best cryptos to buy today?</t>
  </si>
  <si>
    <t>Best Crypto to Buy Today 2 February \x93 MEMAG, OP, FGHT, SNX, CCHG</t>
  </si>
  <si>
    <t>https://cryptonews.com/news/best-crypto-buy-today-2-february-memag-op-fght-snx-cchg.htm</t>
  </si>
  <si>
    <t>["boost", "giving"]</t>
  </si>
  <si>
    <t>["slowly", "helping"]</t>
  </si>
  <si>
    <t>["rapid"]</t>
  </si>
  <si>
    <t>Ray Dalio provides his take on what a better alternative money would be to fiat currencies, which are debasing worldwide.</t>
  </si>
  <si>
    <t>Bitcoin Will Not Be an Effective Money, Says Ray Dalio</t>
  </si>
  <si>
    <t>https://cryptopotato.com/bitcoin-will-not-be-an-effective-money-says-ray-dalio/</t>
  </si>
  <si>
    <t>["would be"]</t>
  </si>
  <si>
    <t>["provides", "debasing"]</t>
  </si>
  <si>
    <t>ETH price is finding support at $1,560 and multiple data points are beginning to hint at a possible rally to $1,800 before the end of February.</t>
  </si>
  <si>
    <t>Ethereum (ETH) price is aiming for $1,800 in February — Here is why</t>
  </si>
  <si>
    <t>https://cointelegraph.com/news/ethereum-eth-price-is-aiming-for-1-800-in-february-here-is-why</t>
  </si>
  <si>
    <t>["is aiming", "hinting"]</t>
  </si>
  <si>
    <t>["finding", "beginning"]</t>
  </si>
  <si>
    <t>Canto (CANTO) has been one of the best-performing altcoins of 2023 amid strong growth in its ecosystem in recent weeks. Here are some alternative investments to consider.</t>
  </si>
  <si>
    <t>While Canto Price Explodes, These 3 Altcoins Might 10x</t>
  </si>
  <si>
    <t>https://cryptonews.com/news/while-canto-price-explodes-these-3-altcoins-might-10x.htm</t>
  </si>
  <si>
    <t>["best-performing", "alternative"]</t>
  </si>
  <si>
    <t>["consider", "sees", "have"]</t>
  </si>
  <si>
    <t>["strong", "ecosystem", "promotional"]</t>
  </si>
  <si>
    <t>CCP officials want to see the e-CNY surpass $300 billion in transactions in 2023 through promotional efforts.</t>
  </si>
  <si>
    <t>Chinese Communist Party officials issue KPIs for e-CNY transactions in Suzhou</t>
  </si>
  <si>
    <t>https://cointelegraph.com/news/chinese-communist-party-officials-issue-kpis-for-e-cny-transactions-in-suzhou</t>
  </si>
  <si>
    <t>["Chinese", "CCP"]</t>
  </si>
  <si>
    <t>["want", "see", "surpass"]</t>
  </si>
  <si>
    <t>[" transactions", "$300 billion"]</t>
  </si>
  <si>
    <t>DeFi protocols have seen significant growth in total value locked in January 2023, with Lido Finance leading the charge.</t>
  </si>
  <si>
    <t>DeFi enjoys prolific start to 2023: DappRadar report</t>
  </si>
  <si>
    <t>https://cointelegraph.com/news/defi-enjoys-prolific-start-to-2023-dappradar-report</t>
  </si>
  <si>
    <t>["enjoy", "have"]</t>
  </si>
  <si>
    <t>["prolific", "DeFi"]</t>
  </si>
  <si>
    <t>["seen", "leading"]</t>
  </si>
  <si>
    <t>["significant", "growth", "charge"]</t>
  </si>
  <si>
    <t xml:space="preserve">The rally comes as most of the crypto assets turned green today. </t>
  </si>
  <si>
    <t>Optimism’s OP Token Clinches Record High Nearing $3 After New Bedrock Proposal</t>
  </si>
  <si>
    <t>https://cryptopotato.com/optimisms-op-token-clinches-record-high-nearing-3-after-new-bedrock-proposal/</t>
  </si>
  <si>
    <t>["Record High", "OP Token"]</t>
  </si>
  <si>
    <t>["come", "most"]</t>
  </si>
  <si>
    <t>["rally", "assets"]</t>
  </si>
  <si>
    <t>{'class': 'positive', 'polarity': 0.17, 'subjectivity': 0.72}</t>
  </si>
  <si>
    <t>Join us as we discuss BTC's recent price rally, especially after the latest United States Federal Reserve meeting.</t>
  </si>
  <si>
    <t>Why are Bitcoin and crypto pumping after the Fed meeting? Watch Market Talks live</t>
  </si>
  <si>
    <t>https://cointelegraph.com/news/why-are-bitcoin-and-crypto-pumping-after-the-fed-meeting-watch-market-talks-live</t>
  </si>
  <si>
    <t>["Watch", "Join"]</t>
  </si>
  <si>
    <t>["discuss", "especially"]</t>
  </si>
  <si>
    <t>["price", "meeting"]</t>
  </si>
  <si>
    <t>With FTX's ripple effect on market liquidity, Everlend is closing its doors and urging clients to withdraw  funds.</t>
  </si>
  <si>
    <t>Solana DeFi protocol Everlend shuts down over liquidity issues</t>
  </si>
  <si>
    <t>https://cointelegraph.com/news/solana-defi-protocol-everlend-shuts-down-over-liquidity-issues</t>
  </si>
  <si>
    <t>["shuts", "urge"]</t>
  </si>
  <si>
    <t>["Solana", "DeFi"]</t>
  </si>
  <si>
    <t>["sees", " Ripple effect"]</t>
  </si>
  <si>
    <t>["liquidity", "issues"]</t>
  </si>
  <si>
    <t>The price of AVAX has more than doubled in 2023 but a growing divergence between several key metrics hints at a bearish reversal ahead.</t>
  </si>
  <si>
    <t>Avalanche 'bull trap' risks pushing AVAX price down by 30% in February</t>
  </si>
  <si>
    <t>https://cointelegraph.com/news/avalanche-bull-trap-risks-pushing-avax-price-down-by-30-in-february</t>
  </si>
  <si>
    <t>["rises", "hints"]</t>
  </si>
  <si>
    <t>["Avalanche", "bull trap"]</t>
  </si>
  <si>
    <t>["divergence", "metrics"]</t>
  </si>
  <si>
    <t>Today in Crypto: Top 10 Crypto Ransomware Attacks Took $69M in BTC Payments, Chainalysis Laid Off 5% of Workforce, TeraWulf Starts Public Offering of Common Stock</t>
  </si>
  <si>
    <t>https://cryptonews.com/news/today-crypto-top-10-crypto-ransomware-attacks-took-69m-btc-payments-chainalysis-laid-off-5-of-workforce-terawulf-starts-public-offering-of-common-stock.htm</t>
  </si>
  <si>
    <t>["took", "Chainalysis"]</t>
  </si>
  <si>
    <t>["ransomware", "Payments"]</t>
  </si>
  <si>
    <t>{'class': 'positive', 'polarity': 0.06, 'subjectivity': 0.65}</t>
  </si>
  <si>
    <t>Shiba Inu is threatening a break above a key downtrend that could launch it higher towards these key resistance levels.</t>
  </si>
  <si>
    <t>Shiba Inu Price Prediction as SHIB Gets Accepted on New Virtual Prepaid Card \x93 Time to Buy?</t>
  </si>
  <si>
    <t>https://cryptonews.com/news/shiba-inu-price-prediction-as-shib-gets-accepted-new-virtual-prepaid-card-time-buy.htm</t>
  </si>
  <si>
    <t>["threatening", "get"]</t>
  </si>
  <si>
    <t>["Shiba Inu", "Price Prediction"]</t>
  </si>
  <si>
    <t>["break", "downtrend"]</t>
  </si>
  <si>
    <t>The online community has expressed bewilderment about how China’s tyrannic crypto ban aligns with the U.S. principles of freedom.</t>
  </si>
  <si>
    <t>Community mocks Charlie Munger for his obsession with China’s Bitcoin ban</t>
  </si>
  <si>
    <t>https://cointelegraph.com/news/community-mocks-charlie-munger-for-his-obsession-with-china-s-bitcoin-ban</t>
  </si>
  <si>
    <t>["Community", "mocks"]</t>
  </si>
  <si>
    <t>["aligns", "principles"]</t>
  </si>
  <si>
    <t>["tyrannic", "crypto"]</t>
  </si>
  <si>
    <t>Burry deactivated his Twitter account after the markets went in the opposite direction of his forecast.</t>
  </si>
  <si>
    <t>‘Big Short’ Michael Burry Leaves Twitter After Advising Investors to Sell</t>
  </si>
  <si>
    <t>https://cryptopotato.com/big-short-michael-burry-leaves-twitter-after-advising-investors-to-sell/</t>
  </si>
  <si>
    <t>The US should follow in China's footsteps and implement \x9ca ban of cryptocurrencies,\x9d according to billionaire investor Charlie Munger.</t>
  </si>
  <si>
    <t>Billionaire Charlie Munger Says America Should Ban Crypto \x93 Here's Why</t>
  </si>
  <si>
    <t>https://cryptonews.com/news/billionaire-charlie-munger-says-america-should-ban-crypto-heres-why.htm</t>
  </si>
  <si>
    <t>Filing crypto taxes can be complex, especially for those exploring the decentralized finance world. Here’s what to keep in mind.</t>
  </si>
  <si>
    <t>What crypto hodlers should keep in mind as tax season approaches</t>
  </si>
  <si>
    <t>https://cointelegraph.com/news/what-crypto-hodlers-should-keep-in-mind-as-tax-season-approaches</t>
  </si>
  <si>
    <t>A new suite of tools for Web3 businesses targets the safety and security of transactions, websites and smart contacts to combat exploits.</t>
  </si>
  <si>
    <t>Developers seek solutions for Web3-related scams from internet browsers</t>
  </si>
  <si>
    <t>https://cointelegraph.com/news/developers-seek-solutions-for-web3-related-scams-from-internet-browsers</t>
  </si>
  <si>
    <t>Blockchain courses and certifications help individuals understand the underlying principles and applications of blockchain technology.</t>
  </si>
  <si>
    <t>Top 7 blockchain courses and certifications for beginners</t>
  </si>
  <si>
    <t>https://cointelegraph.com/news/top-7-blockchain-courses-and-certifications-for-beginners</t>
  </si>
  <si>
    <t>Spanish police got more than they bargained for when they went in search of a marijuana farm \x93 and ended up unearthing an illegal bitcoin (BTC) mining operation instead.</t>
  </si>
  <si>
    <t>Police Raid 'Illegal Marijuana Plantation' \x93 But Find BTC Mining Farm Instead</t>
  </si>
  <si>
    <t>https://cryptonews.com/news/police-raid-illegal-marijuana-plantation-but-find-btc-mining-farm-instead.htm</t>
  </si>
  <si>
    <t>Stablecoins may have suffered an identity crisis in 2022, but Tether CTO Paolo Ardoino is bullish about the utility the sector provides.</t>
  </si>
  <si>
    <t>Tether CTO Paolo Ardoino on taking the bull by the horn</t>
  </si>
  <si>
    <t>https://cointelegraph.com/news/tether-cto-paolo-ardoino-on-taking-the-bull-by-the-horn</t>
  </si>
  <si>
    <t>Fantom accelerates into a sensational rally continuation after cracking key resistance at $0.50. But will it continue and how high can FTM go?</t>
  </si>
  <si>
    <t>Is it Too Late to Buy Fantom? Crypto Traders Give their FTM Price Predictions</t>
  </si>
  <si>
    <t>https://cryptonews.com/news/it-too-late-buy-fantom-crypto-traders-give-their-ftm-price-predictions.htm</t>
  </si>
  <si>
    <t>Major crypto exchangeÂ\xa0CoinbaseÂ\xa0has achieved success in its legal battle related to a lawsuit filed by a group of clients who claimed the platform facilitated the sale of unregistered securities and failed to register as a broker-dealer.</t>
  </si>
  <si>
    <t>Coinbase Emerges Victorious in Case Over Unregistered Securities Claims</t>
  </si>
  <si>
    <t>https://cryptonews.com/news/coinbase-emerges-victorious-case-over-unregistered-securities-claims.htm</t>
  </si>
  <si>
    <t>India's largest retailer Reliance Retail has announced plans to accept payments in the digital rupee in a move that could boost the nation's adoption of CBDCs.</t>
  </si>
  <si>
    <t>India's Largest Retail Chain to Accept Payments in CBDC</t>
  </si>
  <si>
    <t>https://cryptonews.com/news/indias-largest-retail-chain-accept-payments-cbdc.htm</t>
  </si>
  <si>
    <t>The South Korean authorities detained Kang Jong-hyun one week after issuing an arrest warrant against him.</t>
  </si>
  <si>
    <t>Bithumb’s Owner Arrested on Charges of Price Manipulation (Report)</t>
  </si>
  <si>
    <t>https://cryptopotato.com/bithumbs-owner-arrested-on-charges-of-price-manipulation-report/</t>
  </si>
  <si>
    <t>["detained"]</t>
  </si>
  <si>
    <t>["risen", "surpassed"]</t>
  </si>
  <si>
    <t>["$600 million", "24-hour"]</t>
  </si>
  <si>
    <t>The Cardano price has risen by 6% in the past 24 hours, surging to $0.404805 as the coin's 24-hour trading volume surpasses $600 million.</t>
  </si>
  <si>
    <t>Cardano Price Forecast as $600 Million Trading Volume Floods In \x93 Can ADA Reach $1?</t>
  </si>
  <si>
    <t>https://cryptonews.com/news/cardano-price-forecast-as-600-million-trading-volume-floods-can-ada-reach-1.htm</t>
  </si>
  <si>
    <t>["forecasts", "floods in"]</t>
  </si>
  <si>
    <t>["Cardano price", "$600 million"]</t>
  </si>
  <si>
    <t>["has risen", "surging"]</t>
  </si>
  <si>
    <t>["6%", "$0.404805"]</t>
  </si>
  <si>
    <t>Solana, the world's 12th largest cryptocurrency boasting $9.2 billion in market capitalization, has continued to turn heads with its exemplary performance since late December. Although the launch of BONK Inu (BONK) the first meme coin...</t>
  </si>
  <si>
    <t>Solana Price Prediction as SOL More Than Doubles from Recent Bottom \x93 Can SOL Reach $1,000 in 2023?</t>
  </si>
  <si>
    <t>https://cryptonews.com/news/solana-price-prediction-as-sol-more-than-doubles-from-recent-bottom-can-sol-reach-1-2023.htm</t>
  </si>
  <si>
    <t>["continued", "turn heads with", "launched"]</t>
  </si>
  <si>
    <t>["Solana price", "recent bottom", "BONK Inu"]</t>
  </si>
  <si>
    <t>["exemplary performance", "12th largest"]</t>
  </si>
  <si>
    <t>A recent survey by banking giant JPMorgan has sent mixed messages regarding the attitude towards crypto assets from institutional traders.</t>
  </si>
  <si>
    <t>JPMorgan Survey Paints Mixed Picture for Crypto Sentiment in 2023</t>
  </si>
  <si>
    <t>https://cryptopotato.com/jpmorgan-survey-paints-mixed-picture-for-crypto-sentiment-in-2023/</t>
  </si>
  <si>
    <t>["painted"]</t>
  </si>
  <si>
    <t>["sent mixed messages", "regarding the attitude towards crypto assets"]</t>
  </si>
  <si>
    <t>["mixed pictures", "institutional traders"]</t>
  </si>
  <si>
    <t>The economist argued that the current crypto ban in China is beneficial in the short term, but big opportunities can be missed in the long run.</t>
  </si>
  <si>
    <t>Bank of China ex-advisor calls Beijing to reconsider crypto ban</t>
  </si>
  <si>
    <t>https://cointelegraph.com/news/bank-of-china-ex-advisor-calls-beijing-to-reconsider-crypto-ban</t>
  </si>
  <si>
    <t>["argued", "missed"]</t>
  </si>
  <si>
    <t>["big opportunities", "current crypto ban"]</t>
  </si>
  <si>
    <t>A Russian man has been sent to prison for four years for crypto mining-related fraud.</t>
  </si>
  <si>
    <t>Russian Crypto Mining Fraudster Jailed for Four Years</t>
  </si>
  <si>
    <t>https://cryptonews.com/news/russian-crypto-mining-fraudster-jailed-for-four-years.htm</t>
  </si>
  <si>
    <t>["has been sent to prison for four years", "for crypto mining-related fraud"]</t>
  </si>
  <si>
    <t>["Russian man", "$4 million"]</t>
  </si>
  <si>
    <t>The UK Treasury is set to deliver 'ambitious plans to robustly regulate cryptoasset activities' on a par with traditional finance.</t>
  </si>
  <si>
    <t>UK Takes Major Step Forward in Regulating Crypto \x93 Temporary Backtrack on Crypto Promotion Guidelines</t>
  </si>
  <si>
    <t>https://cryptonews.com/news/uk-takes-major-step-forward-in-regulating-crypto-temporary-backtrack-on-crypto-promotion-guidelines.htm</t>
  </si>
  <si>
    <t>["to deliver 'ambitious plans' to robustly regulate cryptoasset activities"]</t>
  </si>
  <si>
    <t>["UK Treasury", "traditional finance"]</t>
  </si>
  <si>
    <t>The bullish rise of Bitcoin and other altcoins in January helped the Nasdaq Crypto Index to register its third-highest monthly gain.</t>
  </si>
  <si>
    <t>Bitcoin paints Nasdaq green as NCI index marks 38% gain in January</t>
  </si>
  <si>
    <t>https://cointelegraph.com/news/bitcoin-paints-nasdaq-green-as-nci-index-marks-38-gain-in-january</t>
  </si>
  <si>
    <t>["helped the Nasdaq Crypto Index to register its third-highest monthly gain"]</t>
  </si>
  <si>
    <t>["bullish rise", "$38% gain in January"]</t>
  </si>
  <si>
    <t>Self-sovereign financial services provider BonqDAO suffered $120 million in losses after a hacker exploited its oracle to manipulate the price of AllianceBlock tokens.</t>
  </si>
  <si>
    <t>$120 Million Exploit: AllianceBlock Token Price Manipulated in Oracle Hack \x93 Here's What Happened</t>
  </si>
  <si>
    <t>https://cryptonews.com/news/120-million-exploit-allianceblock-token-price-manipulated-oracle-hack-heres-what-happened.htm</t>
  </si>
  <si>
    <t>["exploited", "suffered $120 million"]</t>
  </si>
  <si>
    <t>["manipulated", "lost"]</t>
  </si>
  <si>
    <t>["Oracle Hack", "$120 million in losses"]</t>
  </si>
  <si>
    <t>41 parties globally had expressed in purchasing FTX Japan, and 40 were for FTX Europe.</t>
  </si>
  <si>
    <t>FTX Bid Deadlines for Japan, Europe Businesses Revealed (Report)</t>
  </si>
  <si>
    <t>https://cryptopotato.com/ftx-bid-deadlines-for-japan-europe-businesses-revealed-report/</t>
  </si>
  <si>
    <t>["41 parties globally", "FTX Japan, FTX Europe"]</t>
  </si>
  <si>
    <t>Major decentralized domain services weigh in on the state of the industry and the potential for future growth.</t>
  </si>
  <si>
    <t>State of play: Decentralized domain services reflect on industry progress</t>
  </si>
  <si>
    <t>https://cointelegraph.com/news/state-of-play-decentralized-domain-services-reflect-on-industry-progress</t>
  </si>
  <si>
    <t>["weigh", "reflect"]</t>
  </si>
  <si>
    <t>["stolen", "exploited", "manipulate"]</t>
  </si>
  <si>
    <t>["defi", "allianceblock", "troves"]</t>
  </si>
  <si>
    <t>The attacker exploited BonqDAO's oracle and was able to manipulate the price of AllianceBlock tokens, liquidating a bunch of troves.</t>
  </si>
  <si>
    <t>$110 Million Stolen From DeFi Protocols BonqDAO and AllianceBlock</t>
  </si>
  <si>
    <t>https://cryptopotato.com/110-million-stolen-from-defi-protocols-bonqdao-and-allianceblock/</t>
  </si>
  <si>
    <t>["stolen", "liquidating"]</t>
  </si>
  <si>
    <t>["defi", "bonqdao", "allianceblock"]</t>
  </si>
  <si>
    <t>BTC price upside depends on whether two long-lost moving averages can be flipped to support, Bitcoin analysis predicts.</t>
  </si>
  <si>
    <t>Bitcoin bulls must reclaim these 2 levels as 'death cross' still looms</t>
  </si>
  <si>
    <t>https://cointelegraph.com/news/bitcoin-bulls-must-reclaim-these-2-levels-as-death-cross-still-looms</t>
  </si>
  <si>
    <t>["reclaim", "looms"]</t>
  </si>
  <si>
    <t>["bulls", "death"]</t>
  </si>
  <si>
    <t>["predict", "support"]</t>
  </si>
  <si>
    <t>["bitcoin", "analysis"]</t>
  </si>
  <si>
    <t>Bitcoin and Ethereum prices have been on the rise recently, with BTC and ETH both rising 4% following the Federal Reserve's rate hike. With more investors turning to cryptocurrencies as a safe haven asset, it is likely that the prices of Bitcoin and Ethereum will continue to increase in the near future.</t>
  </si>
  <si>
    <t>Bitcoin Price and Ethereum Prediction; BTC &amp; ETH Rise 4% After Fed Rate Hike: More Upside?</t>
  </si>
  <si>
    <t>https://cryptonews.com/news/bitcoin-price-ethereum-prediction-btc-eth-rise-4-after-fed-rate-hike-more-upside.htm</t>
  </si>
  <si>
    <t>["rise", "hike", "investors"]</t>
  </si>
  <si>
    <t>["fed", "recently", "safe haven"]</t>
  </si>
  <si>
    <t>A rather unsavory image made it to the front page of the Ordinals website for 30 minutes before it was hidden, however, the image itself is immutable.</t>
  </si>
  <si>
    <t>Bitcoin Ordinals creators look for fix after first instance of shock porn</t>
  </si>
  <si>
    <t>https://cointelegraph.com/news/bitcoin-ordinals-creators-look-for-fix-after-first-instance-of-shock-porn</t>
  </si>
  <si>
    <t>["look", "fix"]</t>
  </si>
  <si>
    <t>["made", "immutable"]</t>
  </si>
  <si>
    <t>["ordinals", "image"]</t>
  </si>
  <si>
    <t>The platform, accused of laundering money for Russian cybercrime syndicates, will be back online and start withdrawals soon, said the founder.\r\n</t>
  </si>
  <si>
    <t>Bitzlato Prepares to Resume Operations Following Shutdown by Authorities</t>
  </si>
  <si>
    <t>https://cryptopotato.com/bitzlato-prepares-to-resume-operations-following-shutdown-by-authorities/</t>
  </si>
  <si>
    <t>["prepare", "shutdown"]</t>
  </si>
  <si>
    <t>["authorities", "platform"]</t>
  </si>
  <si>
    <t>{'class': 'positive', 'polarity': 0.11, 'subjectivity': 0.42}</t>
  </si>
  <si>
    <t>SEC and CFTC taking action against the alleged fraudster show that DeFi is becoming a “safer and more welcoming environment,” according to credit rating firm Moody’s.</t>
  </si>
  <si>
    <t>Regulatory action against Mango Markets exploiter is a win for DeFi — Moody’s</t>
  </si>
  <si>
    <t>https://cointelegraph.com/news/regulatory-action-against-mango-markets-exploiter-is-a-win-for-defi-moody-s</t>
  </si>
  <si>
    <t>["taking", "alleged", "fraudster"]</t>
  </si>
  <si>
    <t>["sec", "cftc", "defi"]</t>
  </si>
  <si>
    <t>The seventh edition of JPMorgan's e-Trading Edit asked 835 institutional traders about their plans for trading digital assets in 2023, among other topics.</t>
  </si>
  <si>
    <t>72% of institutional traders are crypto-skeptical this year: JPMorgan</t>
  </si>
  <si>
    <t>https://cointelegraph.com/news/72-of-institutional-traders-are-crypto-skeptical-this-year-jpmorgan</t>
  </si>
  <si>
    <t>["asked", "plans"]</t>
  </si>
  <si>
    <t>["institutional", "traders"]</t>
  </si>
  <si>
    <t>{'class': 'positive', 'polarity': 0.17, 'subjectivity': 0.59}</t>
  </si>
  <si>
    <t xml:space="preserve">Alex Appleton is the latest cryptocurrency executive who stepped down from his position. </t>
  </si>
  <si>
    <t>Another Crypto Exec Leaves: Argo Blockchain’s CFO Resigns</t>
  </si>
  <si>
    <t>https://cryptopotato.com/another-crypto-exec-leaves-argo-blockchains-cfo-resigns/</t>
  </si>
  <si>
    <t>["executive", "cryptocurrency"]</t>
  </si>
  <si>
    <t>{'class': 'positive', 'polarity': 0.44, 'subjectivity': 0.43}</t>
  </si>
  <si>
    <t>Despite the challenges of 2022, many analysts remain optimistic about the future of cryptocurrencies. For those who are seeking high ROI, presales of cryptocurrencies can be a good option, but investors must use sound risk management. Here's how, along with some of the best altcoins to buy right now.</t>
  </si>
  <si>
    <t>Crypto Analysts are Saying These Altcoins Have Huge Potential \x93 Here's Why</t>
  </si>
  <si>
    <t>https://cryptonews.com/news/crypto-analysts-are-saying-these-altcoins-huge-potential-heres-why.htm</t>
  </si>
  <si>
    <t>["remain", "optimistic", "investors"]</t>
  </si>
  <si>
    <t>["analysts", "altcoins", "roi"]</t>
  </si>
  <si>
    <t>An oracle hack allowed the exploiter to manipulate the price of the AllianceBlock token, leading to an estimated $120 million loss, according to Peckshield.</t>
  </si>
  <si>
    <t>BonqDAO protocol suffers $120M loss after oracle hack</t>
  </si>
  <si>
    <t>https://cointelegraph.com/news/bonqdao-protocol-suffers-120m-loss-after-oracle-hack</t>
  </si>
  <si>
    <t>["Record", "DAO protocol"]</t>
  </si>
  <si>
    <t>["introduces", "manipulate", "leading"]</t>
  </si>
  <si>
    <t>["User", "feedback", "new", "product"]</t>
  </si>
  <si>
    <t>Binance is leaning into community feedback with a new tool letting users suggest new features for its product roadmap.\xa0</t>
  </si>
  <si>
    <t>Binance Introduces User Feedback Feature to Improve Exchange</t>
  </si>
  <si>
    <t>https://cryptopotato.com/binance-introduces-user-feedback-feature-to-improve-exchange/</t>
  </si>
  <si>
    <t>["Introduces", "letting"]</t>
  </si>
  <si>
    <t>["leaning", "suggesting", "features"]</t>
  </si>
  <si>
    <t>["community", "new", "product"]</t>
  </si>
  <si>
    <t>Ethereum’s Shanghai upgrade is tentatively set for March, which means approximately 14% of ETH supply will unlock in the year ahead.</t>
  </si>
  <si>
    <t>Ethereum's Shanghai fork is coming — but it doesn't mean investors should dump ETH</t>
  </si>
  <si>
    <t>https://cointelegraph.com/news/ethereum-s-shanghai-fork-is-coming-but-it-doesn-t-mean-investors-should-dump-eth</t>
  </si>
  <si>
    <t>["is coming", "should dump"]</t>
  </si>
  <si>
    <t>["Ethereum's Shanghai fork"]</t>
  </si>
  <si>
    <t>["set", "unlock", "ahead"]</t>
  </si>
  <si>
    <t>["Shanghai upgrade", "approximately 14% of ETH supply"]</t>
  </si>
  <si>
    <t xml:space="preserve">Crypto exchanges have until February 9th to submit their feedback to the regulator. </t>
  </si>
  <si>
    <t>Korea’s FSC Orders Exchanges to Delist and Classify Crypto With Securities Properties</t>
  </si>
  <si>
    <t>https://cryptopotato.com/koreas-fsc-orders-exchanges-to-delist-and-classify-crypto-with-securities-properties/</t>
  </si>
  <si>
    <t>["Orders", "exchanges", "regulator"]</t>
  </si>
  <si>
    <t>["Crypto", "exchanges", "feedback", "until February 9th"]</t>
  </si>
  <si>
    <t>BTC bulls are positioned to win this week’s $1 billion options expiry, but the market's post-FOMC reaction could alter their plans.</t>
  </si>
  <si>
    <t>Bitcoin bulls plan to flip $23K to support by aiming to win this week’s $1B options expiry</t>
  </si>
  <si>
    <t>https://cointelegraph.com/news/bitcoin-bulls-plan-to-flip-23k-to-support-by-aiming-to-win-this-week-s-1b-options-expiry</t>
  </si>
  <si>
    <t>["plan", "win"]</t>
  </si>
  <si>
    <t>["positioned", "their plans", "altered"]</t>
  </si>
  <si>
    <t>["$1 billion options expiry", "market's post-FOMC reaction"]</t>
  </si>
  <si>
    <t>Crypto prices are up after Fed Chair Powell surprised markets with a more dovish-than-expected tone. Can rising US recession risks derail crypto's optimism?</t>
  </si>
  <si>
    <t>Crypto Surges as Fed Recognizes Disinflation - But Can Crypto Deal With a US Recession?</t>
  </si>
  <si>
    <t>https://cryptonews.com/news/crypto-surges-as-fed-recognizes-disinflation-but-can-crypto-deal-with-a-us-recession.htm</t>
  </si>
  <si>
    <t>["Surges", "Fed", "surprised markets"]</t>
  </si>
  <si>
    <t>["Crypto prices", "dovish-than-expected tone", "rising US recession risks"]</t>
  </si>
  <si>
    <t>Cathie Wood’s ARK Innovation Fund is finally seeing signs of life thanks to the bullish recovery of tech stocks in January.\xa0</t>
  </si>
  <si>
    <t>Cathie Wood’s ARK ETF Logs Best Month Ever in January</t>
  </si>
  <si>
    <t>https://cryptopotato.com/cathie-woods-ark-etf-logs-best-month-ever-in-january/</t>
  </si>
  <si>
    <t>["Logging", "recovery", "bullish"]</t>
  </si>
  <si>
    <t>["ARK Innovation Fund", "tech stocks in January", "Cathie Wood's ARK ETF"]</t>
  </si>
  <si>
    <t>Solend is a DeFi lending and borrowing protocol on Solana, noted for its high scalability and composability.</t>
  </si>
  <si>
    <t>What is Solend and how does it work</t>
  </si>
  <si>
    <t>https://cointelegraph.com/news/what-is-solend-and-how-does-it-work</t>
  </si>
  <si>
    <t>["is a", "noted for its high scalability and composability"]</t>
  </si>
  <si>
    <t>["DeFi lending and borrowing protocol on Solana", "Solend"]</t>
  </si>
  <si>
    <t>Grocery retailer Pick n Pay is expanding its Bitcoin coverage to all stores in the country following a three-month pilot testing phase.</t>
  </si>
  <si>
    <t>Retail giant Pick n Pay to accept Bitcoin in 1,628 stores across South Africa</t>
  </si>
  <si>
    <t>https://cointelegraph.com/news/retail-giant-pick-n-pay-to-accept-bitcoin-in-1-628-stores-across-south-africa</t>
  </si>
  <si>
    <t>["accepting", "expanding its Bitcoin coverage", "following a three-month pilot testing phase"]</t>
  </si>
  <si>
    <t>["Retail giant Pick n Pay", "Bitcoin", "all stores in the country"]</t>
  </si>
  <si>
    <t>As the Federal Reserve announces its interest rate decision, many investors are looking to the future of Bitcoin and asking: can BTC reach $30,000 this month?....</t>
  </si>
  <si>
    <t>Bitcoin Price Prediction as Federal Reserve Interest Rate Decision is Announced \x93 Can BTC Reach $30,000 This Month?</t>
  </si>
  <si>
    <t>https://cryptonews.com/news/bitcoin-price-prediction-as-federal-reserve-interest-rate-decision-announced-can-btc-reach-30000-month.htm</t>
  </si>
  <si>
    <t>["as the Federal Reserve announces its interest rate decision", "many investors are looking to the future of Bitcoin and asking"]</t>
  </si>
  <si>
    <t>["Federal Reserve interest rate decision", "$30,000 this month"]</t>
  </si>
  <si>
    <t>Unlike previous rate hikes, Bitcoin saw little price action after Wednesday’s new benchmark rate was revealed.</t>
  </si>
  <si>
    <t>How Bitcoin Reacted to January’s Highly Anticipated FOMC Meeting</t>
  </si>
  <si>
    <t>https://cryptopotato.com/how-bitcoin-reacted-to-januarys-highly-anticipated-fomc-meeting/</t>
  </si>
  <si>
    <t>Crypto traders are waiting for the result of today's FOMC and it’s possible that the recent downside could reverse course if Powell’s statements hint at an improving U.S economy.</t>
  </si>
  <si>
    <t>Price analysis 2/1: BTC, ETH, BNB, XRP, ADA, DOGE, MATIC, DOT, LTC, AVAX</t>
  </si>
  <si>
    <t>https://cointelegraph.com/news/price-analysis-2-1-btc-eth-bnb-xrp-ada-doge-matic-dot-ltc-avax</t>
  </si>
  <si>
    <t>At its inception, the defense fund will receive a budget of $5 million held in the DAI stablecoin.</t>
  </si>
  <si>
    <t>MakerDAO launches $5M legal defense fund</t>
  </si>
  <si>
    <t>https://cointelegraph.com/news/maker-dao-launches-5m-legal-defense-fund</t>
  </si>
  <si>
    <t>{'class': 'positive', 'polarity': 0.62, 'subjectivity': 0.32}</t>
  </si>
  <si>
    <t>As investors and traders eagerly await the outcome of the Federal Reserve's first FOMC meeting for the year, what are some of the best cryptos to buy today?</t>
  </si>
  <si>
    <t>Best Crypto to Buy Today 1 February \x93 MEMAG, DYDX, FGHT, FTM, CCHG</t>
  </si>
  <si>
    <t>https://cryptonews.com/news/best-crypto-buy-today-1-february-memag-dydx-fght-ftm-cchg.htm</t>
  </si>
  <si>
    <t>In a defensive interview Ark Innovation's Cathie Wood has stood by her ARKK ETF thesis that Bitcoin will hit $500k by 2030. Find out why here!</t>
  </si>
  <si>
    <t>Cathie Wood of ARK Invest Stands By $500,000 Bitcoin Price Prediction \x93 Here's Why</t>
  </si>
  <si>
    <t>https://cryptonews.com/news/cathie-wood-of-ark-invest-stands-by-500000-bitcoin-price-prediction-heres-why.htm</t>
  </si>
  <si>
    <t>Today in Crypto: BNB Chain Unveils 3rd Blockchain in BNB Ecosystem, Tether 'Never Borrowed from Celsius', Ripple Sold $226M Worth of XRP in Q4</t>
  </si>
  <si>
    <t>https://cryptonews.com/news/today-crypto-bnb-chain-unveils-3rd-blockchain-bnb-ecosystem-tether-never-borrowed-from-celsius-ripple-sold-226m-worth-of-xrp-q4.htm</t>
  </si>
  <si>
    <t>{'class': 'negative', 'polarity': -0.06, 'subjectivity': 0.14}</t>
  </si>
  <si>
    <t>The Agenda podcast explores the concept of financial sovereignty, Black American empowerment and the promise of Bitcoin with the revolutionary Najah Roberts.</t>
  </si>
  <si>
    <t>Bitcoin advocate Najah Roberts explains why BTC is a tool for empowerment</t>
  </si>
  <si>
    <t>https://cointelegraph.com/news/bitcoin-advocate-najah-roberts-explains-why-btc-is-a-tool-for-empowerment</t>
  </si>
  <si>
    <t>The lawyer says the ongoing rumors about the firm's bidding process are categorically false.</t>
  </si>
  <si>
    <t>Attorney Denies Claim of Celsius Bidding Process Being Abandoned</t>
  </si>
  <si>
    <t>https://cryptopotato.com/attorney-denies-claim-of-celsius-bidding-process-being-abandoned/</t>
  </si>
  <si>
    <t>Bitcoin trades sideways at the Wall Street open as all eyes are on the Fed and Chair Jerome Powell.</t>
  </si>
  <si>
    <t>Bitcoin awaits Fed Powell speech as sellers cement $23.5K resistance</t>
  </si>
  <si>
    <t>https://cointelegraph.com/news/bitcoin-awaits-fed-powell-speech-as-sellers-cement-23-5k-resistance</t>
  </si>
  <si>
    <t>January's outsized jump in digital asset investment product AUM is about to be put to the test by the Fed.</t>
  </si>
  <si>
    <t>Crypto Assets Under Management Surge 36.7% in January as Markets Recover, But Grayscale Situation Remains \x9cDelicate\x9d</t>
  </si>
  <si>
    <t>https://cryptonews.com/news/crypto-assets-under-management-surge-367-january-as-markets-recover-but-grayscale-situation-remains-delicate.htm</t>
  </si>
  <si>
    <t>Ethereum developers are getting ready to launch a new test environment that allows testing of highly anticipated withdrawals of staked ETH tokens.</t>
  </si>
  <si>
    <t>Ethereum Developers Launch 'Zhejiang' - The New Testnet for ETH Withdrawals</t>
  </si>
  <si>
    <t>https://cryptonews.com/news/ethereum-developers-launch-zhejiang-the-new-testnet-for-eth-withdrawals.htm</t>
  </si>
  <si>
    <t>DeFi protocols are by far the biggest victims of hacks accounting for more than 82% of all digital assets stolen by hackers.\xa0</t>
  </si>
  <si>
    <t>North Korean Hackers Stole $1.7B Worth Crypto in 2022: Chainalysis</t>
  </si>
  <si>
    <t>https://cryptopotato.com/north-korean-hackers-stole-1-7b-worth-crypto-in-2022-chainalysis/</t>
  </si>
  <si>
    <t>ChatGPT can generate code snippets and solutions to coding problems quickly and efficiently. Here’s how.</t>
  </si>
  <si>
    <t>How to improve your coding skills using ChatGPT</t>
  </si>
  <si>
    <t>https://cointelegraph.com/news/how-to-improve-your-coding-skills-using-chatgpt</t>
  </si>
  <si>
    <t>Crypto-powered drug trading is still booming in South Korea \x93 and a recent police crackdown on online bitcoin (BTC) and altcoin drug deals has done little to dampen demand for web-traded narcotics.</t>
  </si>
  <si>
    <t>S Korean Crackdown Has Not Dampened Youth's Thirst for Bitcoin-powered Drug Dealing</t>
  </si>
  <si>
    <t>https://cryptonews.com/news/s-korean-crackdown-has-not-dampened-youths-thirst-for-bitcoin-powered-drug-dealing.htm</t>
  </si>
  <si>
    <t>Fantom has seen a stunning return to form in 2023. If its run continues, investors wanting to diversify should consider these alternatives.</t>
  </si>
  <si>
    <t>While Fantom Price Explodes, These Coins Might 10x</t>
  </si>
  <si>
    <t>https://cryptonews.com/news/while-fantom-price-explodes-these-coins-might-10x.htm</t>
  </si>
  <si>
    <t>A young Andreas Antonopolous in the making, a nine-year-old in the United Kingdom, tried to orange pill his classroom.</t>
  </si>
  <si>
    <t>Gangsters, cats and Bitcoin: 9-year-old Henry takes BTC to the classroom</t>
  </si>
  <si>
    <t>https://cointelegraph.com/news/gangsters-cats-and-bitcoin-9-year-old-henry-takes-btc-to-the-classroom</t>
  </si>
  <si>
    <t>{'class': 'negative', 'polarity': -0.08, 'subjectivity': 0.37}</t>
  </si>
  <si>
    <t>The world's second-largest cryptocurrency, Ethereum barely holds above water amid a delicate situation in the market. Investors are patiently waiting for every word of the speech by the Federal Reserve chair, Jerome Powell.Some experts believe...</t>
  </si>
  <si>
    <t>Ethereum Price Prediction as $7 Billion Trading Volume Rushes In \x93 Are Whales Buying ETH?</t>
  </si>
  <si>
    <t>https://cryptonews.com/news/ethereum-price-prediction-as-7-billion-trading-volume-rushes-are-whales-buying-eth.htm</t>
  </si>
  <si>
    <t>BTC finished January as its best month since October 2021.</t>
  </si>
  <si>
    <t>Bitcoin Recorded its Best January in 10 Years With a 39.6% Monthly Surge</t>
  </si>
  <si>
    <t>https://cryptopotato.com/bitcoin-recorded-its-best-january-in-10-years-with-a-39-6-monthly-surge/</t>
  </si>
  <si>
    <t>Blockchain-backed digital messaging applications are forecasted to skyrocket in value in the seven years with a projected 43.6% compound annual growth rate.</t>
  </si>
  <si>
    <t>Blockchain IM apps to see over half-billion dollar valuation by 2030</t>
  </si>
  <si>
    <t>https://cointelegraph.com/news/blockchain-im-apps-to-see-over-half-billion-dollar-valuation-by-2030</t>
  </si>
  <si>
    <t>The first-ever exchange-traded fund focused on NFTs and metaverse assets has announced closure as the crypto winter continues to take more victims.</t>
  </si>
  <si>
    <t>First NFT Exchange-Traded Fund Announces Closure as Market for Non-Fungible Tokens and Metaverse Assets Cool Down</t>
  </si>
  <si>
    <t>https://cryptonews.com/news/first-nft-exchange-traded-fund-announces-closure-as-market-for-non-fungible-tokens-and-metaverse-assets-cool-down.htm</t>
  </si>
  <si>
    <t>After a period of challenging downwards price action, there are signs of life in Terra Classic (LUNC). Our analysts have identified clues that a major breakout rally could be inbound. Find out more here!</t>
  </si>
  <si>
    <t>Is it Too Late to Buy Terra Luna Classic? Crypto Analysts Give Their LUNC Price Predictions</t>
  </si>
  <si>
    <t>https://cryptonews.com/news/it-too-late-buy-terra-luna-classic-crypto-analysts-give-their-lunc-price-predictions.htm</t>
  </si>
  <si>
    <t>["are", "identified", "could"]</t>
  </si>
  <si>
    <t>["major", "life", "classic"]</t>
  </si>
  <si>
    <t>["think", "have", "started"]</t>
  </si>
  <si>
    <t>["new", "bull", "inbound"]</t>
  </si>
  <si>
    <t>{'class': 'negative', 'polarity': -0.24, 'subjectivity': 0.73}</t>
  </si>
  <si>
    <t>The "Mad Money" host thinks investors should "buy the dip" since markets have started a new bull run.</t>
  </si>
  <si>
    <t>Bearish Sign for Bitcoin? CNBC’s Jim Cramer Now Says ‘Buy The Dip’</t>
  </si>
  <si>
    <t>https://cryptopotato.com/bearish-sign-for-bitcoin-cnbcs-jim-cramer-now-says-buy-the-dip/</t>
  </si>
  <si>
    <t>["say", "think"]</t>
  </si>
  <si>
    <t>["mad", "money"]</t>
  </si>
  <si>
    <t>["has", "started", "markets"]</t>
  </si>
  <si>
    <t>["new", "bull", "dip"]</t>
  </si>
  <si>
    <t>Over 300,000 stores and vendors in Changsha, China, now accept digital yuan payment \x93 as the central bank digital currency continues to break new ground in the country.</t>
  </si>
  <si>
    <t>Changsha, China: 300,000 of Our Merchants Accept Digital Yuan</t>
  </si>
  <si>
    <t>https://cryptonews.com/news/changsha-china-300000-of-our-merchants-accept-digital-yuan.htm</t>
  </si>
  <si>
    <t>["continues", "breaks", "ground"]</t>
  </si>
  <si>
    <t>["new", "digital", "central"]</t>
  </si>
  <si>
    <t>{'class': 'positive', 'polarity': 0.0, 'subjectivity': 0.3}</t>
  </si>
  <si>
    <t>The XRP price has gained by 1% in the past 24 hours, reaching $0.402400 after Ripple published a very promising set of financial results.</t>
  </si>
  <si>
    <t>XRP Price Prediction as Ripple On-Demand Liquidity Product Surpasses $200 Million XRP Tokens Sold \x93 XRP Pump Incoming?</t>
  </si>
  <si>
    <t>https://cryptonews.com/news/xrp-price-prediction-as-ripple-on-demand-liquidity-product-surpasses-200-million-xrp-tokens-sold-xrp-pump-incoming.htm</t>
  </si>
  <si>
    <t>["gained", "published", "promising"]</t>
  </si>
  <si>
    <t>["has", "gained", "surpasses"]</t>
  </si>
  <si>
    <t>["very", "financial", "promising"]</t>
  </si>
  <si>
    <t>{'class': 'positive', 'polarity': 0.33, 'subjectivity': 0.15}</t>
  </si>
  <si>
    <t>The second best January on record for BTC price action comes face-to-face with differing opinions on U.S. economic policy.</t>
  </si>
  <si>
    <t>Bitcoin meets FOMC after 39% January gains with Fed path 'uncertain'</t>
  </si>
  <si>
    <t>https://cointelegraph.com/news/bitcoin-meets-fomc-after-39-january-gains-with-fed-path-uncertain</t>
  </si>
  <si>
    <t>["comes", "face-to-face"]</t>
  </si>
  <si>
    <t>["has", "come", "facing"]</t>
  </si>
  <si>
    <t>["differing", "uncertain", "record"]</t>
  </si>
  <si>
    <t>Dubai gets two physical NFT shops where visitors can utilize various tools to bring their art into the real world.</t>
  </si>
  <si>
    <t>Turning collections into merchandise at physical stores</t>
  </si>
  <si>
    <t>https://cointelegraph.com/news/turning-collections-into-merchandise-at-physical-store</t>
  </si>
  <si>
    <t>["utilize", "bring", "world"]</t>
  </si>
  <si>
    <t>["physical", "nft", "various"]</t>
  </si>
  <si>
    <t>US senators gave Silvergate a February 13 deadline to respond to the inquiries.</t>
  </si>
  <si>
    <t>US Senators Demand Answers from Silvergate Capital Corp Over FTX's Misuse of Customer Funds</t>
  </si>
  <si>
    <t>https://cryptonews.com/news/us-senators-demand-answers-from-silvergate-capital-corp-over-ftxs-misuse-of-customer-funds.htm</t>
  </si>
  <si>
    <t>["demanded", "given", "inquiries"]</t>
  </si>
  <si>
    <t>["US", "senators", "Silvergate"]</t>
  </si>
  <si>
    <t>Social token platform Rally has announced the closure of its sidechain operations due to a lack of funding.</t>
  </si>
  <si>
    <t>Rally Crypto Firm Pulls the Plug on Its Sidechain as Crypto Industry Struggles \x93 Here's What Happened</t>
  </si>
  <si>
    <t>https://cryptonews.com/news/rally-crypto-firm-pulls-plug-its-sidechain-as-crypto-industry-struggles-heres-what-happened.htm</t>
  </si>
  <si>
    <t>["announced", "closure", "sidechain"]</t>
  </si>
  <si>
    <t>["social", "token", "platform"]</t>
  </si>
  <si>
    <t>Experts opine that the Indian government needs more data and time to decide on rigid tax policies, given it has been only ten months since the tax laws were introduced in March 2022.</t>
  </si>
  <si>
    <t>Here's why India held on to older crypto reforms in national budget 2023</t>
  </si>
  <si>
    <t>https://cointelegraph.com/news/here-s-why-india-held-on-to-older-crypto-reforms-in-national-budget-2023</t>
  </si>
  <si>
    <t>["opine", "need", "given"]</t>
  </si>
  <si>
    <t>["expert", "India", "rigid"]</t>
  </si>
  <si>
    <t>The dogecoin price has now rallied by 9% in the past seven days, pushed up by reports that Twitter is moving ahead with its plans to introduce payments.</t>
  </si>
  <si>
    <t>Dogecoin Price Prediction as DOGE Rallies Up 9% in 24 Hours \x93Â\xa0Here's Where DOGE is Headed in 2023</t>
  </si>
  <si>
    <t>https://cryptonews.com/news/dogecoin-price-prediction-as-doge-rallies-up-9-24-hours-heres-where-doge-headed-2023.htm</t>
  </si>
  <si>
    <t>["rallies", "pushed", "reports"]</t>
  </si>
  <si>
    <t>["dogecoin", "price", "ahead"]</t>
  </si>
  <si>
    <t>The headcount declined by nearly 40% during the same period.</t>
  </si>
  <si>
    <t>FTX Bankruptcy Filing Show Higher Cash Balance of $1.43B, Reduced Employees</t>
  </si>
  <si>
    <t>https://cryptopotato.com/ftx-bankruptcy-filing-show-higher-cash-balance-of-1-43b-reduced-employees/</t>
  </si>
  <si>
    <t>{'class': 'negative', 'polarity': -0.13, 'subjectivity': 0.63}</t>
  </si>
  <si>
    <t>LBRY has won an appeal against the SEC. The judge ruled that LBC secondary market sales are not securities. The ruling was a relief for the crypto community, especially XRP holders.</t>
  </si>
  <si>
    <t>LBRY Credits' Win Against SEC Ignites Hope for the XRP Community</t>
  </si>
  <si>
    <t>https://cryptonews.com/news/lbry-credits-win-against-sec-ignites-hope-for-xrp-community.htm</t>
  </si>
  <si>
    <t>Bitcoin (BTC) and Ethereum (ETH) have been cruising along the market, with their prices staying above $23,000 and $1,500, respectively. This article will focus on Bitcoin prices and Ethereum predictions, as well as the current US Federal Open Market Committee (FOMC) and Fed rate.</t>
  </si>
  <si>
    <t>Bitcoin Prices and Ethereum Prediction; The US FOMC and Fed Rate Today</t>
  </si>
  <si>
    <t>https://cryptonews.com/news/bitcoin-prices-ethereum-prediction-us-fomc-fed-rate-today.htm</t>
  </si>
  <si>
    <t>Eligible creditors will not be able to withdraw their funds from Celsius unless they update their accounts with AML and KYC data.</t>
  </si>
  <si>
    <t>Celsius publishes list of users eligible to withdraw majority of assets</t>
  </si>
  <si>
    <t>https://cointelegraph.com/news/celsius-publishes-list-of-users-eligible-to-withdraw-majority-of-assets</t>
  </si>
  <si>
    <t>A testnet to enable the withdrawals of staked Ethereum ahead of the Shanghai upgrade will be launched today.</t>
  </si>
  <si>
    <t>Ethereum Zhejiang Staking Withdrawal Testnet for Shanghai Launching</t>
  </si>
  <si>
    <t>https://cryptopotato.com/ethereum-zhejiang-staking-withdrawal-testnet-for-shanghai-launching/</t>
  </si>
  <si>
    <t>The automotive giant is exploring DAO tools and blockchain integration to improve company operations.</t>
  </si>
  <si>
    <t>Toyota to explore blockchain use cases via DAO hackathon</t>
  </si>
  <si>
    <t>https://cointelegraph.com/news/toyota-to-explore-blockchain-use-cases-via-dao-hackathon</t>
  </si>
  <si>
    <t>The Damus app is powered by Nostr which uses decentralized relays to distribute end-to-end encrypted messages.</t>
  </si>
  <si>
    <t>Decentralized Twitter alternative goes live on Apple's App Store</t>
  </si>
  <si>
    <t>https://cointelegraph.com/news/decentralized-twitter-alternative-goes-live-on-apple-s-app-store</t>
  </si>
  <si>
    <t>Around $8.8 million was lost to crypto exploits in January, a massive decline from the figures this time last year.</t>
  </si>
  <si>
    <t>Crypto exploit losses in January see nearly 93% year-on-year decline</t>
  </si>
  <si>
    <t>https://cointelegraph.com/news/crypto-exploit-losses-in-january-see-nearly-93-year-on-year-decline</t>
  </si>
  <si>
    <t>Bankman-Fried has been trying to contact FTX’s new leadership, but his motivations are being questioned.\xa0</t>
  </si>
  <si>
    <t>Sam-Bankman Fried Wanted an In-Person Meeting With New FTX CEO</t>
  </si>
  <si>
    <t>https://cryptopotato.com/sam-bankman-fried-wanted-an-in-person-meeting-with-new-ftx-ceo/</t>
  </si>
  <si>
    <t>Astar will develop the first Proof-of-Concept DAO tool for Toyota's employees.</t>
  </si>
  <si>
    <t>Toyota Taps Astar Network for Web3 Hackathon</t>
  </si>
  <si>
    <t>https://cryptopotato.com/toyota-taps-astar-network-for-web3-hackathon/</t>
  </si>
  <si>
    <t>Apart from platform LPs, holders of the XMON token will also be eligible to receive portions of the airdrop.</t>
  </si>
  <si>
    <t>NFT Trading Platform SudoSwap Airdrops its Governance Token</t>
  </si>
  <si>
    <t>https://cryptopotato.com/nft-trading-platform-sudoswap-set-to-airdrop-its-governance-token/</t>
  </si>
  <si>
    <t>Positive signs of Bitcoin's recovery can be seen in on-chain, spot exchange and futures data.</t>
  </si>
  <si>
    <t>Bitcoin on-chain data and BTC’s recent price rally point to a healthier ecosystem</t>
  </si>
  <si>
    <t>https://cointelegraph.com/news/bitcoin-on-chain-data-and-btc-s-recent-price-rally-point-to-a-healthier-ecosystem</t>
  </si>
  <si>
    <t>A bipartisan group of senators is suspicious of whether Silvergate was aware of FTX wiring customer funds to Alameda’s accounts at their bank.\xa0</t>
  </si>
  <si>
    <t>US Senators Interrogate Silvergate on FTX Insider Knowledge</t>
  </si>
  <si>
    <t>https://cryptopotato.com/us-senators-interrogate-silvergate-on-ftx-insider-knowledge/</t>
  </si>
  <si>
    <t>Wormhole got over 60% of the vote in the Uniswap DAO referendum, with LayerZero coming in second.</t>
  </si>
  <si>
    <t>Wormhole wins second 'temp check' to become bridge for Uniswap governance</t>
  </si>
  <si>
    <t>https://cointelegraph.com/news/wormhole-wins-second-temp-check-to-become-bridge-for-uniswap-governance</t>
  </si>
  <si>
    <t>According to SIMBA Chain, the investment will go toward developing blockchain applications that will be used by several government organizations.</t>
  </si>
  <si>
    <t>Blockchain provider SIMBA Chain awarded $30M by US Air Force STRATFI program</t>
  </si>
  <si>
    <t>https://cointelegraph.com/news/blockchain-provider-simba-chain-awarded-30m-by-us-air-force-stratfi-program</t>
  </si>
  <si>
    <t>The business model Celsius advertised and sold to its customers was not the business that it actually operated.\xa0</t>
  </si>
  <si>
    <t>Celsius’ Independent Examiner Reveals Astonishing Facts About Internal Discrepancies</t>
  </si>
  <si>
    <t>https://cryptopotato.com/celsius-independent-examiner-reveals-astonishing-facts-about-internal-discrepancies/</t>
  </si>
  <si>
    <t>Bitcoin has seen a significant pullback in its price over the past few days, leaving investors wondering if now is the time to buy the dip. Bitcoin is trading within a narrow range of $22,700 to $23,850, and a breakout will determine the future price action in the market.</t>
  </si>
  <si>
    <t>Bitcoin Price Prediction as BTC Experiences a Pullback \x93Â\xa0Time to Buy the Dip?</t>
  </si>
  <si>
    <t>https://cryptonews.com/news/bitcoin-price-prediction-as-btc-experiences-pullback-time-buy-dip.htm</t>
  </si>
  <si>
    <t>Crypto markets have stalled from their recent rally, but after some consolidation time is the current rally set to continue, and if so, what are the next big altcoins?</t>
  </si>
  <si>
    <t>Crypto Experts are Saying These Altcoins Will be the Next Big Thing \x93 Find Out Why</t>
  </si>
  <si>
    <t>https://cryptonews.com/news/crypto-experts-are-saying-these-altcoins-will-next-big-thing-find-out-why.htm</t>
  </si>
  <si>
    <t>The trustees of the charity organization has been cooperating fully with the Commission.</t>
  </si>
  <si>
    <t>UK Regulator Launches Inquiry into Charity With Ties to Sam Bankman-Fried</t>
  </si>
  <si>
    <t>https://cryptopotato.com/uk-regulator-launches-inquiry-into-charity-with-ties-to-sam-bankman-fried/</t>
  </si>
  <si>
    <t>Dogecoin shifting to proof-of-stake would be good for the environment, but what impact would it have on miners and ASIC manufacturers?</t>
  </si>
  <si>
    <t>Rumor has it that Dogecoin could shift to proof-of-stake — What does that mean for miners?</t>
  </si>
  <si>
    <t>https://cointelegraph.com/news/rumor-has-it-that-dogecoin-could-shift-to-proof-of-stake-what-does-that-mean-for-miners</t>
  </si>
  <si>
    <t>LayerZero is the protocol used by Stargate bridge, which has over $382 million locked in its smart contracts.</t>
  </si>
  <si>
    <t>LayerZero bridging protocol denies accusation of 'critical vulnerabilities'</t>
  </si>
  <si>
    <t>https://cointelegraph.com/news/layerzero-bridging-protocol-denies-accusation-of-critical-vulnerabilities</t>
  </si>
  <si>
    <t>["denies", "accusation"]</t>
  </si>
  <si>
    <t>["critical", "vulnerabilities"]</t>
  </si>
  <si>
    <t>["sending", "hit", "translated"]</t>
  </si>
  <si>
    <t>["popular", "good", "outsized"]</t>
  </si>
  <si>
    <t>The popular on-chain indicator is sending the dual signal that Bitcoin presents both 1) a good risk/reward and 2) that the bear market of 2022 might be over.</t>
  </si>
  <si>
    <t>This Indicator of Bitcoin HOLDer Conviction Recently Hit a Record High \x93 Here's What That Means For BTC Price</t>
  </si>
  <si>
    <t>https://cryptonews.com/news/indicator-of-bitcoin-holder-conviction-recently-hit-record-high-heres-what-that-means-for-btc-price.htm</t>
  </si>
  <si>
    <t>["Indicator", "recently", "hit", "means"]</t>
  </si>
  <si>
    <t>["popular", "on-chain", "dual"]</t>
  </si>
  <si>
    <t>["sending", "presents"]</t>
  </si>
  <si>
    <t>["good", "risk/reward", "bear"]</t>
  </si>
  <si>
    <t>Digital asset manager Grayscale is in hot water after being sued by industry rival Osprey over how it promotes the Grayscale Bitcoin Trust fund.</t>
  </si>
  <si>
    <t>Grayscale Crypto Firm in Hot Water Again as New GBTC Lawsuit Filed by Osprey \x93 Here's What You Need to Know</t>
  </si>
  <si>
    <t>https://cryptonews.com/news/grayscale-crypto-firm-hot-water-again-as-new-gbtc-lawsuit-filed-by-osprey-heres-what-you-need-know.htm</t>
  </si>
  <si>
    <t>["sued", "promotes"]</t>
  </si>
  <si>
    <t>["hot", "industry", "rival"]</t>
  </si>
  <si>
    <t>["is", "being", "now"]</t>
  </si>
  <si>
    <t>["digital", "asset", "manager"]</t>
  </si>
  <si>
    <t>{'class': 'positive', 'polarity': 0.51, 'subjectivity': 0.74}</t>
  </si>
  <si>
    <t>Bitcoin’s strong monthly performance translated to outsized gains in APT, GALA, T, MANA and SOL, making them the top performing altcoins in January.</t>
  </si>
  <si>
    <t>5 altcoins that produced double-digit gains as Bitcoin price rallied in January</t>
  </si>
  <si>
    <t>https://cointelegraph.com/news/5-altcoins-that-produced-double-digit-gains-as-bitcoin-price-rallied-in-january</t>
  </si>
  <si>
    <t>["produced", "rallied"]</t>
  </si>
  <si>
    <t>["strong", "monthly", "outsized"]</t>
  </si>
  <si>
    <t>["translated", "gains"]</t>
  </si>
  <si>
    <t>["Bitcoin", "January", "topperforming"]</t>
  </si>
  <si>
    <t>Strike’s new feature now lets U.S. citizens send money to a Filipino’s bank account over the lightning network.\xa0</t>
  </si>
  <si>
    <t>Strike Brings Bitcoin Lightning-Based Remittances to the Philippines</t>
  </si>
  <si>
    <t>https://cryptopotato.com/strike-brings-bitcoin-lightning-based-remittances-to-the-philippines/</t>
  </si>
  <si>
    <t>["Brings", "feature"]</t>
  </si>
  <si>
    <t>["new", "lightning-based", "remittances"]</t>
  </si>
  <si>
    <t>["now", "lets"]</t>
  </si>
  <si>
    <t>["U.S. citizens", "Filipino's", "bank account"]</t>
  </si>
  <si>
    <t>The program aims to provide selected projects with upfront seed funding of $30,000 in addition to mentoring, masterclasses and support from industry experts.</t>
  </si>
  <si>
    <t>Cronos Labs to accept second cohort for $100M-backed Web3 accelerator program</t>
  </si>
  <si>
    <t>https://cointelegraph.com/news/cronos-labs-to-accept-second-cohort-for-100m-backed-web3-accelerator-program</t>
  </si>
  <si>
    <t>["to", "accepts", "program"]</t>
  </si>
  <si>
    <t>["second", "$100M-backed", "cohort"]</t>
  </si>
  <si>
    <t>["aims", "provide"]</t>
  </si>
  <si>
    <t>["selected", "projects", "upfront"]</t>
  </si>
  <si>
    <t>Following a challenging 2022, Gala Games has been on a meteoric comeback for 3 weeks as it continues to push an impressive 222% rally. But can it continue? What crypto coins offer better returns? Click here to find out more!</t>
  </si>
  <si>
    <t>As Gala Price Explodes, These 3 New Altcoins Can 25x This Year</t>
  </si>
  <si>
    <t>https://cryptonews.com/news/as-gala-price-explodes-these-3-new-altcoins-can-25x-year.htm</t>
  </si>
  <si>
    <t>["explodes", "can"]</t>
  </si>
  <si>
    <t>["Gala", "price", "meteoric"]</t>
  </si>
  <si>
    <t>["follows", "pushes"]</t>
  </si>
  <si>
    <t>["challenging", "2022", "impressive"]</t>
  </si>
  <si>
    <t>{'class': 'positive', 'polarity': 0.28, 'subjectivity': 0.41}</t>
  </si>
  <si>
    <t>The recent crypto rally has generated a wave of optimism among investors. However, it's important to keep the big picture in mind. Given the current market backdrop, then, what are some of the best cryptos to buy today?</t>
  </si>
  <si>
    <t>Best Crypto to Buy Today 31 January \x93 MEMAG, APT, FGHT, AVAX, CCHG</t>
  </si>
  <si>
    <t>https://cryptonews.com/news/best-crypto-buy-today-31-january-memag-apt-fght-avax-cchg.htm</t>
  </si>
  <si>
    <t>["to", "buy"]</t>
  </si>
  <si>
    <t>["today", "recently", "crypto"]</t>
  </si>
  <si>
    <t>["generated", "keep"]</t>
  </si>
  <si>
    <t>["investors", "backdrop", "wave"]</t>
  </si>
  <si>
    <t>On this week’s episode of The Market Report, Cointelegraph’s resident experts discuss what the second month of 2023 could potentially hold for BTC.</t>
  </si>
  <si>
    <t>Bitcoin pumped 43% in January 2023! What to expect in February — Watch The Market Report live</t>
  </si>
  <si>
    <t>https://cointelegraph.com/news/bitcoin-pumped-43-in-january-2023-what-to-expect-in-february-watch-the-market-report-live</t>
  </si>
  <si>
    <t>["pumped", "expect"]</t>
  </si>
  <si>
    <t>["Bitcoin", "January", "second"]</t>
  </si>
  <si>
    <t>["expert's", "residents", "episode"]</t>
  </si>
  <si>
    <t>Analysts are warning that hawkish policy signals from the Fed on Wednesday could trigger a crypto rout, but options markets don't seem overly concerned.</t>
  </si>
  <si>
    <t>Bitcoin Option Markets Signal Upside Price Risk Despite Warnings of Possible Fed-fuelled Sell-off</t>
  </si>
  <si>
    <t>https://cryptonews.com/news/bitcoin-option-markets-signal-upside-price-risk-despite-warnings-of-possible-fed-fuelled-sell-off.htm</t>
  </si>
  <si>
    <t>["signal", "warns"]</t>
  </si>
  <si>
    <t>["possible", "Fed-fuelled", "rout"]</t>
  </si>
  <si>
    <t>["analysts", "seem"]</t>
  </si>
  <si>
    <t>["hawkish", "policy", "crypto"]</t>
  </si>
  <si>
    <t>Attorney John Deaton played a major role in the appeal hearing, making the judge see that the token's secondary market transactions are not securities.</t>
  </si>
  <si>
    <t>Judge Clarifies That Security Injunction in LBRY v. SEC Case Was Only for Direct Sale</t>
  </si>
  <si>
    <t>https://cryptopotato.com/judge-clarifies-that-security-injunction-in-lbry-v-sec-case-was-only-for-direct-sale/</t>
  </si>
  <si>
    <t>This is the first Ethereum public test since the Merge upgrade in September 2022. Developers said further testnets will be triggered in the coming week.</t>
  </si>
  <si>
    <t>Ethereum staking withdrawal testnet Zhejiang to go online Feb. 1</t>
  </si>
  <si>
    <t>https://cointelegraph.com/news/ethereum-staking-withdrawal-testnet-zhejiang-to-go-online-feb-1</t>
  </si>
  <si>
    <t>Today in Crypto: Bitcoin Suisse Joins Liquid Collective to Enable ETH Staking, METACO Partnered with DekaBank, Celsius 'Abandoned Promise of Transparency from Start'</t>
  </si>
  <si>
    <t>https://cryptonews.com/news/today-crypto-bitcoin-suisse-joins-liquid-collective-enable-eth-staking-metaco-partnered-with-dekabank-celsius-abandoned-promise-of-transparency-from-start.htm</t>
  </si>
  <si>
    <t>The once thriving FTX exchange had been subject to open inquiries from the Australian Securities and Investments Commission (ASIC) since March 2022 - read on to find out more!</t>
  </si>
  <si>
    <t>New Revelation: Australian Regulators Probed FTX Crypto Exchange Before Its Collapse \x93 Here's Why</t>
  </si>
  <si>
    <t>https://cryptonews.com/news/ftx-downfall-shadowed-by-australian-financial-authorities-surveillance-since-march-2022.htm</t>
  </si>
  <si>
    <t>Bitcoin's best case scenario is $25,000 before a correction, one trader believes, as BTC price upside cools.</t>
  </si>
  <si>
    <t>Bitcoin poised for another attack on $24K as trader predicts 'bearish February'</t>
  </si>
  <si>
    <t>https://cointelegraph.com/news/bitcoin-poised-for-another-attack-on-24k-as-trader-predicts-bearish-february</t>
  </si>
  <si>
    <t>The electric vehicle maker earned $64 million in profits from Bitcoin trading, which was offset by a $204 million impairment.</t>
  </si>
  <si>
    <t>Tesla records $140M Bitcoin net loss in 2022</t>
  </si>
  <si>
    <t>https://cointelegraph.com/news/tesla-records-140m-bitcoin-net-loss-in-2022</t>
  </si>
  <si>
    <t>Two overlooked indicators are alerting traders to massive potential price increases.</t>
  </si>
  <si>
    <t>Crypto Quick Hits: 8 simple steps to multiple weekly winners</t>
  </si>
  <si>
    <t>https://cointelegraph.com/news/crypto-quick-hits-8-simple-steps-to-multiple-weekly-winners</t>
  </si>
  <si>
    <t>{'class': 'positive', 'polarity': 0.24, 'subjectivity': 0.58}</t>
  </si>
  <si>
    <t>Describing crypto tokens that generate passive income, reflection tokens redistribute gas using smart contracts by rewarding their investors with extra crypto.</t>
  </si>
  <si>
    <t>What are reflection tokens, and how do they work?</t>
  </si>
  <si>
    <t>https://cointelegraph.com/news/what-reflection-tokens-and-how-do-they-work</t>
  </si>
  <si>
    <t>The Bitcoin dominance index could start falling again if the price of Ethereum can pare its 5% losses versus BTC year-to-date.</t>
  </si>
  <si>
    <t>Bitcoin 7-month high 'dominance' has BTC price eyeing $25K — Will Ethereum spoil the rally?</t>
  </si>
  <si>
    <t>https://cointelegraph.com/news/bitcoin-7-month-high-dominance-has-btc-price-eyeing-25k-will-ethereum-spoil-the-rally</t>
  </si>
  <si>
    <t>Binance Coin (BNB)'s short-term technical outlook is still positive, but upcoming macro risk events threaten triggering a correction back below $300.</t>
  </si>
  <si>
    <t>Is it Too Late to Buy Binance Coin? Crypto Analysts Give Their BNB Price Predictions</t>
  </si>
  <si>
    <t>https://cryptonews.com/news/it-too-late-buy-binance-coin-crypto-analysts-give-their-bnb-price-predictions.htm</t>
  </si>
  <si>
    <t>{'class': 'positive', 'polarity': 0.05, 'subjectivity': 0.8}</t>
  </si>
  <si>
    <t>The latest report by the security-focused ranking platform CertiK revealed two individuals behind a several-million-dollar-heavy scam \x93 and there is a twist to the duo's partnership.</t>
  </si>
  <si>
    <t>CertiK Report Reveals a Strange Twist Behind the 'Monkey Drainer' Scam</t>
  </si>
  <si>
    <t>https://cryptonews.com/news/certik-report-reveals-a-strange-twist-behind-the-monkey-drainer-scam.htm</t>
  </si>
  <si>
    <t>["will", "impact", "serve"]</t>
  </si>
  <si>
    <t>{'class': 'negative', 'polarity': -0.11, 'subjectivity': 0.6}</t>
  </si>
  <si>
    <t>The metaverse will likely impact physical and social interactions, with artificial intelligence a critical factor in this shift.</t>
  </si>
  <si>
    <t>How AI can make the metaverse a more interactive space</t>
  </si>
  <si>
    <t>https://cointelegraph.com/news/how-ai-can-make-the-metaverse-a-more-interactive-space</t>
  </si>
  <si>
    <t>["interactive"]</t>
  </si>
  <si>
    <t>["will", "impact", "help"]</t>
  </si>
  <si>
    <t>Bitcoin documentaries can serve as a tool for advocacy, helping to promote the adoption and acceptance of Bitcoin and other cryptocurrencies.</t>
  </si>
  <si>
    <t>Top 5 Bitcoin documentaries to add to your watchlist</t>
  </si>
  <si>
    <t>https://cointelegraph.com/news/top-5-bitcoin-documentaries-to-add-to-your-watchlist</t>
  </si>
  <si>
    <t>["serve", "help"]</t>
  </si>
  <si>
    <t>Find out how one centralized exchange has ensured the security of customer assets and what went well in 2022.</t>
  </si>
  <si>
    <t>Keeping your crypto safe: Insights from Bitget on how to achieve growth throughout crypto winter</t>
  </si>
  <si>
    <t>https://cointelegraph.com/news/keeping-your-crypto-safe-insights-from-bitget-on-how-to-achieve-growth-throughout-crypto-winter</t>
  </si>
  <si>
    <t>["ensure"]</t>
  </si>
  <si>
    <t>["find", "out"]</t>
  </si>
  <si>
    <t>South Korean financial regulators will start conducting \x9cregular\x9d on-site inspections at domestic crypto firms this year. And they say they will investigate not only exchanges, but also wallet operators and crypto custody-related firms.</t>
  </si>
  <si>
    <t>South Korean Regulators Set to Carry out 'Regular' Crypto Firm Probes</t>
  </si>
  <si>
    <t>https://cryptonews.com/news/south-korean-regulators-set-carry-out-regular-crypto-firm-probes.htm</t>
  </si>
  <si>
    <t>["regular"]</t>
  </si>
  <si>
    <t>["start", "investigate"]</t>
  </si>
  <si>
    <t>Despite restructuring into a hosting firm for Bitcoin mining, Greenidge still owns about 10,000 miners, maintaining a capacity of 1.1 EH/s.</t>
  </si>
  <si>
    <t>Bitcoin miner Greenidge cuts NYDIG debt from $72M to $17M</t>
  </si>
  <si>
    <t>https://cointelegraph.com/news/bitcoin-miner-greenidge-cuts-nydig-debt-from-72m-to-17m</t>
  </si>
  <si>
    <t>["cuts"]</t>
  </si>
  <si>
    <t>["restructuring", "maintaining"]</t>
  </si>
  <si>
    <t>["about", "capacity"]</t>
  </si>
  <si>
    <t>DJED is expected to set the stage for more opportunities for the Cardano ecosystem around DeFi, payments, etc.\r\n</t>
  </si>
  <si>
    <t>Cardano’s Djed Stablecoin Hits Mainnet</t>
  </si>
  <si>
    <t>https://cryptopotato.com/cardanos-djed-stablecoin-hits-mainnet/</t>
  </si>
  <si>
    <t>["more", "opportunities"]</t>
  </si>
  <si>
    <t>The algo-stablecoin Djed from DeFi service provider COTI deployed on the Cardano mainnet after its successful security audit.</t>
  </si>
  <si>
    <t>ADA-backed algorithmic stablecoin Djed launched on Cardano</t>
  </si>
  <si>
    <t>https://cointelegraph.com/news/ada-backed-algorithmic-stablecoin-djed-launched-on-cardano</t>
  </si>
  <si>
    <t>["deployed", "successful"]</t>
  </si>
  <si>
    <t>["from", "service"]</t>
  </si>
  <si>
    <t>The new class action lawsuit aims to help BAYC and APE buyers get compensation from Yuga Labs due to the firm allegedly misleading investors.</t>
  </si>
  <si>
    <t>BAYC investors have less than a week to join class action against Yuga Labs</t>
  </si>
  <si>
    <t>https://cointelegraph.com/news/bayc-investors-have-less-than-a-week-to-join-class-action-against-yuga-labs</t>
  </si>
  <si>
    <t>["aims", "allegedly"]</t>
  </si>
  <si>
    <t>["to", "misleading"]</t>
  </si>
  <si>
    <t>Cardano price holds strongly against the US dollar while exchanging hands at $0.374. ADA, the token powering the Cardano ecosystem, is up 52% in 30 days and has managed to hold onto a 7% increase...</t>
  </si>
  <si>
    <t>Cardano Price Forecast as $400 Million Trading Volume Comes In - Can ADA Recover to $3 in 2023?</t>
  </si>
  <si>
    <t>https://cryptonews.com/news/cardano-price-forecast-as-400-million-trading-volume-comes-in-can-ada-recover-to-3-in-2023.htm</t>
  </si>
  <si>
    <t>["up", "increase"]</t>
  </si>
  <si>
    <t>The names of the two people who enabled the $250 million bond could be made public next month.</t>
  </si>
  <si>
    <t>Names of People Who Posted SBF’s Bond Should be Made Public, US Judge Rules (Report)</t>
  </si>
  <si>
    <t>https://cryptopotato.com/names-of-people-who-posted-sbfs-bond-should-be-made-public-us-judge-rules-report/</t>
  </si>
  <si>
    <t>["should", "be"]</t>
  </si>
  <si>
    <t>["highlighted", "protect"]</t>
  </si>
  <si>
    <t>["various", "best"]</t>
  </si>
  <si>
    <t>Professionals working in the Web3 space highlighted various tools and best practices to protect NFTs from hackers and scammers.</t>
  </si>
  <si>
    <t>Here’s how to prevent NFT theft, according to industry professionals</t>
  </si>
  <si>
    <t>https://cointelegraph.com/news/here-s-how-to-prevent-nft-theft-according-to-industry-professionals</t>
  </si>
  <si>
    <t>["protect", "working"]</t>
  </si>
  <si>
    <t>A Hard Working Man digital collectibles represent the latest evolution in NFT utility as music, art and technology collide.</t>
  </si>
  <si>
    <t>Evolution of music and art arrives with NFT project for hit cross-genre single</t>
  </si>
  <si>
    <t>https://cointelegraph.com/news/evolution-of-music-and-art-arrives-with-nft-project-for-hit-cross-genre-single</t>
  </si>
  <si>
    <t>["arrives"]</t>
  </si>
  <si>
    <t>["represent", "collide"]</t>
  </si>
  <si>
    <t>["latest", "cross-genre"]</t>
  </si>
  <si>
    <t>{'class': 'positive', 'polarity': 0.38, 'subjectivity': 0.57}</t>
  </si>
  <si>
    <t>The Terra LUNA price has dropped by as much as 10% today, after Binance updated the risk warning it gives traders looking to buy the controversial altcoin.</t>
  </si>
  <si>
    <t>Terra Luna Price Prediction as LUNA Falls 10% in 24 Hours - Here's Where LUNA is Headed Next</t>
  </si>
  <si>
    <t>https://cryptonews.com/news/terra-luna-price-prediction-as-luna-falls-10-in-24-hours-heres-where-luna-is-headed-next.htm</t>
  </si>
  <si>
    <t>["dropped", "looking"]</t>
  </si>
  <si>
    <t>["controversial", "altcoin"]</t>
  </si>
  <si>
    <t>NFT-based fantasy game and marketplace Sorare: Football has partnered with the Premier League in a multi-year licensing deal - crypto drama or not.</t>
  </si>
  <si>
    <t>Premier League Ignores Crypto Chaos, Backs Sorare's NFT Fantasy Football Game in a Bold Move</t>
  </si>
  <si>
    <t>https://cryptonews.com/news/premier-league-ignores-crypto-chaos-backs-sorares-nft-fantasy-football-game-bold-move.htm</t>
  </si>
  <si>
    <t>["partnered", "licensing"]</t>
  </si>
  <si>
    <t>["NFT-based", "fantasy"]</t>
  </si>
  <si>
    <t>South Korean police are probing a possible $8m crypto scam \x93 after a group of 40 alleged victims complained they were tricked into buying a potentially worthless or non-existent cryptoasset.</t>
  </si>
  <si>
    <t>S Korean Police Probe Possible $8m Crypto Scam Targeting Investors Who'd Suffered Losses</t>
  </si>
  <si>
    <t>https://cryptonews.com/news/s-korean-police-probe-possible-8m-crypto-scam-targetting-investors-whod-suffered-losses.htm</t>
  </si>
  <si>
    <t>["probing", "tricked"]</t>
  </si>
  <si>
    <t>["possible", "$8m"]</t>
  </si>
  <si>
    <t>The dogecoin price has jumped by 8% today, rising to $0.092839 after reports yesterday that Twitter owner Elon Musk is determined to move ahead with integrating payments into the social network.</t>
  </si>
  <si>
    <t>Dogecoin Price Prediction as Elon Musk Reveals He is Considering Crypto Payments for Twitter \x93 Can DOGE Hit $1?</t>
  </si>
  <si>
    <t>https://cryptonews.com/news/dogecoin-price-prediction-as-elon-musk-reveals-he-considering-crypto-payments-for-twitter-can-doge-hit-1.htm</t>
  </si>
  <si>
    <t>["jumped", "rising"]</t>
  </si>
  <si>
    <t>["reportedly", "$0.092839"]</t>
  </si>
  <si>
    <t>Sam Bankman-Fried, the disgraced founder of now-defunct cryptocurrency exchange FTX, has requested to meet with the new FTX CEO John Ray.</t>
  </si>
  <si>
    <t>Newly Released Emails: Sam Bankman-Fried Requested In-Person Meeting with FTX CEO John Ray</t>
  </si>
  <si>
    <t>https://cryptonews.com/news/newly-released-emails-sam-bankman-fried-requested-in-person-meeting-with-ftx-ceo-john-ray.htm</t>
  </si>
  <si>
    <t>["requested", "meeting"]</t>
  </si>
  <si>
    <t>["disgraced", "now-defunct"]</t>
  </si>
  <si>
    <t>BTC price downside volatility sees $46 million of long Bitcoin positions evaporate in a single day prior to the monthly close.</t>
  </si>
  <si>
    <t>Bitcoin sees most long liquidations of 2023 as BTC price tags $22.5K</t>
  </si>
  <si>
    <t>https://cointelegraph.com/news/bitcoin-sees-most-long-liquidations-of-2023-as-btc-price-tags-22-5k</t>
  </si>
  <si>
    <t>["downside", "evaporate"]</t>
  </si>
  <si>
    <t>["long", "$46 million"]</t>
  </si>
  <si>
    <t>Sorare seals partnership with the English Premier League to issue Ethereum-based digital player cards for its popular fantasy sports platform.</t>
  </si>
  <si>
    <t>Premier League gets Ethereum-based digital cards with Sorare partnership</t>
  </si>
  <si>
    <t>https://cointelegraph.com/news/premier-league-gets-ethereum-based-digital-cards-with-sorare-partnership</t>
  </si>
  <si>
    <t>["seals", "issue"]</t>
  </si>
  <si>
    <t>["Ethereum-based", "digital"]</t>
  </si>
  <si>
    <t>Voyager Digital, who was repaid to the tune of nearly $446M, lent the money to Alameda without conducting due diligence, according to lawyers for the FTX Group.\r\n</t>
  </si>
  <si>
    <t>Alameda Sues Voyager in Attempt to Recoup Loan Repayments</t>
  </si>
  <si>
    <t>https://cryptopotato.com/alameda-sues-voyager-in-attempt-to-recoup-loan-repayments/</t>
  </si>
  <si>
    <t>On Tuesday morning, Bitcoin (BTC) dropped below the $23,000 mark in advance of the first US Federal Reserve...</t>
  </si>
  <si>
    <t>Bitcoin Prices and Ethereum Prediction; Is The BTC Price Above $22,700 Enough To Trigger A Bull Run?</t>
  </si>
  <si>
    <t>https://cryptonews.com/news/bitcoin-prices-ethereum-prediction-btc-price-above-22700-enough-trigger-bull-run.htm</t>
  </si>
  <si>
    <t xml:space="preserve">January 2023 is shaping up to be the best-performing month for Bitcoin for 16 months. </t>
  </si>
  <si>
    <t>Bitcoin Sees Best Month Since Oct 2021 as Exchange Flows Normalize: Glassnode</t>
  </si>
  <si>
    <t>https://cryptopotato.com/bitcoin-sees-best-month-since-oct-2021-as-exchange-flows-normalize-glassnode/</t>
  </si>
  <si>
    <t>The report stated that investment products remain only 1.4% of total volumes on trusted crypto exchanges.</t>
  </si>
  <si>
    <t>Digital Asset Inflows Hit $117M Last Week, Largest in Six Months</t>
  </si>
  <si>
    <t>https://cryptopotato.com/digital-asset-inflows-hit-117m-last-week-largest-in-six-months/</t>
  </si>
  <si>
    <t>It is understood that BlockFi wants to get bids in quickly as possible to make the most of the current market conditions.</t>
  </si>
  <si>
    <t>BlockFi gets court nod to sell crypto mining assets</t>
  </si>
  <si>
    <t>https://cointelegraph.com/news/blockfi-gets-court-nod-to-sell-crypto-mining-assets</t>
  </si>
  <si>
    <t>A recent study from deVere Group found a majority of their clients had asked their financial advisers about adding crypto to their portfolios.</t>
  </si>
  <si>
    <t>Millionaires flock to crypto: 82% sought investment advice in 2022</t>
  </si>
  <si>
    <t>https://cointelegraph.com/news/millionaires-flock-to-crypto-82-sought-investment-advice-in-2022</t>
  </si>
  <si>
    <t>The Binance card is still being tested and should become widely available in the next few weeks.</t>
  </si>
  <si>
    <t>Binance Taps Mastercard to Introduce Crypto Prepaid Card in Brazil (Report)</t>
  </si>
  <si>
    <t>https://cryptopotato.com/binance-taps-mastercard-to-introduce-crypto-prepaid-card-in-brazil-report/</t>
  </si>
  <si>
    <t>Sorare expanded its NFT empire after signing a multi-year partnership with the most prestigious football league in the UK.</t>
  </si>
  <si>
    <t>Sorare Partners With The Premier League For a Fantasy Football Game</t>
  </si>
  <si>
    <t>https://cryptopotato.com/sorare-partners-with-the-premier-league-for-fantasy-football-game/</t>
  </si>
  <si>
    <t>BlockFi is poised to sell its mining machines while Bitcoin’s price remains at local highs.\xa0</t>
  </si>
  <si>
    <t>BlockFi Wins Approval to Arrange Auction for Mining Business</t>
  </si>
  <si>
    <t>https://cryptopotato.com/blockfi-wins-approval-to-arrange-auction-for-mining-business/</t>
  </si>
  <si>
    <t>The Virunga National Park's Bitcoin mine in the Democratic Republic of the Congo monetizes surplus energy for conservation efforts.</t>
  </si>
  <si>
    <t>How Bitcoin mining saved Africa's oldest national park from bankruptcy</t>
  </si>
  <si>
    <t>https://cointelegraph.com/news/how-bitcoin-mining-saved-africa-s-oldest-national-park-from-bankruptcy</t>
  </si>
  <si>
    <t>New York's watchdog alleged Gemini of misleading Earn customers.</t>
  </si>
  <si>
    <t>NYDFS Probes Gemini Over Claims Concerning the Earn Program (Report)</t>
  </si>
  <si>
    <t>https://cryptopotato.com/nydfs-probes-gemini-over-claims-concerning-the-earn-program-report/</t>
  </si>
  <si>
    <t>["misleading"]</t>
  </si>
  <si>
    <t>["probes", "claims"]</t>
  </si>
  <si>
    <t>["customer"]</t>
  </si>
  <si>
    <t>Twitter’s new payments architecture is in the works, as the company seeks regulatory approval across the United States.\xa0</t>
  </si>
  <si>
    <t>Musk’s Twitter Payment System Will Prepare for Potential Crypto Integration</t>
  </si>
  <si>
    <t>https://cryptopotato.com/musks-twitter-payment-system-will-prepare-for-potential-crypto-integration/</t>
  </si>
  <si>
    <t>["will prepare"]</t>
  </si>
  <si>
    <t>["seeks", "regulatory"]</t>
  </si>
  <si>
    <t>CryptoQuants Profit and Loss (PnL) Index is giving a definitive buy signal for the first time since 2019, the latest of a string of on-chain/technical indicators flashing bullish.</t>
  </si>
  <si>
    <t>On-chain Metric Flashes First Bitcoin Buy Signal Since 2019 \x93 Here is What You Need to Know</t>
  </si>
  <si>
    <t>https://cryptonews.com/news/chain-metric-flashes-first-bitcoin-buy-signal-since-2019-here-is-what-you-need-to-know.htm</t>
  </si>
  <si>
    <t>["flashes"]</t>
  </si>
  <si>
    <t>["giving", "definitive"]</t>
  </si>
  <si>
    <t>Bitcoin and altcoins started the week in the red, but if this week’s FOMC meeting aligns with investors’ general expectations, the wider crypto market could quickly rebound.</t>
  </si>
  <si>
    <t>Price analysis 1/30: SPX, DXY, BTC, ETH, BNB, XRP, DOGE, ADA, MATIC, DOT</t>
  </si>
  <si>
    <t>https://cointelegraph.com/news/price-analysis-1-30-spx-dxy-btc-eth-bnb-xrp-doge-ada-matic-dot</t>
  </si>
  <si>
    <t>["started", "rebound"]</t>
  </si>
  <si>
    <t>["wider"]</t>
  </si>
  <si>
    <t xml:space="preserve">The Djed stablecoin is scheduled for roll out after the chain index syncing compeletes. </t>
  </si>
  <si>
    <t>A Look at Cardano’s Overcollaterized Stablecoin Djed</t>
  </si>
  <si>
    <t>https://cryptopotato.com/a-look-at-cardanos-overcollaterized-stablecoin-djed/</t>
  </si>
  <si>
    <t>["scheduled"]</t>
  </si>
  <si>
    <t>["is", "completes"]</t>
  </si>
  <si>
    <t>["chain"]</t>
  </si>
  <si>
    <t>Strong corporate earnings and investors’ anticipation of a Federal Reserve pivot are helping to cement the case for risk assets like Bitcoin.</t>
  </si>
  <si>
    <t>Bitcoin aims for $25K as institutional demand increases and economic data soothes investor fears</t>
  </si>
  <si>
    <t>https://cointelegraph.com/news/bitcoin-aims-for-25k-as-institutional-demand-increases-and-economic-data-soothes-investor-fears</t>
  </si>
  <si>
    <t>["aims", "increases"]</t>
  </si>
  <si>
    <t>["cement", "investors"]</t>
  </si>
  <si>
    <t>["risk"]</t>
  </si>
  <si>
    <t>Bitcoin (BTC) saw its biggest inflows since last July, the latest CoinShare's fund flows report reveals. But this week's macro events could put the recovery in Bitcoin sentiment to the test.</t>
  </si>
  <si>
    <t>Investors Pile Back Into Bitcoin As Bulls Bet Bottom Is In \x93 Where Could BTC Price Go Headed Next?</t>
  </si>
  <si>
    <t>https://cryptonews.com/news/investors-pile-back-into-bitcoin-as-bulls-bet-bottom-where-could-btc-price-go-headed-next.htm</t>
  </si>
  <si>
    <t>["piles"]</t>
  </si>
  <si>
    <t>["sees", "bet"]</t>
  </si>
  <si>
    <t>Crypto Listing and Delisting Announcements: Week 5</t>
  </si>
  <si>
    <t>https://cryptonews.com/news/crypto-listing-and-delisting-announcements-week-5.htm</t>
  </si>
  <si>
    <t>["found", "information"]</t>
  </si>
  <si>
    <t>Bitcoin miners have been under duress for more than a year and even with BTC price trading at $24,000, BTC mining stocks could still face challenges throughout 2023.</t>
  </si>
  <si>
    <t>Bitcoin price is up, but BTC mining stocks could remain vulnerable throughout 2023</t>
  </si>
  <si>
    <t>https://cointelegraph.com/news/bitcoin-price-is-up-but-btc-mining-stocks-could-remain-vulnerable-throughout-2023</t>
  </si>
  <si>
    <t>["vulnerable"]</t>
  </si>
  <si>
    <t xml:space="preserve">China has had a tumultuous relationship with the cryptocurrency sector and the speculation regarding a comeback is growing. </t>
  </si>
  <si>
    <t>What Is Happening With China and its Crypto Approach?</t>
  </si>
  <si>
    <t>https://cryptopotato.com/what-is-happening-with-china-and-its-crypto-approach/</t>
  </si>
  <si>
    <t>["happening"]</t>
  </si>
  <si>
    <t>["has", "speculation"]</t>
  </si>
  <si>
    <t>It isn’t clear whether a 25-year-old European Union law means you should be allowed to get refunds on your NFTs.</t>
  </si>
  <si>
    <t>Opinion: Should Bored Ape buyers be legally entitled to refunds?</t>
  </si>
  <si>
    <t>https://cointelegraph.com/news/opinion-should-bored-ape-buyers-be-legally-entitled-to-refunds</t>
  </si>
  <si>
    <t>["Bored"]</t>
  </si>
  <si>
    <t>["saw", "allowed"]</t>
  </si>
  <si>
    <t>["NFTs", "EU"]</t>
  </si>
  <si>
    <t>According to CoinShares, digital asset investment products saw $117 million in inflows last week.</t>
  </si>
  <si>
    <t>Digital asset investment products see highest inflows since July 2022: Report</t>
  </si>
  <si>
    <t>https://cointelegraph.com/news/digital-asset-investment-products-see-highest-inflows-since-july-2022-report</t>
  </si>
  <si>
    <t>["Digital asset"]</t>
  </si>
  <si>
    <t>["investment", "highest"]</t>
  </si>
  <si>
    <t>["saw", "inflows"]</t>
  </si>
  <si>
    <t>["digital asset"]</t>
  </si>
  <si>
    <t>{'class': 'positive', 'polarity': 0.19, 'subjectivity': 0.16}</t>
  </si>
  <si>
    <t>Bitcoin's price has dropped 2.48% to $23,162 in the past 24 hours as the cryptocurrency market awaits Wednesday's Federal Reserve interest rate decision--expected to be a catalyst for the next big market move. With this background, what are some of the best cryptos to buy today?</t>
  </si>
  <si>
    <t>Best Crypto to Buy Today 30 January \x93 MEMAG, MINA, FGHT, MANA, CCHG</t>
  </si>
  <si>
    <t>https://cryptonews.com/news/best-crypto-buy-today-30-january-memag-mina-fght-mana-cchg.htm</t>
  </si>
  <si>
    <t>["dropped", "has"]</t>
  </si>
  <si>
    <t>["Bitcoin's price", "$23,162"]</t>
  </si>
  <si>
    <t>Plan B predicts at least a 4X rise for Bitcoin by 2025, though his range of potential price targets extends far higher.\xa0</t>
  </si>
  <si>
    <t>From $100K to $1M, PlanB’s Prediction for Bitcoin’s High in 2025</t>
  </si>
  <si>
    <t>https://cryptopotato.com/from-100k-to-1m-planbs-prediction-for-bitcoins-high-in-2025/</t>
  </si>
  <si>
    <t>["predicts", "extends"]</t>
  </si>
  <si>
    <t>["Plan B's prediction", "$100K"]</t>
  </si>
  <si>
    <t>{'class': 'positive', 'polarity': 0.08, 'subjectivity': 0.67}</t>
  </si>
  <si>
    <t>As risk appetite returns to the crypto market, Dogecoin has been exploding higher this month, with further near-term gains possible. Here are some altcoins investors could also consider.</t>
  </si>
  <si>
    <t>As Dogecoin Price Explodes, These 3 New Altcoins Might 10x</t>
  </si>
  <si>
    <t>https://cryptonews.com/news/as-dogecoin-price-explodes-these-3-new-altcoins-might-10x.htm</t>
  </si>
  <si>
    <t>["explodes", "altcoins"]</t>
  </si>
  <si>
    <t>["has been", "might"]</t>
  </si>
  <si>
    <t>["Dogecoin's price", "near-term gains"]</t>
  </si>
  <si>
    <t>Today in Crypto: Bitcoin Mining Difficulty Hits New ATH, Gemini Reportedly Investigated by NYDFS, South Korea Plans to Create a Crypto Tracking System</t>
  </si>
  <si>
    <t>https://cryptonews.com/news/today-crypto-bitcoin-mining-difficulty-hits-new-ath-gemini-reportedly-investigated-by-nydfs-south-korea-plans-create-crypto-tracking-system.htm</t>
  </si>
  <si>
    <t>["Reportedly", "hit"]</t>
  </si>
  <si>
    <t>["Bitcoin Mining Difficulty", "$20K"]</t>
  </si>
  <si>
    <t>Bitcoin bulls are getting a rain check on gains with BTC price action retracing its weekend progress.</t>
  </si>
  <si>
    <t>Bitcoin price pares weekend gains as another CME 'gap' lurks below $20K</t>
  </si>
  <si>
    <t>https://cointelegraph.com/news/bitcoin-price-pares-weekend-gains-as-another-cme-gap-lurks-below-20k</t>
  </si>
  <si>
    <t>["pares", "another"]</t>
  </si>
  <si>
    <t>["CME 'gap'", "$20K"]</t>
  </si>
  <si>
    <t>Bitcoin has recently surged past the $23,500 resistance level and is now headed for new highs. With the price of Bitcoin continuing to rise, many investors are wondering where it will go next.</t>
  </si>
  <si>
    <t>Bitcoin Price Prediction as BTC Blasts Past $23,500 Resistance, Here's Where BTC is Headed Next</t>
  </si>
  <si>
    <t>https://cryptonews.com/news/bitcoin-price-prediction-as-btc-blasts-past-23500-resistance-heres-where-btc-headed-next.htm</t>
  </si>
  <si>
    <t>["surged", "headed"]</t>
  </si>
  <si>
    <t>["$23,500", "new highs"]</t>
  </si>
  <si>
    <t>Bitcoin Premium is trading at $38,000 in Nigeria following increased demand for the asset in the country.</t>
  </si>
  <si>
    <t>Bitcoin Premium Tops 60% in Nigeria Amid Growing Demand</t>
  </si>
  <si>
    <t>https://cryptopotato.com/bitcoin-premium-tops-60-in-nigeria-amid-growing-demand/</t>
  </si>
  <si>
    <t>["Premium", "$38,000", "Nigeria"]</t>
  </si>
  <si>
    <t>Shiba Inu (SHIB) has come off the boil on Monday. Here is where it could be headed in the coming days and weeks, according to analysts.</t>
  </si>
  <si>
    <t>https://cryptonews.com/news/it-too-late-buy-shiba-inu-crypto-experts-give-their-shib-price-predictions-1.htm</t>
  </si>
  <si>
    <t>["has come", "headed"]</t>
  </si>
  <si>
    <t>["analysts'", "$1M"]</t>
  </si>
  <si>
    <t>A \x9cbloodbath\x9d in risk assets could become a reality as Wednesday's important Fed meeting moves closer, one market strategist has warned.</t>
  </si>
  <si>
    <t>Crypto Market Strategist Predicts 'Bloodbath' Ahead of Fed Meeting: February 1 in Focus</t>
  </si>
  <si>
    <t>https://cryptonews.com/news/crypto-market-strategist-predicts-bloodbath-ahead-of-fed-meeting-february-1-focus.htm</t>
  </si>
  <si>
    <t>["bloodbath", "important"]</t>
  </si>
  <si>
    <t>["warned", "could"]</t>
  </si>
  <si>
    <t>Several South Korean firms \x93 and a major government organ \x93 were named on the crypto exchange FTX's long list of creditors.</t>
  </si>
  <si>
    <t>S Korean Ministry, Local Law Firm &amp; Samsung Affiliate Included on FTX Creditor List</t>
  </si>
  <si>
    <t>https://cryptonews.com/news/s-korean-ministry-local-law-firm-samsung-affiliate-included-ftx-creditor-list.htm</t>
  </si>
  <si>
    <t>["named"]</t>
  </si>
  <si>
    <t>["South Korean", "major"]</t>
  </si>
  <si>
    <t>["are", "believed"]</t>
  </si>
  <si>
    <t>{'class': 'positive', 'polarity': 0.2, 'subjectivity': 0.19}</t>
  </si>
  <si>
    <t>Following last year's attack against the cross-chain bridge provider Harmony, North Korean hackers are believed to have just finished laundering some ETH 17,278, worth more than $27 million.</t>
  </si>
  <si>
    <t>North Korean Hackers Launder Staggering $27 Million in Ethereum from Recent Harmony Bridge Attack: Here's What You Need to Know</t>
  </si>
  <si>
    <t>https://cryptonews.com/news/north-korean-hackers-launder-staggering-27-million-ethereum-from-recent-harmony-bridge-attack-heres-what-you-need-know.htm</t>
  </si>
  <si>
    <t>["hacked", "laundered"]</t>
  </si>
  <si>
    <t>["staggering", "recent"]</t>
  </si>
  <si>
    <t>["are", "believed", "have"]</t>
  </si>
  <si>
    <t>Daily BTC mining revenue soared from $10 million on Christmas Eve to $23.8 million on January 29.</t>
  </si>
  <si>
    <t>Bitcoin Mining Revenue Surged by 140% Since Christmas</t>
  </si>
  <si>
    <t>https://cryptopotato.com/bitcoin-mining-revenue-surged-by-140-since-christmas/</t>
  </si>
  <si>
    <t>["soared", "revenue", "surged"]</t>
  </si>
  <si>
    <t>Access to the internet and mobile services is not as widespread as most think, and blockchain can serve as a remedy.</t>
  </si>
  <si>
    <t>Exploring the possibilities of a Web3 telecom: A look into the future</t>
  </si>
  <si>
    <t>https://cointelegraph.com/news/exploring-the-possibilities-of-a-web3-telecom-a-look-into-the-future</t>
  </si>
  <si>
    <t>["serves"]</t>
  </si>
  <si>
    <t>["can", "serve"]</t>
  </si>
  <si>
    <t>{'class': 'negative', 'polarity': -0.03, 'subjectivity': 0.49}</t>
  </si>
  <si>
    <t>Bitcoin-tied investment funds saw $116 million in inflows last week as the flagship cryptocurrency has managed to hold gains and stay firm so far this year.</t>
  </si>
  <si>
    <t>Bitcoin Sees $116M in Inflows as Price Holds Near 6-Month Highs</t>
  </si>
  <si>
    <t>https://cryptonews.com/news/bitcoin-sees-116m-in-inflows-as-price-holds-near-6-month-highs.htm</t>
  </si>
  <si>
    <t>["Bitcoin-tied investment funds"]</t>
  </si>
  <si>
    <t>["saw", "sees"]</t>
  </si>
  <si>
    <t>The value of the largest smart contracts platform, Ethereum continues to gain strength against the US dollar, especially with its recent move above $1,600. Recovery is expected to continue after the Federal Open Market Committee...</t>
  </si>
  <si>
    <t>Ethereum Price Prediction as ETH Rallies Above $1,600 \x93 Can ETH Reach $10,000 in 2023?</t>
  </si>
  <si>
    <t>https://cryptonews.com/news/ethereum-price-prediction-as-eth-rallies-above-1600-can-eth-reach-1-2023.htm</t>
  </si>
  <si>
    <t>["expected to"]</t>
  </si>
  <si>
    <t>["continue", "rallies"]</t>
  </si>
  <si>
    <t>Binance says it has already unblocked 90% of crypto accounts that were suspended due to the Bitzlato investigation.</t>
  </si>
  <si>
    <t>Binance blocks some accounts amid Bitzlato case: ‘Funds are safe’</t>
  </si>
  <si>
    <t>https://cointelegraph.com/news/binance-blocks-some-accounts-amid-bitzlato-case-funds-are-safe</t>
  </si>
  <si>
    <t>["blocks"]</t>
  </si>
  <si>
    <t>["some accounts"]</t>
  </si>
  <si>
    <t>["has", "suspended", "unblocked"]</t>
  </si>
  <si>
    <t>The planned security system is the next step in Korea’s plan to stop fraud and theft carried out by crypto-savvy cybercriminals.\r\n</t>
  </si>
  <si>
    <t>South Korea to Build a Crypto Tracking System to Prevent Cybercrime: Report</t>
  </si>
  <si>
    <t>https://cryptopotato.com/south-korea-to-build-a-crypto-tracking-system-to-prevent-cybercrime-report/</t>
  </si>
  <si>
    <t>["build"]</t>
  </si>
  <si>
    <t>["South Korea's plan"]</t>
  </si>
  <si>
    <t>["is", "stop", "theft"]</t>
  </si>
  <si>
    <t>The Central American country of Guatemala is getting inked on the path to greater Bitcoin merchant adoption.</t>
  </si>
  <si>
    <t>Bitcoin adoption of Guatemalan merchants grows one BTC tattoo at a time</t>
  </si>
  <si>
    <t>https://cointelegraph.com/news/bitcoin-adoption-of-guatemalan-merchants-grows-one-btc-tattoo-at-a-time</t>
  </si>
  <si>
    <t>["Guatemalan merchants"]</t>
  </si>
  <si>
    <t>["is", "getting"]</t>
  </si>
  <si>
    <t>{'class': 'negative', 'polarity': -0.05, 'subjectivity': 0.58}</t>
  </si>
  <si>
    <t>The XRP price has dropped by $0.400093 in the past 24 hours, representing a fall of 3% after Ripple appointed a new President, potentially in expectation of a ruling in its case against the SEC.</t>
  </si>
  <si>
    <t>XRP Price Prediction as Ripple Announces New President while SEC Lawsuit Decision Approaches \x93 XRP Pump Incoming?</t>
  </si>
  <si>
    <t>https://cryptonews.com/news/xrp-price-prediction-as-ripple-announces-new-president-while-sec-lawsuit-decision-approaches-xrp-pump-incoming.htm</t>
  </si>
  <si>
    <t>["Predicted", "Announced"]</t>
  </si>
  <si>
    <t>["New", "Ripple's", "SEC's"]</t>
  </si>
  <si>
    <t>["Dropped", "Representing", "Appointed"]</t>
  </si>
  <si>
    <t>["XRP", "Fall", "Expectation"]</t>
  </si>
  <si>
    <t>The industry and its participants need Binance and its loyal retail following, said Michael Novogratz, the founder of Galaxy Digital Holdings.</t>
  </si>
  <si>
    <t>Billionaire Mike Novogratz's Surprising Reason for Endorsing Binance, Urges Success for CEO CZ \x93Â\xa0Here's What You Need to Know</t>
  </si>
  <si>
    <t>https://cryptonews.com/news/billionaire-mike-novogratzs-surprising-reason-for-endorsing-binance-urges-success-for-ceo-cz-heres-what-you-need-know.htm</t>
  </si>
  <si>
    <t>["Endorsed"]</t>
  </si>
  <si>
    <t>["Urges", "Industry"]</t>
  </si>
  <si>
    <t>["Surprising", "Loyal"]</t>
  </si>
  <si>
    <t>The White House says that crypto industry \x9csecurity vulnerabilities\x9d allowed North Korean hackers to \x9csteal more than $1 billion\x9d in the past two years. And the US says Pyongyang has used the funds to support its missile program.</t>
  </si>
  <si>
    <t>White House: North Korean Funded Missile Program with $1bn Crypto Hack Haul</t>
  </si>
  <si>
    <t>https://cryptonews.com/news/white-house-north-korean-funded-missile-program-with-1bn-crypto-hack-haul.htm</t>
  </si>
  <si>
    <t>["White", "Pyongyang's"]</t>
  </si>
  <si>
    <t>["Allowed", "Supports"]</t>
  </si>
  <si>
    <t>["Crypto", "Missile"]</t>
  </si>
  <si>
    <t>The Terra Luna Classic price has dropped by 3% in the past 24 hours, dipping to $0.00016896 as the wider cryptocurrency market suffers a 0.5% fall</t>
  </si>
  <si>
    <t>Terra Luna Classic Price Prediction as $70 Million Trading Volume Rushes In \x93 Can LUNC Recover in 2023?</t>
  </si>
  <si>
    <t>https://cryptonews.com/news/terra-luna-classic-price-prediction-as-70-million-trading-volume-rushes-can-lunc-recover-2023.htm</t>
  </si>
  <si>
    <t>["Prediction", "Dropped"]</t>
  </si>
  <si>
    <t>["Terra Luna Classic's"]</t>
  </si>
  <si>
    <t>["Rushed In", "Recovers"]</t>
  </si>
  <si>
    <t>["$70 Million", "Price"]</t>
  </si>
  <si>
    <t>{'class': 'negative', 'polarity': -0.06, 'subjectivity': 0.26}</t>
  </si>
  <si>
    <t>An Ontario man has allegedly lost his home plus his entire life savings after falling victim to a crypto scam.</t>
  </si>
  <si>
    <t>Canadian Resident Heartbroken After Falling Victim to Crypto Scam, Loses Home and Almost $500K \x93Â\xa0Here's What Happened</t>
  </si>
  <si>
    <t>https://cryptonews.com/news/canadian-resident-heartbroken-after-falling-victim-crypto-scam-loses-home-almost-500k-heres-what-happened.htm</t>
  </si>
  <si>
    <t>["Falling Victim", "Crypto Scam"]</t>
  </si>
  <si>
    <t>["Heartbroken", "Loses Home"]</t>
  </si>
  <si>
    <t>As Bitcoin remains well-positioned for a steady recovery, the mining industry witnessed a 50% growth in revenue in terms of US dollars.</t>
  </si>
  <si>
    <t>Bitcoin mining revenue jumps up 50% to $23M in one month</t>
  </si>
  <si>
    <t>https://cointelegraph.com/news/bitcoin-mining-revenue-jumps-up-50-to-23m-in-one-month</t>
  </si>
  <si>
    <t>["Jumps", "Revenue"]</t>
  </si>
  <si>
    <t>["50% growth", "US dollars"]</t>
  </si>
  <si>
    <t>The laundering attempt brings the total cashout attempt to about $91 million out of a total of $100 million stolen.\r\n</t>
  </si>
  <si>
    <t>Harmony Attackers Attempt to Launder Another $27 Million</t>
  </si>
  <si>
    <t>https://cryptopotato.com/harmony-attackers-attempt-to-launder-another-27-million/</t>
  </si>
  <si>
    <t>["Harmony Attackers'"]</t>
  </si>
  <si>
    <t>["Attempt", "Laundering"]</t>
  </si>
  <si>
    <t>["$27 Million", "Total cashout"]</t>
  </si>
  <si>
    <t>Bitcoin and Ethereum prices have been on the rise for the past few months, and even today. This has resulted in many investors wondering if another 5% rise is possible for BTC and ETH today.</t>
  </si>
  <si>
    <t>Bitcoin Prices and Ethereum Prediction; Is Another 5% Rise Possible For BTC And ETH Today?</t>
  </si>
  <si>
    <t>https://cryptonews.com/news/bitcoin-prices-ethereum-prediction-another-5-rise-possible-for-btc-eth-today.htm</t>
  </si>
  <si>
    <t>["Rises", "Investors"]</t>
  </si>
  <si>
    <t>["5% rise", "Bitcoin and Ethereum"]</t>
  </si>
  <si>
    <t>Circle has released its reserve report for December 2022 highlighting over-collateralized asset holdings currently backing 44.5 billion USDC tokens in circulation.</t>
  </si>
  <si>
    <t>Key takeaways from USDC $44.5 reserve report</t>
  </si>
  <si>
    <t>https://cointelegraph.com/news/key-takeaways-from-usdc-44-5-reserve-report</t>
  </si>
  <si>
    <t>["Reported", "Highlights"]</t>
  </si>
  <si>
    <t>["Over-collateralized", "44.5 billion USDC tokens"]</t>
  </si>
  <si>
    <t>Multi-month BTC price highs keep trickling in, but Fed volatility looms as the FOMC coincides with the Bitcoin monthly candle close.</t>
  </si>
  <si>
    <t>Best January since 2013? 5 things to know in Bitcoin this week</t>
  </si>
  <si>
    <t>https://cointelegraph.com/news/best-january-since-2013-5-things-to-know-in-bitcoin-this-week</t>
  </si>
  <si>
    <t>["Best January since"]</t>
  </si>
  <si>
    <t>["Trickling", "Fed volatility looms"]</t>
  </si>
  <si>
    <t>["Multi-month BTC price highs"]</t>
  </si>
  <si>
    <t>Luxury brand Hermès filed a suit against digital artist Mason Rothschild after the artist released his Metabirkins NFT collection depicting the company's Birkin bag product without permission.</t>
  </si>
  <si>
    <t>Hermes v MetaBirkin: NFT trademark stoush heads to trial in Manhattan</t>
  </si>
  <si>
    <t>https://cointelegraph.com/news/hermes-v-metabirkin-nft-trademark-stoush-heads-to-trial-in-manhattan</t>
  </si>
  <si>
    <t>["filed", "released"]</t>
  </si>
  <si>
    <t>["luxury", "digital", "non-permitted"]</t>
  </si>
  <si>
    <t>["landed", "chases"]</t>
  </si>
  <si>
    <t>["recent", "key", "Bitcoin"]</t>
  </si>
  <si>
    <t>Recent Bitcoin gains have landed another group of buyers back in the green as prices close in on another key level.</t>
  </si>
  <si>
    <t>Bitcoin Buyers From 2019 Back in Profit as BTC Chases $24K</t>
  </si>
  <si>
    <t>https://cryptopotato.com/bitcoin-buyers-from-2019-back-in-profit-as-btc-chases-24k/</t>
  </si>
  <si>
    <t>[" Buyers From 2019 Back in Profit as BTC Chases $24K"]</t>
  </si>
  <si>
    <t>["gains", "close"]</t>
  </si>
  <si>
    <t>["another", "key", "Bitcoin"]</t>
  </si>
  <si>
    <t>{'class': 'positive', 'polarity': 0.23, 'subjectivity': 0.31}</t>
  </si>
  <si>
    <t>The community has been divided as to whether the NFT-like 'digital artifacts' are the right fit for the Bitcoin ecosystem.</t>
  </si>
  <si>
    <t>Ordinals protocol sparks debate over NFT's place in the Bitcoin ecosystem</t>
  </si>
  <si>
    <t>https://cointelegraph.com/news/ordinals-protocol-sparks-debate-over-nft-s-place-in-the-bitcoin-ecosystem</t>
  </si>
  <si>
    <t>["protocol sparks debate over NFT's place in the Bitcoin ecosystem"]</t>
  </si>
  <si>
    <t>["sparks", "divided", "fit"]</t>
  </si>
  <si>
    <t>["NFT-like", "digital", "Bitcoin"]</t>
  </si>
  <si>
    <t>An internal conflict at the privacy-focused Secret Network has resulted in at least one validator throwing in the towel.</t>
  </si>
  <si>
    <t>Secret Network validator shuts down nodes after leadership turmoil</t>
  </si>
  <si>
    <t>https://cointelegraph.com/news/secret-network-validator-shuts-down-nodes-after-leadership-turmoil</t>
  </si>
  <si>
    <t>["resulted", "throwing"]</t>
  </si>
  <si>
    <t>["internal", "privacy-focused", "validator"]</t>
  </si>
  <si>
    <t>The price of one Bitcoin (BTC) in Nigeria can cost upwards of $38,000.</t>
  </si>
  <si>
    <t>Bitcoin premium hits 60% in Nigeria as it limits ATM cash withdrawals</t>
  </si>
  <si>
    <t>https://cointelegraph.com/news/bitcoin-premium-hits-60-in-nigeria-as-it-limits-atm-cash-withdrawals</t>
  </si>
  <si>
    <t>["hits", "limit"]</t>
  </si>
  <si>
    <t>["Bitcoin", "Nigeria", "$38,000"]</t>
  </si>
  <si>
    <t>The scammer referred to their pseudonym during a blockchain message argument which may have revealed their actual identity, according to CertiK.</t>
  </si>
  <si>
    <t>Monkey Drainer-linked scammers possibly exposed after an on-chain quarrel</t>
  </si>
  <si>
    <t>https://cointelegraph.com/news/monkey-drainer-linked-scammers-possibly-exposed-after-an-on-chain-quarrel</t>
  </si>
  <si>
    <t>["possibly", "exposed", "pseudonym"]</t>
  </si>
  <si>
    <t>["scammer", "blockchain", "CertiK"]</t>
  </si>
  <si>
    <t>Bitcoin's huge price surge in January has meant that 64% of Bitcoin investors are in profit, according to data from IntoTheBlock.</t>
  </si>
  <si>
    <t>Bitcoin stays out of fear for 11 straight days as price tips near 24K</t>
  </si>
  <si>
    <t>https://cointelegraph.com/news/bitcoin-stays-out-of-fear-for-11-straight-days-as-price-tips-near-24k</t>
  </si>
  <si>
    <t>["surged", "price", "Bitcoin"]</t>
  </si>
  <si>
    <t>["huge", "January", "$24K"]</t>
  </si>
  <si>
    <t>Stephen Carr lost almost half a million dollars and put his home for sale after becoming a victim of a cryptocurrency scam.</t>
  </si>
  <si>
    <t>This Canadian Man Lost his Life Savings in a Crypto Scam on YouTube</t>
  </si>
  <si>
    <t>https://cryptopotato.com/this-canadian-man-lost-his-life-savings-in-a-crypto-scam-on-youtube/</t>
  </si>
  <si>
    <t>["lost", "scam"]</t>
  </si>
  <si>
    <t>["Canadian", "crypto", "$500,000"]</t>
  </si>
  <si>
    <t>Bitcoin bulls look to push BTC price to $24,000 and in doing so, LTC, AVAX, APT and FTM could extend their monthly gains.</t>
  </si>
  <si>
    <t>LTC, AVAX, APT and FTM prepare to rally as Bitcoin price targets $24K</t>
  </si>
  <si>
    <t>https://cointelegraph.com/news/ltc-avax-apt-and-ftm-prepare-to-rally-as-bitcoin-price-targets-24k</t>
  </si>
  <si>
    <t>["prepare", "bulls"]</t>
  </si>
  <si>
    <t>["Bitcoin", "LTC", "AVAX", "APT", "$24K"]</t>
  </si>
  <si>
    <t>On January 29, Bitcoin's price surged over 2.5%, with the leading cryptocurrency reaching a price of over $23,500. The rise in the price of bitcoin has been caused by institutional buying and the hope that more people will start using it.</t>
  </si>
  <si>
    <t>Bitcoin Price Prediction as Bulls Push BTC Above $23,000 \x93 How High Can BTC Go?</t>
  </si>
  <si>
    <t>https://cryptonews.com/news/bitcoin-price-prediction-as-bulls-push-btc-above-23000-how-high-can-btc-go.htm</t>
  </si>
  <si>
    <t>["surged", "hope"]</t>
  </si>
  <si>
    <t>["Bitcoin", "$23,500", "institutional", "people"]</t>
  </si>
  <si>
    <t>Doctor Ilg will stay behind bars for 96 months for transferring over $60,000 in BTC to hitmen to injure victims.</t>
  </si>
  <si>
    <t>8 Years in Prison for a Doctor Paying $60K in BTC to Dark Web Hitmen</t>
  </si>
  <si>
    <t>https://cryptopotato.com/8-years-in-prison-for-a-doctor-paying-60k-in-btc-to-dark-web-hitmen/</t>
  </si>
  <si>
    <t>["Paying", "Injure"]</t>
  </si>
  <si>
    <t>["carried out", "transferring", "claimed"]</t>
  </si>
  <si>
    <t>["main", "$27.18 million", "harmony"]</t>
  </si>
  <si>
    <t>Three main addresses carried out transactions worth $27.18 million to six crypto exchanges.</t>
  </si>
  <si>
    <t>North Korean hackers launder $27M ETH from Harmony Bridge attack</t>
  </si>
  <si>
    <t>https://cointelegraph.com/news/north-korean-hackers-launder-27m-eth-from-harmony-bridge-attack</t>
  </si>
  <si>
    <t>["launder", "attack"]</t>
  </si>
  <si>
    <t>["three", "$27.18 million", "main"]</t>
  </si>
  <si>
    <t>XRP is the sixth-largest cryptocurrency by market capitalization and has been on a roller coaster ride in the past year. With its price going up and down, many investors are wondering what the XRP price prediction will be and if can it reach the $5 mark this year.</t>
  </si>
  <si>
    <t>XRP Price Prediction \x93 Can XRP Go to $5 This Year?</t>
  </si>
  <si>
    <t>https://cryptonews.com/news/xrp-price-prediction-can-xrp-go-5-year.htm</t>
  </si>
  <si>
    <t>["prediction", "going"]</t>
  </si>
  <si>
    <t>["sixth-largest", "$5", "roller coaster"]</t>
  </si>
  <si>
    <t>The prosecutors are trying to change SBF's bail rules.</t>
  </si>
  <si>
    <t>SBF Tried to Influence a Former FTX Employee’s Testimony, US Prosecutors Claim</t>
  </si>
  <si>
    <t>https://cryptopotato.com/sbf-tried-to-influence-a-former-ftx-employees-testimony-us-prosecutors-claim/</t>
  </si>
  <si>
    <t>["tried", "testimony"]</t>
  </si>
  <si>
    <t>["former", "US prosecutors"]</t>
  </si>
  <si>
    <t>The state of New York has announced a new bill that would allow agencies to accept cryptocurrency as a form of payment for fines, civil penalties, taxes, fees, and other payments charged by the state.</t>
  </si>
  <si>
    <t>New York State Takes a Step Toward Cryptocurrency Adoption with New Bill</t>
  </si>
  <si>
    <t>https://cryptonews.com/news/new-york-state-takes-step-toward-cryptocurrency-adoption-with-new-bill.htm</t>
  </si>
  <si>
    <t>["takes", "cryptocurrency adoption"]</t>
  </si>
  <si>
    <t>["new bill", "state of New York"]</t>
  </si>
  <si>
    <t>The White House has published a roadmap asking authorities to increase enforcement and ramp up efforts to regulate the crypto sector.</t>
  </si>
  <si>
    <t>White House Unveils Plan to Tackle Cryptocurrency Risks, Calls for Increased Enforcement</t>
  </si>
  <si>
    <t>https://cryptonews.com/news/white-house-unveils-plan-tackle-cryptocurrency-risks-calls-for-increased-enforcement.htm</t>
  </si>
  <si>
    <t>["unveils", "tackle"]</t>
  </si>
  <si>
    <t>["roadmap", "increased enforcement"]</t>
  </si>
  <si>
    <t>Bitcoin bulls have everything to play for as the weekly and monthly closes decide what could be Bitcoin's best January in ten years.</t>
  </si>
  <si>
    <t>Bitcoin eyes $25K as BTC price nears best weekly close in 5 months</t>
  </si>
  <si>
    <t>https://cointelegraph.com/news/bitcoin-eyes-25k-as-btc-price-nears-best-weekly-close-in-5-months</t>
  </si>
  <si>
    <t>["eyes", "near"]</t>
  </si>
  <si>
    <t>["Bitcoin bulls", "$25K", "best weekly close"]</t>
  </si>
  <si>
    <t>Bitcoin and Ethereum have been two of the most popular digital assets in the world, with their prices seeing a huge surge since their inception. As more and more people become interested in cryptocurrencies, it is important to understand what factors could propel Bitcoin and Ethereum to new heights.</t>
  </si>
  <si>
    <t>Bitcoin Prices and Ethereum Prediction; The Factors That Could Propel BTC and ETH To New Heights</t>
  </si>
  <si>
    <t>https://cryptonews.com/news/bitcoin-prices-ethereum-prediction-factors-that-could-propel-btc-eth-new-heights.htm</t>
  </si>
  <si>
    <t>["propel", "suge"]</t>
  </si>
  <si>
    <t>["Bitcoin and Ethereum", "$5", "new heights"]</t>
  </si>
  <si>
    <t>Resident Lugiewicz said the crypto miner could be as loud as the Niagara Falls.</t>
  </si>
  <si>
    <t>Loud North Carolina Crypto Miner Forces Residents to Relocate (Report)</t>
  </si>
  <si>
    <t>https://cryptopotato.com/loud-north-carolina-crypto-miner-forces-residents-to-relocate-report/</t>
  </si>
  <si>
    <t>["forces residents to relocate"]</t>
  </si>
  <si>
    <t>["loud", "North Carolina crypto miner", "residents"]</t>
  </si>
  <si>
    <t>{'class': 'positive', 'polarity': 0.45, 'subjectivity': 0.28}</t>
  </si>
  <si>
    <t>Aronow said he will still be contributing as a board member and strategic advisor. However, his priority will be to get the best medical treatment he can to make a full recovery.</t>
  </si>
  <si>
    <t>Yuga Labs co-founder to take leave of absence due to health reasons</t>
  </si>
  <si>
    <t>https://cointelegraph.com/news/yuga-labs-co-founder-to-take-leave-of-absence-due-to-health-reasons</t>
  </si>
  <si>
    <t>["to take leave of absence", "get the best medical treatment"]</t>
  </si>
  <si>
    <t>["Yuga Labs co-founder", "health reasons"]</t>
  </si>
  <si>
    <t>The LOOP Design Awards honored the innovative Bitcoin City for its architecture and interior design.</t>
  </si>
  <si>
    <t>El Salvador’s Bitcoin City Wins an International Design Award (Report)</t>
  </si>
  <si>
    <t>https://cryptopotato.com/el-salvadors-bitcoin-city-wins-an-international-design-award-report/</t>
  </si>
  <si>
    <t>["honored"]</t>
  </si>
  <si>
    <t>["seen", "believe"]</t>
  </si>
  <si>
    <t>["past week", "certain factors"]</t>
  </si>
  <si>
    <t>In the past week, Bitcoin has seen a 10% rise in its value, leading many to believe that a bull market is arriving. The price of Bitcoin can be unpredictable, however there are certain factors to consider when predicting its potential future performance.</t>
  </si>
  <si>
    <t>Bitcoin Price Prediction as $35 Billion Trading Volume Comes In \x93 Can BTC Hit a New All-Time High in 2023?</t>
  </si>
  <si>
    <t>https://cryptonews.com/news/bitcoin-price-prediction-as-35-billion-trading-volume-comes-in-can-btc-hit-a-new-all-time-high-in-2023.htm</t>
  </si>
  <si>
    <t>["prediction", "arriving"]</t>
  </si>
  <si>
    <t>["bull market", "$35 billion"]</t>
  </si>
  <si>
    <t>["rising", "predicting"]</t>
  </si>
  <si>
    <t>["10% rise", "potential future performance"]</t>
  </si>
  <si>
    <t>An interesting dynamic is taking shape, despite the fact that the crypto market has largely priced in last year's bankruptcies.</t>
  </si>
  <si>
    <t>Fannie Redux? Home Loan Banks Are Bailing Out Crypto Banks</t>
  </si>
  <si>
    <t>https://cryptopotato.com/fannie-redux-home-loan-banks-are-bailing-out-crypto-banks/</t>
  </si>
  <si>
    <t>["taking shape"]</t>
  </si>
  <si>
    <t>["dynamic"]</t>
  </si>
  <si>
    <t>["bailing", "catastrophe"]</t>
  </si>
  <si>
    <t>["crypto market", "bankruptcies"]</t>
  </si>
  <si>
    <t>Coinbase, Kraken, Crypto.com, and Gemini are some of the well-known cryptocurrency firms to fire staff after the FTX catastrophe.</t>
  </si>
  <si>
    <t>Despite Recent Market Revival, These Crypto Companies Dismissed More Employees</t>
  </si>
  <si>
    <t>https://cryptopotato.com/despite-recent-market-revival-these-crypto-companies-dismissed-more-employees/</t>
  </si>
  <si>
    <t>["recent market revival"]</t>
  </si>
  <si>
    <t>["firing", "FTX"]</t>
  </si>
  <si>
    <t>["known cryptocurrency firms", "catastrophe"]</t>
  </si>
  <si>
    <t>The U.S. will pay over $1 trillion in debt interest next year, the equivalent of three or more Bitcoin market caps at current prices.</t>
  </si>
  <si>
    <t>US gov't $1.5T debt interest will be equal 3X Bitcoin market cap in 2023</t>
  </si>
  <si>
    <t>https://cointelegraph.com/news/us-gov-t-1-5t-debt-interest-will-be-equal-3x-bitcoin-market-cap-in-2023</t>
  </si>
  <si>
    <t>["U.S. $1 trillion debt interest"]</t>
  </si>
  <si>
    <t>["equivalent", "market caps"]</t>
  </si>
  <si>
    <t>["three or more Bitcoin", "current prices"]</t>
  </si>
  <si>
    <t>Â\xa0LUNC, a token worth roughly over $1 billion on the Terra Classic protocol, is edging closer to a 17.54% move that could propel it to $0.00021. Meanwhile, the 50th largest cryptocurrency's value increased by 6.5%...</t>
  </si>
  <si>
    <t>Terra Luna Classic Price Prediction \x93 Can LUNC Hit $3 in 2023?</t>
  </si>
  <si>
    <t>https://cryptonews.com/news/terra-luna-classic-price-prediction-can-lunc-hit-2023.htm</t>
  </si>
  <si>
    <t>["edge closer"]</t>
  </si>
  <si>
    <t>["Terra Luna Classic token"]</t>
  </si>
  <si>
    <t>["propel", "50th largest cryptocurrency's value"]</t>
  </si>
  <si>
    <t>["17.54% move", "current prices"]</t>
  </si>
  <si>
    <t>The Department of Motor Vehicles in California plans to use blockchain technology for record keeping, including the issuance of car ownership and simplifying transfers of such ownership.</t>
  </si>
  <si>
    <t>California DMV to Use Blockchain Technology for Record Keeping</t>
  </si>
  <si>
    <t>https://cryptonews.com/news/california-dmv-use-blockchain-technology-for-record-keeping.htm</t>
  </si>
  <si>
    <t>["California DMV"]</t>
  </si>
  <si>
    <t>["use blockchain technology", "simplifying transfers"]</t>
  </si>
  <si>
    <t>["record keeping", "car ownership"]</t>
  </si>
  <si>
    <t>Market analyst Cole Garner suggests that Bitcoin bulls are in for a treat amid an ongoing BTC price renaissance.</t>
  </si>
  <si>
    <t>Bitcoin ‘so bullish’ at $23K as analyst reveals new BTC price metrics</t>
  </si>
  <si>
    <t>https://cointelegraph.com/news/bitcoin-so-bullish-at-23k-as-analyst-reveals-new-btc-price-metrics</t>
  </si>
  <si>
    <t>["analyst Cole Garner"]</t>
  </si>
  <si>
    <t>["suggests", "ongoing BTC price renaissance"]</t>
  </si>
  <si>
    <t>["bullish", "new BTC price metrics"]</t>
  </si>
  <si>
    <t>Sam Bankman-Fried, the disgraced founder of cryptocurrency exchange FTX, has allegedly tried to influence some potential witnesses of his trial via encrypted messaging software Signal.</t>
  </si>
  <si>
    <t>US Judge: Sam Bankman-Fried Attempted to Influence Witness via Encrypted Messenger App</t>
  </si>
  <si>
    <t>https://cryptonews.com/news/us-judge-sam-bankman-fried-attempted-to-influence-witness-via-encrypted-messenger-app.htm</t>
  </si>
  <si>
    <t>["US Judge", "Sam Bankman-Fried"]</t>
  </si>
  <si>
    <t>["allegedly tried to influence", "trial via encrypted messaging software"]</t>
  </si>
  <si>
    <t>["disgraced founder", "encrypted messenger app"]</t>
  </si>
  <si>
    <t>Bitcoin is maintaining a narrow range between $22,350 and $23,350, while Ethereum is trading choppily within a tight range of $1,550 to $1,630. As we enter the weekend, many investors are wondering if this could be the time for a breakout.</t>
  </si>
  <si>
    <t>Bitcoin Prices and Ethereum Prediction; Could The Weekend See BTC &amp; ETH Breakout?</t>
  </si>
  <si>
    <t>https://cryptonews.com/news/bitcoin-prices-ethereum-prediction-could-weekend-see-btc-eth-breakout.htm</t>
  </si>
  <si>
    <t>["Bitcoin Prices and Ethereum Prediction; Could The Weekend See BTC &amp; ETH Breakout?"]</t>
  </si>
  <si>
    <t>["maintaining", "trading choppily within"]</t>
  </si>
  <si>
    <t>["narrow range between $22,350 and $23,350", "tight range of $1,550 to $1,630"]</t>
  </si>
  <si>
    <t>The cybercrime group targeted infrastructure and persons of interest, encrypting their data and demanding cryptocurrency in exchange for decryption.</t>
  </si>
  <si>
    <t>FBI Announces Takedown of Hive Ransomware Network</t>
  </si>
  <si>
    <t>https://cryptopotato.com/fbi-announces-takedown-of-hive-ransomware-network/</t>
  </si>
  <si>
    <t>["Announces", "takedown"]</t>
  </si>
  <si>
    <t>["cybercrime"]</t>
  </si>
  <si>
    <t>["targeted", "encrypting", "demanding"]</t>
  </si>
  <si>
    <t>The majority of the funds stolen were from a single wallet which had $751,321.80 USDC drained from the malicious link.</t>
  </si>
  <si>
    <t>Hackers takeover Azuki’s Twitter account, steal over $750K in less than 30 minutes</t>
  </si>
  <si>
    <t>https://cointelegraph.com/news/hackers-takeover-azuki-s-twitter-account-steal-over-750k-in-less-than-30-minutes</t>
  </si>
  <si>
    <t>["Hackers takeover"]</t>
  </si>
  <si>
    <t>["Azuki's"]</t>
  </si>
  <si>
    <t>["steal", "drained"]</t>
  </si>
  <si>
    <t>The Biden Administration announced a new roadmap to regulate cryptocurrencies and provide clarity to the industry.</t>
  </si>
  <si>
    <t>Biden Administration Publishes Roadmap to Combat Crypto Fraud and Protect Investors</t>
  </si>
  <si>
    <t>https://cryptopotato.com/biden-administration-publishes-roadmap-to-combat-crypto-fraud-and-protect-investors/</t>
  </si>
  <si>
    <t>["regulate", "provide"]</t>
  </si>
  <si>
    <t>California DMV’s chief digital officer Ajay Gupta emphasized that the agency is looking to modernize its current systems and bring greater transparency to car title transfers.</t>
  </si>
  <si>
    <t>California DMV to digitize car title management system via Tezos</t>
  </si>
  <si>
    <t>https://cointelegraph.com/news/california-dmv-to-digitize-car-title-management-system-via-tezos</t>
  </si>
  <si>
    <t>["digitize", "modernize", "bring"]</t>
  </si>
  <si>
    <t>["greater transparency"]</t>
  </si>
  <si>
    <t xml:space="preserve">The intersection of crypto and traditional finance is now under the watchful eye of the top US regulator. </t>
  </si>
  <si>
    <t>US SEC Inquires Investment Advisers Over Crypto Custody: Report</t>
  </si>
  <si>
    <t>https://cryptopotato.com/us-sec-inquires-investment-advisers-over-crypto-custody-report/</t>
  </si>
  <si>
    <t>["watchful eye", "inquire"]</t>
  </si>
  <si>
    <t>A recently proposed bill would give state agencies the option to accept Bitcoin, Ethereum, Litecoin, or Bitcoin Cash as payment for various fees.\xa0</t>
  </si>
  <si>
    <t>New York Senate Bill Proposes Legalizing Crypto for Payment in State Agencies</t>
  </si>
  <si>
    <t>https://cryptopotato.com/new-york-senate-bill-proposes-legalizing-crypto-for-payment-in-state-agencies/</t>
  </si>
  <si>
    <t>["New York Senate Bill"]</t>
  </si>
  <si>
    <t>["proposes", "give"]</t>
  </si>
  <si>
    <t>Bad news continues to dominate crypto media headlines but Bitcoin and the wider market appear to not care.</t>
  </si>
  <si>
    <t>Total crypto market cap rises above $1T, and data suggests more upside is in store</t>
  </si>
  <si>
    <t>https://cointelegraph.com/news/total-crypto-market-cap-rises-above-1t-and-data-suggests-more-upside-is-in-store</t>
  </si>
  <si>
    <t>["rises", "dominate"]</t>
  </si>
  <si>
    <t>ZachXBT warns that Twitter users @radako and @Fitz_lol are stealing from their followers using NFT scams.\xa0</t>
  </si>
  <si>
    <t>Beware These NFT Scammers on Twitter, On-Chain Sleuth Warns</t>
  </si>
  <si>
    <t>https://cryptopotato.com/beware-these-nft-scammers-on-twitter-on-chain-sleuth-warns/</t>
  </si>
  <si>
    <t>["Beware"]</t>
  </si>
  <si>
    <t>["warns", "stealing"]</t>
  </si>
  <si>
    <t>["NFT scams"]</t>
  </si>
  <si>
    <t>Aptos’ star-studded founders and the market’s disbelief in the rally could further fuel the rise in APT price.</t>
  </si>
  <si>
    <t>5 reasons why the Aptos (APT) rally could still have wings</t>
  </si>
  <si>
    <t>https://cointelegraph.com/news/5-reasons-why-the-aptos-apt-rally-could-still-have-wings</t>
  </si>
  <si>
    <t>["further fuel", "rise"]</t>
  </si>
  <si>
    <t>["star-studded"]</t>
  </si>
  <si>
    <t>The new version includes features that developers believe will increase capital efficiency and lower gas fees</t>
  </si>
  <si>
    <t>Aave deploys V3 on Ethereum after 10 months of testing on other networks</t>
  </si>
  <si>
    <t>https://cointelegraph.com/news/aave-deploys-v3-on-ethereum-after-10-months-of-testing-on-other-networks</t>
  </si>
  <si>
    <t>["Aave deploys"]</t>
  </si>
  <si>
    <t>["includes", "increase"]</t>
  </si>
  <si>
    <t>["capital efficiency"]</t>
  </si>
  <si>
    <t>Options market positioning suggests investors are betting that the recent Bitcoin (BTC) price rally may have further legs.</t>
  </si>
  <si>
    <t>Bitcoin Option Markets Keep Sending Bullish Signals \x93 Here's the Implications for BTC Price</t>
  </si>
  <si>
    <t>https://cryptonews.com/news/bitcoin-option-markets-keep-sending-bullish-signals-heres-implications-for-btc-price.htm</t>
  </si>
  <si>
    <t>{'class': 'negative', 'polarity': -0.27, 'subjectivity': 0.65}</t>
  </si>
  <si>
    <t>Bitcoin's mining network hit a major new milestone this week, underpinning the growing strength of the network in spite of 2022's vicious price downturn.</t>
  </si>
  <si>
    <t>Bitcoin Mining Network Hits New Record Hash Rate Above 300 EH/s</t>
  </si>
  <si>
    <t>https://cryptonews.com/news/bitcoin-mining-network-hits-new-record-hash-rate-above-300-ehs.htm</t>
  </si>
  <si>
    <t>Bitcoin and select altcoins continue to consolidate near their recent highs, increasing the possibility of an upside breakout.</t>
  </si>
  <si>
    <t>Price analysis 1/27: BTC, ETH, BNB, XRP, ADA, DOGE, MATIC, DOT, LTC, AVAX</t>
  </si>
  <si>
    <t>https://cointelegraph.com/news/price-analysis-1-27-btc-eth-bnb-xrp-ada-doge-matic-dot-ltc-avax</t>
  </si>
  <si>
    <t>Decentralized finance meets its traditional counterpart at Davos, with a growing cross-pollination between the two.</t>
  </si>
  <si>
    <t>TradFi and DeFi come together at Davos 2023: Finance Redefined</t>
  </si>
  <si>
    <t>https://cointelegraph.com/news/tradfi-and-defi-come-together-at-davos-2023-finance-redefined</t>
  </si>
  <si>
    <t>The regulator rejected the joint application for the second time.</t>
  </si>
  <si>
    <t>Ark 21Shares Bitcoin ETF Rejected by the SEC Once Again</t>
  </si>
  <si>
    <t>https://cryptopotato.com/ark-21shares-bitcoin-etf-rejected-by-the-sec-once-again/</t>
  </si>
  <si>
    <t>The bill clarifies that state agencies can legally agree to accept cryptocurrency payments and that these agreements should be enforced by the courts.</t>
  </si>
  <si>
    <t>New York Assembly introduces crypto payments bill for fines, taxes</t>
  </si>
  <si>
    <t>https://cointelegraph.com/news/new-york-legislator-introduces-crypto-payments-bill-for-fines-taxes</t>
  </si>
  <si>
    <t>It’s a hard year to trade, but there are measures you can take to increase the likelihood you’ll succeed if you want to trade Ether.</t>
  </si>
  <si>
    <t>Opinion: 3 tips for trading Ethereum this year</t>
  </si>
  <si>
    <t>https://cointelegraph.com/news/opinion-3-tips-for-trading-ethereum-this-year</t>
  </si>
  <si>
    <t>Strike’s plans to integrate Bitcoin’s lightning network with American POS providers are beginning to take effect.\xa0</t>
  </si>
  <si>
    <t>Strike Integrates Lightning With Point of Sale Giant Clover</t>
  </si>
  <si>
    <t>https://cryptopotato.com/strike-integrates-lightning-with-point-of-sale-giant-clover/</t>
  </si>
  <si>
    <t>Entrepreneurs have begun leveraging favorable legislation to create new cannabis markets in the metaverse.</t>
  </si>
  <si>
    <t>The metaverse is creating a new virtual marketplace for retail brands</t>
  </si>
  <si>
    <t>https://cointelegraph.com/news/the-metaverse-is-creating-a-new-virtual-marketplace-for-retail-brands</t>
  </si>
  <si>
    <t>Cryptocurrencies are becoming increasingly popular as a way for investors to diversify their portfolios. With so many different coins and tokens available, it can be difficult to know which ones to buy. \nIn this article, we will look at five of the best cryptos to buy today \x93 MEMAG, FTM, FGHT, MATIC, and CCHG.</t>
  </si>
  <si>
    <t>Best Crypto to Buy Today 27 January \x93 MEMAG, FTM, FGHT, MATIC, CCHG</t>
  </si>
  <si>
    <t>https://cryptonews.com/news/best-crypto-buy-today-27-january-memag-ftm-fght-matic-cchg.htm</t>
  </si>
  <si>
    <t>The crypto gambling platform based in Australia, Stake.com, has entered a partnership worth $100 million with the Alfa Romeo Racing team, indicating a comeback in crypto-related sponsorships.This event marks one of the first and biggest...</t>
  </si>
  <si>
    <t>Formula 1 Racing Team Secures $100 Million Sponsorship from Crypto Casino \x93 Is The Bear Market Over?</t>
  </si>
  <si>
    <t>https://cryptonews.com/news/formula-1-racing-team-secures-100-million-sponsorship-from-crypto-casino-bear-market-over.htm</t>
  </si>
  <si>
    <t>["has entered", "indicates a comeback"]</t>
  </si>
  <si>
    <t>["biggest", "crypto-related"]</t>
  </si>
  <si>
    <t>["leaves the door open for", "predicts", "spur", "speculation"]</t>
  </si>
  <si>
    <t>["stochastic", "current", "biggest"]</t>
  </si>
  <si>
    <t>Stochastic patterns leave the door open for 189% BTC price gains versus the current Bitcoin all-time high, according to one analyst.</t>
  </si>
  <si>
    <t>Bitcoin will hit $200K before $70K ‘bear market’ next cycle — Forecast</t>
  </si>
  <si>
    <t>https://cointelegraph.com/news/bitcoin-will-hit-200k-before-70k-bear-market-next-cycle-forecast</t>
  </si>
  <si>
    <t>["forecast"]</t>
  </si>
  <si>
    <t>["according to one analyst", "marks one of the first"]</t>
  </si>
  <si>
    <t>["189% BTC price gains", "current Bitcoin all-time high"]</t>
  </si>
  <si>
    <t>Friktion is urging its customers to withdraw assets from the protocol, as the front-end shuts down.</t>
  </si>
  <si>
    <t>Solana DeFi project Friktion shuts down its user platform</t>
  </si>
  <si>
    <t>https://cointelegraph.com/news/solana-defi-project-friktion-shuts-down-its-user-platform</t>
  </si>
  <si>
    <t>["urging its customers to withdraw assets", "front-end shuts down"]</t>
  </si>
  <si>
    <t>["protocol", "unidentified coin"]</t>
  </si>
  <si>
    <t>{'class': 'positive', 'polarity': 0.65, 'subjectivity': 0.65}</t>
  </si>
  <si>
    <t>Despite the latest FTX-related crisis, Solana still has what it takes to win the layer-1 race, according to the head of strategy at the Solana Foundation, Austin Federa.</t>
  </si>
  <si>
    <t>The state of Solana: Will the layer-1 protocol rise again in 2023?</t>
  </si>
  <si>
    <t>https://cointelegraph.com/news/the-state-of-solana-will-the-layer-1-protocol-rise-again-in-2023</t>
  </si>
  <si>
    <t>["has what it takes"]</t>
  </si>
  <si>
    <t>["according to the head of strategy", "crisis", "still has"]</t>
  </si>
  <si>
    <t>["layer-1 race", "latest FTX-related crisis"]</t>
  </si>
  <si>
    <t xml:space="preserve">The raid centers around suspected price manipulation of an unidentified coin.  </t>
  </si>
  <si>
    <t>Bithumb Offices Raided as Legal Woes Pile up (Report)</t>
  </si>
  <si>
    <t>https://cryptopotato.com/bithumb-offices-raided-as-legal-woes-pile-up-report/</t>
  </si>
  <si>
    <t>["legal woes pile up"]</t>
  </si>
  <si>
    <t>["centers around suspected price manipulation", "report"]</t>
  </si>
  <si>
    <t>["unidentified coin"]</t>
  </si>
  <si>
    <t>RobotEra has emerged as one of the most prominent stars in the metaverse game industry. With an outstanding plot and several methods to profit, this game has already sparked a buzz in the market.</t>
  </si>
  <si>
    <t>This Metaverse Crypto Project Is Gaining Traction \x93 Time to Buy?</t>
  </si>
  <si>
    <t>https://cryptonews.com/news/metaverse-crypto-project-gaining-traction-time-buy.htm</t>
  </si>
  <si>
    <t>["emerged as one of the most prominent stars"]</t>
  </si>
  <si>
    <t>["has emerged", "sparked a buzz in the market"]</t>
  </si>
  <si>
    <t>["metaverse game industry", "outstanding plot"]</t>
  </si>
  <si>
    <t>Online card games are all the rage in the cryptocurrency world. Since the introduction of the play-to-earn gaming paradigm, a rising number of ventures have given value to players. One such project is Calvaria, a next-generation online strategy game.</t>
  </si>
  <si>
    <t>Play-to-Earn Crypto Game Enters Final Presale Stage - Just 3% Of Tokens Left</t>
  </si>
  <si>
    <t>https://cryptonews.com/news/play-earn-crypto-game-enters-final-presale-stage-just-3-of-tokens-left.htm</t>
  </si>
  <si>
    <t>["entering final presale stage"]</t>
  </si>
  <si>
    <t>["since the introduction of the play-to-earn gaming paradigm", "giving value to players", "one such project is Calvaria"]</t>
  </si>
  <si>
    <t>["next-generation online strategy game", "rising number of ventures"]</t>
  </si>
  <si>
    <t>C+Charge seeks to bring huge benefits to EV owners by allowing them to participate in the green revolution while also earning carbon credits. Users may access electronic wallets to hold the blockchain network's currency CCHG, which can be used to settle EV charging expenses.</t>
  </si>
  <si>
    <t>This New Platform Enables Electric Vehicle Drivers to Pay For Charging With Crypto \x93 How Does It Work?</t>
  </si>
  <si>
    <t>https://cryptonews.com/news/new-platform-enables-electric-vehicle-drivers-pay-for-charging-with-crypto-how-does-it-work.htm</t>
  </si>
  <si>
    <t>["enabling electric vehicle drivers to pay"]</t>
  </si>
  <si>
    <t>["seeks to bring huge benefits", "allowing them to participate in the green revolution"]</t>
  </si>
  <si>
    <t>["EV owners", "carbon credits"]</t>
  </si>
  <si>
    <t>Today in Crypto: Moody's to Develop a Scoring System for Stablecoins, Hive Ransomware Group Dismantled, Animoca Brands Subsidiary Hiring a Head of Degen Relationships</t>
  </si>
  <si>
    <t>https://cryptonews.com/news/today-crypto-moodys-develop-scoring-system-for-stablecoins-hive-ransomware-group-dismantled-animoca-brands-subsidiary-hiring-head-of-degen-relationships.htm</t>
  </si>
  <si>
    <t>["digest of cryptoasset and blockchain-related news"]</t>
  </si>
  <si>
    <t>Bitcoin has surged 10% in the past seven days, which has spurred speculation that a new bull market is beginning. While predicting the price of Bitcoin can be difficult, there are several factors to consider regarding its future prospects.</t>
  </si>
  <si>
    <t>Bitcoin Price Prediction as BTC Jumps Up 10% in 7 Days \x93 New Bull Market Starting?</t>
  </si>
  <si>
    <t>https://cryptonews.com/news/bitcoin-price-prediction-as-btc-jumps-up-10-7-days-new-bull-market-starting.htm</t>
  </si>
  <si>
    <t>["has surged", "spurred speculation that a new bull market is beginning", "consider regarding its future prospects"]</t>
  </si>
  <si>
    <t>["Bitcoin", "new bull market"]</t>
  </si>
  <si>
    <t>Shiba Inu price is up a colossal 50% from December lows of $0.00000774, although the meme token's recovery reached January highs of $0.00001292 last week. Investors appear to be shifting their attention to the second-largest...</t>
  </si>
  <si>
    <t>Shiba Inu Price Prediction as $300 Million Trading Volume Comes In \x93 Are Whales Buying SHIB?</t>
  </si>
  <si>
    <t>https://cryptonews.com/news/shiba-inu-price-prediction-as-300-million-trading-volume-comes-are-whales-buying-shib.htm</t>
  </si>
  <si>
    <t>Amazon reportedly aims to dabble into NFTs and Web3 gaming with an upcoming initiative related to digital assets.</t>
  </si>
  <si>
    <t>Amazon to Enter the Crypto NFT Market with Gaming Initiative \x93 Here's What You Need to Know</t>
  </si>
  <si>
    <t>https://cryptonews.com/news/amazon-enter-crypto-nft-market-with-gaming-initiative-heres-what-you-need-know.htm</t>
  </si>
  <si>
    <t>{'class': 'negative', 'polarity': -0.06, 'subjectivity': 0.27}</t>
  </si>
  <si>
    <t>The Binance USD stablecoin continues to lose ground versus other stablecoins, and has over the past month lost as much as $2bn in market capitalization.</t>
  </si>
  <si>
    <t>Binance Stablecoin BUSD Loses $2 Billion in Market Cap in a Month \x93 What's Going On?</t>
  </si>
  <si>
    <t>https://cryptonews.com/news/binance-stablecoin-busd-loses-2-billion-market-cap-month-whats-going-on.htm</t>
  </si>
  <si>
    <t>{'class': 'negative', 'polarity': -0.03, 'subjectivity': 0.8}</t>
  </si>
  <si>
    <t>LTC price could drop alongside riskier assets as macro analysts sound a bull trap alarm over this potential 'head fake' recovery.</t>
  </si>
  <si>
    <t>Litecoin 'head fake' rally? LTC price technicals hint at 65% crash</t>
  </si>
  <si>
    <t>https://cointelegraph.com/news/litecoin-head-fake-rally-ltc-price-technicals-hint-at-65-crash</t>
  </si>
  <si>
    <t>North Korean hackers are trying to break into crypto accounts by sending bogus job offers, a security provider has claimed.</t>
  </si>
  <si>
    <t>North Korean Hackers 'Trying to Bait Crypto Users With Bogus Job Offers'</t>
  </si>
  <si>
    <t>https://cryptonews.com/news/north-korean-hackers-trying-bait-crypto-users-by-sending-bogus-job-offers.htm</t>
  </si>
  <si>
    <t>Fantom (FTM) price predictions are becoming more bullish in wake of the cryptocurrency's latest surge above a host of key resistance levels.</t>
  </si>
  <si>
    <t>Is it Too Late to Buy Fantom? Crypto Experts Give Their Fantom Price Predictions</t>
  </si>
  <si>
    <t>https://cryptonews.com/news/it-too-late-buy-fantom-crypto-experts-give-their-fantom-price-predictions.htm</t>
  </si>
  <si>
    <t>Industry insiders highlight World Economic Forum workshops on the metaverse focusing on user privacy, asset protection and regulation.</t>
  </si>
  <si>
    <t>Here's how the World Economic Forum leaps into the metaverse —Davos 2023</t>
  </si>
  <si>
    <t>https://cointelegraph.com/news/here-s-how-the-world-economic-forum-leaps-into-the-metaverse-davos-2023</t>
  </si>
  <si>
    <t>Web3 Foundation, the entity in charge of Pokadot’s development, laid out the reasons why DOT is not a security and why it believes the SEC should acquiesce.\r\n</t>
  </si>
  <si>
    <t>Here’s Why Polkadot’s DOT Is Not a Security According to the Web3 Foundation</t>
  </si>
  <si>
    <t>https://cryptopotato.com/heres-why-polkadots-dot-is-not-a-security-according-to-the-web3-foundation/</t>
  </si>
  <si>
    <t>US Congressman French Hill aims to promote digital assets and blockchain technology in America by creating a favorable regulatory framework.</t>
  </si>
  <si>
    <t>US Congressman Hill Aims to Make America the Go-To Place for Blockchain Innovation</t>
  </si>
  <si>
    <t>https://cryptonews.com/news/us-congressman-hill-aims-to-make-america-the-go-to-place-for-blockchain-innovation.htm</t>
  </si>
  <si>
    <t>Polygon has been surging in recent days, indicative of the ongoing pick up in cryptocurrency risk appetite that could help these lesser-known presale tokens 10x.</t>
  </si>
  <si>
    <t>As Polygon Price Explodes, These 3 New Altcoins Can 10x This Year</t>
  </si>
  <si>
    <t>https://cryptonews.com/news/as-polygon-price-explodes-these-3-new-altcoins-can-10x-year.htm</t>
  </si>
  <si>
    <t>NFT Steez sits down with Web3 advocate Julie Plavnik to discuss the concepts of self-sovereignty and digital identity in Web3-based creator economies.</t>
  </si>
  <si>
    <t>Creating self-sovereignty in the creator economy and Web3 — Is there room for both?</t>
  </si>
  <si>
    <t>https://cointelegraph.com/news/creating-self-sovereignty-in-the-creator-economy-and-web3-is-there-room-for-both</t>
  </si>
  <si>
    <t>["sits", "discuss"]</t>
  </si>
  <si>
    <t>["self-sovereignty", "Web3-based"]</t>
  </si>
  <si>
    <t>["grew", "boasting", "holds", "shared", "climbed"]</t>
  </si>
  <si>
    <t>["digital", "creator", "eighth-largest"]</t>
  </si>
  <si>
    <t>Carrano price bulls have slowed down an aggressive four-week push that saw the token's value grow by 45.5% in 30 days. The eighth-largest cryptocurrency, boasting $13.2 billion in market capitalization, holds slightly in the green...</t>
  </si>
  <si>
    <t>Cardano Price Forecast as ADA Pumps Up 50% From Bottom \x93 ADA to $10 Soon?</t>
  </si>
  <si>
    <t>https://cryptonews.com/news/cardano-price-forecast-as-ada-pumps-up-50-from-bottom-ada-10-soon.htm</t>
  </si>
  <si>
    <t>["pumps", "pushed", "slowed"]</t>
  </si>
  <si>
    <t>["aggressive", "four-week"]</t>
  </si>
  <si>
    <t>["grew", "boasting", "holds", "slightly"]</t>
  </si>
  <si>
    <t>["green", "$13.2 billion"]</t>
  </si>
  <si>
    <t>FLOKI climbed to a 5-month high after the team shared the plan.</t>
  </si>
  <si>
    <t>FLOKI Soars 15% After DAO Proposal to Burn $55M in Floki Inu Tokens</t>
  </si>
  <si>
    <t>https://cryptopotato.com/floki-soars-15-after-dao-proposal-to-burn-55m-in-floki-inu-tokens/</t>
  </si>
  <si>
    <t>["soars", "burn"]</t>
  </si>
  <si>
    <t>["DAO proposal", "Floki Inu Tokens", "15%"]</t>
  </si>
  <si>
    <t>["shared", "plan", "climbed"]</t>
  </si>
  <si>
    <t>["DAO", " Floki Inu Tokens", "$55M"]</t>
  </si>
  <si>
    <t>The US SEC has yet again refused to give its regulatory blessing to Ark Investment Management and 21Shares to list a spot bitcoin exchange-traded fund.</t>
  </si>
  <si>
    <t>The SEC Just Denied Ark 21Shares Bitcoin ETF for the Second Time \x93Â\xa0Here's Why</t>
  </si>
  <si>
    <t>https://cryptonews.com/news/sec-just-denied-ark-21shares-bitcoin-etf-for-second-time-heres-why.htm</t>
  </si>
  <si>
    <t>["denied", "refused"]</t>
  </si>
  <si>
    <t>["US SEC", "regulatory blessing"]</t>
  </si>
  <si>
    <t>["listed", "listing", "given", "refused"]</t>
  </si>
  <si>
    <t>["spot bitcoin ETF", "$13.2 billion"]</t>
  </si>
  <si>
    <t>A Japanese woman in her eighties was duped out of over $748,000 worth of tokens by a crypto scammer who told her that her bank account was under attack.</t>
  </si>
  <si>
    <t>Scammer Dupes Elderly Japanese Woman out of $748k Worth of Crypto</t>
  </si>
  <si>
    <t>https://cryptonews.com/news/scammer-dupes-elderly-japanese-woman-out-of-748k-worth-of-crypto.htm</t>
  </si>
  <si>
    <t>["Japanese woman", "eighties", "$748k"]</t>
  </si>
  <si>
    <t>["told", "under attack", "duped"]</t>
  </si>
  <si>
    <t>["crypto scammer", "tokens", "$748,000"]</t>
  </si>
  <si>
    <t>The Terra Luna Classic price has dropped by 1.5% in the past 24 hours, sinking to $0.00017113 as the market as a whole dips by around 0.5%</t>
  </si>
  <si>
    <t>Terra Luna Classic Price Prediction as $60 Million Trading Volume Comes In \x93Â\xa0Can LUNC Reach $1 in 2023?</t>
  </si>
  <si>
    <t>https://cryptonews.com/news/terra-luna-classic-price-prediction-as-60-million-trading-volume-comes-can-lunc-reach-1-2023.htm</t>
  </si>
  <si>
    <t>["Terra Luna Classic", "price prediction"]</t>
  </si>
  <si>
    <t>["sinking", "dips", "comes in"]</t>
  </si>
  <si>
    <t>["$60 million", "LUNC", "$1 in 2023"]</t>
  </si>
  <si>
    <t>The state senator also introduced a similar bill that aims to make Bitcoin legal tender in 2022 but did not find any success.</t>
  </si>
  <si>
    <t>State senator pushes bill to make Bitcoin legal tender in Arizona</t>
  </si>
  <si>
    <t>https://cointelegraph.com/news/state-senator-pushes-bill-to-make-bitcoin-legal-tender-in-arizona</t>
  </si>
  <si>
    <t>["state senator", "bill", "Bitcoin legal tender"]</t>
  </si>
  <si>
    <t>["introduced", "aims", "finds"]</t>
  </si>
  <si>
    <t>["similar bill", "$13.2 billion"]</t>
  </si>
  <si>
    <t>Bitcoin Fear and Greed has reached "Greed" once again as the coin stabalized at around $23,000.</t>
  </si>
  <si>
    <t>BTC Fear and Greed Index Flashes “Greed” for the First Time in 10 Months</t>
  </si>
  <si>
    <t>https://cryptopotato.com/btc-fear-and-greed-index-flashes-greed-for-the-first-time-in-10-months/</t>
  </si>
  <si>
    <t>["Greed", "Bitcoin Fear and Greed Index"]</t>
  </si>
  <si>
    <t>["stabalized"]</t>
  </si>
  <si>
    <t>["$23,000"]</t>
  </si>
  <si>
    <t>{'class': 'positive', 'polarity': 0.26, 'subjectivity': 0.7}</t>
  </si>
  <si>
    <t>Ascending triangle patterns are one of the most popular chart indicators traders use, but it does not always mean the price will rally.</t>
  </si>
  <si>
    <t>What is an ascending triangle pattern and how to trade it?</t>
  </si>
  <si>
    <t>https://cointelegraph.com/news/what-is-an-ascending-triangle-pattern-and-how-to-trade-it</t>
  </si>
  <si>
    <t>["What is an", "trade it"]</t>
  </si>
  <si>
    <t>["ascending triangle pattern"]</t>
  </si>
  <si>
    <t>["chart indicators", "$23,000"]</t>
  </si>
  <si>
    <t>Lawyers for the bankrupt FTX exchange are seeking answers from the family of alleged crypto fraudster Sam Bankman-Fried.</t>
  </si>
  <si>
    <t>FTX Chasing Bankman-Fried Family for Answers Over Wealth: Report</t>
  </si>
  <si>
    <t>https://cryptopotato.com/ftx-chasing-bankman-fried-family-for-answers-over-wealth-report/</t>
  </si>
  <si>
    <t>["Chasing"]</t>
  </si>
  <si>
    <t>["FTX", "lawyers", "answers"]</t>
  </si>
  <si>
    <t>["alleged crypto fraudster", "family"]</t>
  </si>
  <si>
    <t>["wealth", "$55M"]</t>
  </si>
  <si>
    <t>Matrixport’s head of research and strategy suggests the industry will soon see layer 1 and other altcoins outperforming relative to Bitcoin.</t>
  </si>
  <si>
    <t>US institutions account for 85% of Bitcoin buying in 'very positive sign' — Matrixport</t>
  </si>
  <si>
    <t>https://cointelegraph.com/news/us-institutions-account-for-85-of-bitcoin-buying-in-very-positive-sign-matrixport</t>
  </si>
  <si>
    <t>["very positive"]</t>
  </si>
  <si>
    <t>["account", "experiencing", "wondering"]</t>
  </si>
  <si>
    <t>["choppy", "Asian"]</t>
  </si>
  <si>
    <t>Over the past few days, Bitcoin and Ethereum have been experiencing choppy trading, possibly due to the Chinese Lunar New Year, as Asian investors are out on holiday. With the current market conditions, many investors are wondering if BTC and ETH could break out for 5% gains before the weekend.</t>
  </si>
  <si>
    <t>Bitcoin Prices and Ethereum Prediction; Could BTC and ETH Breakout for 5% Gains Before the Weekend?</t>
  </si>
  <si>
    <t>https://cryptonews.com/news/bitcoin-prices-ethereum-prediction-could-btc-eth-breakout-for-5-gains-before-weekend.htm</t>
  </si>
  <si>
    <t>["predicting"]</t>
  </si>
  <si>
    <t>["break out", "experiencing"]</t>
  </si>
  <si>
    <t>["current", "Asian"]</t>
  </si>
  <si>
    <t>The regulator has been probing registered investment advisors over how they've been offering crypto custody to their clients, according to sources.</t>
  </si>
  <si>
    <t>US securities regulator probes Wall Street over crypto custody: Report</t>
  </si>
  <si>
    <t>https://cointelegraph.com/news/us-securities-regulator-probes-wall-street-over-crypto-custody-report</t>
  </si>
  <si>
    <t>["probing", "offering"]</t>
  </si>
  <si>
    <t>["registered", "crypto"]</t>
  </si>
  <si>
    <t>After a torrid 2022 that saw it sell off its flagship mining facility, Argo Blockchain's woes are worsening after a recent class action suit.</t>
  </si>
  <si>
    <t>Argo Blockchain accused of misleading investors in class action lawsuit</t>
  </si>
  <si>
    <t>https://cointelegraph.com/news/argo-blockchain-accused-of-misleading-investors-in-class-action-lawsuit</t>
  </si>
  <si>
    <t>["flagship", "worst"]</t>
  </si>
  <si>
    <t>The lawsuit escalates a months-long dispute between the crypto miner and one of its energy suppliers in Canada.</t>
  </si>
  <si>
    <t>Bitcoin miner Hut 8 takes stoush with Ontario power supplier to court</t>
  </si>
  <si>
    <t>https://cointelegraph.com/news/bitcoin-miner-hut-8-takes-stoush-with-ontario-power-supplier-to-court</t>
  </si>
  <si>
    <t>["takes", "dispute"]</t>
  </si>
  <si>
    <t>["months-long", "energy"]</t>
  </si>
  <si>
    <t>The UK financial watchdog has received 300 crypto firm registration applications but has approved only 41 applicants.</t>
  </si>
  <si>
    <t>UK's FCA hints at why its given only 15% of crypto firms the regulatory nod</t>
  </si>
  <si>
    <t>https://cointelegraph.com/news/uk-s-fca-hints-at-why-its-given-only-15-of-crypto-firms-the-regulatory-nod</t>
  </si>
  <si>
    <t>["hints", "registration"]</t>
  </si>
  <si>
    <t>["crypto", "financial"]</t>
  </si>
  <si>
    <t>Sources said that Amazon's upcoming digital assets company and NFT marketplace could be set to launch this spring.</t>
  </si>
  <si>
    <t>Amazon’s New Venture: A Digital Assets Company for NFTs and Crypto Games, Sources Say</t>
  </si>
  <si>
    <t>https://cryptopotato.com/amazon-new-venture-digital-assets-company-nfts-crypto-games-sources-say/</t>
  </si>
  <si>
    <t>["upcoming", "spring"]</t>
  </si>
  <si>
    <t xml:space="preserve">The crypto options exchange is also looking to obtain broker licenses in UK, Brazil, and Singapore. </t>
  </si>
  <si>
    <t>Deribit Eyes Dubai Amidst Global Expansion Plans: Report</t>
  </si>
  <si>
    <t>https://cryptopotato.com/deribit-eyes-dubai-amidst-global-expansion-plans-report/</t>
  </si>
  <si>
    <t>[" Eyes", "obtaining"]</t>
  </si>
  <si>
    <t>["global", "options"]</t>
  </si>
  <si>
    <t>NFT trademark filings by companies aren’t just a marketing stunt. According to a trademark lawyer, they have to use what’s in the application.</t>
  </si>
  <si>
    <t>Keep an eye out for major company NFT trademark filings this year</t>
  </si>
  <si>
    <t>https://cointelegraph.com/news/keep-an-eye-out-for-major-company-nft-trademark-filings-this-year</t>
  </si>
  <si>
    <t>["keep", "stunt"]</t>
  </si>
  <si>
    <t>["company"]</t>
  </si>
  <si>
    <t>{'class': 'positive', 'polarity': 0.45, 'subjectivity': 0.4}</t>
  </si>
  <si>
    <t>The weakening of the US dollar and better-than-expected economic data could be a plus for cryptos. These coins are a good buy according to analysis of their fundamentals.</t>
  </si>
  <si>
    <t>Crypto Analysts Believe These Altcoins Will Explode in Value in 2023 \x93 Find Out Why</t>
  </si>
  <si>
    <t>https://cryptonews.com/news/crypto-analysts-believe-these-altcoins-will-explode-value-2023-find-out-why.htm</t>
  </si>
  <si>
    <t>["believe", "fundamentals"]</t>
  </si>
  <si>
    <t>["weakening", "expected"]</t>
  </si>
  <si>
    <t>Bitcoin price has flashed a few bullish signals, but traders are not too keen on adding leverage longs until after the Federal Reserve shows its cards on Feb. 1.</t>
  </si>
  <si>
    <t>Data shows pro Bitcoin traders want to feel bullish, but the rally to $23K wasn’t enough</t>
  </si>
  <si>
    <t>https://cointelegraph.com/news/data-shows-pro-bitcoin-traders-want-to-feel-bullish-but-the-rally-to-23k-wasn-t-enough</t>
  </si>
  <si>
    <t>["showed", "want"]</t>
  </si>
  <si>
    <t>["flash", "shows", "is"]</t>
  </si>
  <si>
    <t>["bullish", "keen"]</t>
  </si>
  <si>
    <t>US Bitcoin could be forced to pay a $540,000 fine if it doesn’t shut down its operations before the end of January.\xa0</t>
  </si>
  <si>
    <t>New York Bitcoin Mining Facility Slapped With $10,000 Per Day Fine</t>
  </si>
  <si>
    <t>https://cryptopotato.com/new-york-bitcoin-mining-facility-slapped-with-10000-per-day-fine/</t>
  </si>
  <si>
    <t>["slapped"]</t>
  </si>
  <si>
    <t>["could", "pay", "shut"]</t>
  </si>
  <si>
    <t>["US", "end"]</t>
  </si>
  <si>
    <t>Bitcoin's price has been on a rollercoaster, with the digital asset blasting past $40 billion in trading volume. As the market continues to evolve, many traders and investors are wondering where Bitcoin is headed next.</t>
  </si>
  <si>
    <t>Bitcoin Price Prediction as Trading Volume Blasts Past $40 Billion \x93 Here's Where BTC is Headed Next</t>
  </si>
  <si>
    <t>https://cryptonews.com/news/bitcoin-price-prediction-as-trading-volume-blasts-past-40-billion-heres-where-btc-headed-next.htm</t>
  </si>
  <si>
    <t>["blast", "headed", "continues"]</t>
  </si>
  <si>
    <t>["battling", "wondering"]</t>
  </si>
  <si>
    <t>Proponents of the fund had argued that a current surveillance sharing agreement with CME would be adequate to protect investors.</t>
  </si>
  <si>
    <t>SEC once again rejects ARK 21Shares Bitcoin ETF listing</t>
  </si>
  <si>
    <t>https://cointelegraph.com/news/sec-once-again-rejects-ark-21shares-bitcoin-etf-listing</t>
  </si>
  <si>
    <t>["had", "argued"]</t>
  </si>
  <si>
    <t>["proponents", "fund"]</t>
  </si>
  <si>
    <t>Eisenberg is also in legal battles with several US federal and regulatory agencies.</t>
  </si>
  <si>
    <t>Mango Markets Sues Exploiter Avraham Eisenberg for $47M in Damages</t>
  </si>
  <si>
    <t>https://cryptopotato.com/mango-markets-sues-exploiter-avraham-eisenberg-for-47m-in-damages/</t>
  </si>
  <si>
    <t>["is", "battles", "investing"]</t>
  </si>
  <si>
    <t>["exploiter", "federal", "regulatory"]</t>
  </si>
  <si>
    <t>Bitcoin price has been on a tear, but analysts warn that resolving the U.S debt limit issue could trigger sharp downside for risk assets like BTC.</t>
  </si>
  <si>
    <t>Here’s why Bitcoin price could correct after the US government resolves the debt limit impasse</t>
  </si>
  <si>
    <t>https://cointelegraph.com/news/here-s-why-bitcoin-price-could-correct-after-the-us-government-resolves-the-debt-limit-impasse</t>
  </si>
  <si>
    <t>["warns", "triggering"]</t>
  </si>
  <si>
    <t>["sharp", "downside"]</t>
  </si>
  <si>
    <t>Meta Masters Guild (MMG) is an upcoming Web3 gaming guild and game ecosystem that combines blockchain and Web3 technologies to provide an innovative and engaging environment for players. The game's token is currently gaining traction in its presale, already raising over $1.45 million in a matter of weeks.</t>
  </si>
  <si>
    <t>Meta Masters Guild Presale Surges Past $1.4 Million \x93 Limited Time to Invest at Early Bird Prices</t>
  </si>
  <si>
    <t>https://cryptonews.com/news/meta-masters-guild-presale-surges-past-14-million-limited-time-invest-at-early-bird-prices.htm</t>
  </si>
  <si>
    <t>["surges", "investing"]</t>
  </si>
  <si>
    <t>["combines", "provides"]</t>
  </si>
  <si>
    <t>["innovative", "engaging"]</t>
  </si>
  <si>
    <t>The startup is one of the projects participating in the Axelar Ecosystem Startup Funding Program.</t>
  </si>
  <si>
    <t>88x Finance partners with Axelar Network for cross-chain yield aggregator</t>
  </si>
  <si>
    <t>https://cointelegraph.com/news/88x-finance-partners-with-axelar-network-for-cross-chain-yield-aggregator</t>
  </si>
  <si>
    <t>["partners", "participating"]</t>
  </si>
  <si>
    <t>["startup", "axelar"]</t>
  </si>
  <si>
    <t>Persistent worries about Binance’s solvency, increased regulation of the crypto sector and questionable use cases are chipping away at BUSD’s market capitalization.</t>
  </si>
  <si>
    <t>Binance stablecoin BUSD sees a sharp market cap drop amid solvency and mismanagement worries</t>
  </si>
  <si>
    <t>https://cointelegraph.com/news/binance-stablecoin-busd-sees-a-sharp-market-cap-drop-amid-solvency-and-mismanagement-worries</t>
  </si>
  <si>
    <t>["chipping", "solvency", "questionable"]</t>
  </si>
  <si>
    <t>["persistent", "worrying"]</t>
  </si>
  <si>
    <t>Developers of the nonfungible tokens had halted minting on Jan. 25 in response to user complaints.</t>
  </si>
  <si>
    <t>Porsche NFT trading volume nears $5M despite launch woes, minting halt</t>
  </si>
  <si>
    <t>https://cointelegraph.com/news/porsche-nft-trading-volume-nears-5m-despite-launch-woes-minting-halt</t>
  </si>
  <si>
    <t>["nears", "launch"]</t>
  </si>
  <si>
    <t>["nonfungible", "minting"]</t>
  </si>
  <si>
    <t>The unidentified hacker emptied multiple Ethereum wallets by guessing their keys years ago.\r\n</t>
  </si>
  <si>
    <t>Infamous ‘Blockchain Bandit’ Begins Moving His Stash 6 Years Later</t>
  </si>
  <si>
    <t>https://cryptopotato.com/infamous-blockchain-bandit-begins-moving-his-stash-6-years-later/</t>
  </si>
  <si>
    <t>["begins", "guessing"]</t>
  </si>
  <si>
    <t>["infamous", "blockchain"]</t>
  </si>
  <si>
    <t>["emptied", "years ago", "look attractive"]</t>
  </si>
  <si>
    <t>["crypto", "current market"]</t>
  </si>
  <si>
    <t>With the crypto market's market cap currently holding steady above $1 trillion, now could be a time to carefully take positions. Here are five cryptos that look attractive amid current market conditions.</t>
  </si>
  <si>
    <t>Best Crypto to Buy Today 26 January \x93 MEMAG, APT, FGHT, MINA, CCHG</t>
  </si>
  <si>
    <t>https://cryptonews.com/news/best-crypto-buy-today-26-january-memag-apt-fght-mina-cchg.htm</t>
  </si>
  <si>
    <t>["buy", "carefully"]</t>
  </si>
  <si>
    <t>["look attractive", "amid current market conditions"]</t>
  </si>
  <si>
    <t>["crypto", "attractive"]</t>
  </si>
  <si>
    <t>Solana has already ready recovered 200% from recent post-FTX lows, leading some investors to worry whether they missed out on the easy gains.</t>
  </si>
  <si>
    <t>Is it Too Late to Buy Solana? Crypto Traders Give Their SOL Price Predictions for 2023</t>
  </si>
  <si>
    <t>https://cryptonews.com/news/it-too-late-buy-solana-crypto-traders-give-their-sol-price-predictions-for-2023.htm</t>
  </si>
  <si>
    <t>["recovered", "investors"]</t>
  </si>
  <si>
    <t>["solana", "crypto"]</t>
  </si>
  <si>
    <t>["leading", "worry"]</t>
  </si>
  <si>
    <t>["easy gains", "investors"]</t>
  </si>
  <si>
    <t>A filing dislosed that 9,693,985 people and companies, including Google, Apple, Amazon, and Meta, were affected by the FTX crash.</t>
  </si>
  <si>
    <t>FTX Creditors List Include Apple, Google, Amazon, WSJ, and Even Australia’s Govt</t>
  </si>
  <si>
    <t>https://cryptopotato.com/ftx-creditors-list-include-apple-google-amazon-wsj-and-even-australias-govt/</t>
  </si>
  <si>
    <t>["affected", "crash"]</t>
  </si>
  <si>
    <t>["ftx", "companies"]</t>
  </si>
  <si>
    <t>["leading", "affect"]</t>
  </si>
  <si>
    <t>["google", "amazon"]</t>
  </si>
  <si>
    <t>Following a failed short attack, DeFi exploiter Avraham Eisenberg was liquidated from Aave at a loss of $10 million.</t>
  </si>
  <si>
    <t>Aave purchases 2.7M CRV to clear bad debt following failed Eisenberg attack</t>
  </si>
  <si>
    <t>https://cointelegraph.com/news/aave-purchases-2-7m-crv-to-clear-bad-debt-following-failed-eisenberg-attack</t>
  </si>
  <si>
    <t>["purchases", "failed", "liquidated"]</t>
  </si>
  <si>
    <t>["aave", "eisenberg"]</t>
  </si>
  <si>
    <t>["following", "short attack"]</t>
  </si>
  <si>
    <t>["defi", "exploiter"]</t>
  </si>
  <si>
    <t>The slump in Miner to Exchange BTC flows is another in a growing list of macro, technical and on-chain indicators signalling that 2022's bear market may have now come to an end.</t>
  </si>
  <si>
    <t>Bitcoin Miner Sales Slump to Three Year Lows as Capitulation Risks Fade \x93 What Does This Mean For The BTC Price</t>
  </si>
  <si>
    <t>https://cryptonews.com/news/bitcoin-miner-sales-slump-three-year-lows-as-capitulation-risks-fade-what-does-mean-for-btc-price.htm</t>
  </si>
  <si>
    <t>["slump", "risks"]</t>
  </si>
  <si>
    <t>["bitcoin miner"]</t>
  </si>
  <si>
    <t>["signalling", "fade"]</t>
  </si>
  <si>
    <t>["macro", "technical"]</t>
  </si>
  <si>
    <t>RobotEra token, is giving the metaverse new life and presents a huge opportunity for profit. It is now considered to be the next big thing in gaming, so now is a great time to invest.</t>
  </si>
  <si>
    <t>Join the Metaverse Evolution With This Exciting New Crypto \x93 Next Big Thing?</t>
  </si>
  <si>
    <t>https://cryptonews.com/news/join-metaverse-evolution-with-exciting-new-crypto-next-big-thing.htm</t>
  </si>
  <si>
    <t>["giving", "metaverse"]</t>
  </si>
  <si>
    <t>["robotera token"]</t>
  </si>
  <si>
    <t>["presents", "great time"]</t>
  </si>
  <si>
    <t>["gaming", "opportunity"]</t>
  </si>
  <si>
    <t>Optimism price rally to new all-time highs could be a harbinger of a better 2023, following a dismal performance in 2022. Over the last couple of weeks, Optimism's value grew by 41% to trade at...</t>
  </si>
  <si>
    <t>Optimism Price Prediction as $700 Million Trading Volume Comes In \x93 Time to Buy?</t>
  </si>
  <si>
    <t>https://cryptonews.com/news/optimism-price-prediction-as-700-million-trading-volume-comes-time-buy.htm</t>
  </si>
  <si>
    <t>["price prediction", "time to buy"]</t>
  </si>
  <si>
    <t>["optimism price"]</t>
  </si>
  <si>
    <t>["rally", "harbinger"]</t>
  </si>
  <si>
    <t>["dismal performance"]</t>
  </si>
  <si>
    <t>Today in Crypto: Tether Joins Hands with INHOPE to Fight CSAM, Mango Labs Sues Exploiter, 'UK Must Move Faster' on Crypto Regulation</t>
  </si>
  <si>
    <t>https://cryptonews.com/news/today-in-crypto-tether-joins-hands-with-inhope-to-fight-csam-mango-labs-sues-exploiter-uk-must-move-faster-on-crypto-regulation.htm</t>
  </si>
  <si>
    <t>["joins hands", "sues exploiter"]</t>
  </si>
  <si>
    <t>["tether joins", "mango labs"]</t>
  </si>
  <si>
    <t>["fight csam"]</t>
  </si>
  <si>
    <t>The group is known to have targeted critical infrastructure, healthcare providers, and more over the past two years.</t>
  </si>
  <si>
    <t>US Justice Department seizes website of prolific ransomware gang Hive</t>
  </si>
  <si>
    <t>https://cointelegraph.com/news/us-justice-department-seizes-website-of-prolific-ransomware-gang-hive</t>
  </si>
  <si>
    <t>["seizes website", "targeted"]</t>
  </si>
  <si>
    <t>["hive", "prolific ransomware gang"]</t>
  </si>
  <si>
    <t>["known to have targeted", "critical infrastructure"]</t>
  </si>
  <si>
    <t>BTC price performance may encounter a new magnet above the $50,000 mark if gold continues to be a trendsetter.</t>
  </si>
  <si>
    <t>Bitcoin can still crack $50K if gold correlation continues — Chart</t>
  </si>
  <si>
    <t>https://cointelegraph.com/news/bitcoin-can-still-crack-50k-if-gold-correlation-continues-chart</t>
  </si>
  <si>
    <t>["can", "crack"]</t>
  </si>
  <si>
    <t>["may", "continue", "encounter", "reacted"]</t>
  </si>
  <si>
    <t>The FTX creditor list is a document that reveals the extent of the crypto enterprise's reach and the impact of its bankruptcy. Apple and Netflix are among a long list of companies that are owed money by FTX. Read on to find out more.</t>
  </si>
  <si>
    <t>New Filing Shows FTX Creditors Include Netflix, Apple, Binance and Coinbase</t>
  </si>
  <si>
    <t>https://cryptonews.com/news/new-filing-shows-ftx-creditors-include-netflix-apple-binance-coinbase.htm</t>
  </si>
  <si>
    <t>["is", "reveal"]</t>
  </si>
  <si>
    <t>["FTX", "crypto"]</t>
  </si>
  <si>
    <t>["include", "have", "show", "be", "owed"]</t>
  </si>
  <si>
    <t>The hacker recently moved $155 million to 1Inch, a decentralized exchange and started swapping their ETH tokens for these counterparts.</t>
  </si>
  <si>
    <t>$321 Million Wormhole Hacker is Moving Funds, On-chain Data Shows</t>
  </si>
  <si>
    <t>https://cryptonews.com/news/321-million-wormhole-hacker-is-moving-funds-on-chain-data-shows.htm</t>
  </si>
  <si>
    <t>["is", "hacker", "moving"]</t>
  </si>
  <si>
    <t>["$321 Million Wormhole"]</t>
  </si>
  <si>
    <t>["moved", "started", "swapping", "recently"]</t>
  </si>
  <si>
    <t>ApeCoin (APE) has been exploding higher in recent weeks amid the broad crypto market rally, a sign that these presale tokens could also surge.</t>
  </si>
  <si>
    <t>While ApeCoin Price Explodes, These 3 Coins May 10x</t>
  </si>
  <si>
    <t>https://cryptonews.com/news/while-apecoin-price-explodes-these-3-coins-may-10x.htm</t>
  </si>
  <si>
    <t>["explodes", "surge"]</t>
  </si>
  <si>
    <t>["has", "amid"]</t>
  </si>
  <si>
    <t>“It’s about taking inspiration from what we’ve done.” Lugano’s Plan B hopes to drive Bitcoin adoption dialogue at future World Economic Forum conferences.</t>
  </si>
  <si>
    <t>Bitcoin dialogue at WEF requires ‘open-mind’ — Davos 2023</t>
  </si>
  <si>
    <t>https://cointelegraph.com/news/bitcoin-dialogue-at-wef-requires-open-mind-davos-2023</t>
  </si>
  <si>
    <t>["requires", "drive", "dialogue"]</t>
  </si>
  <si>
    <t>["Bitcoin", "World Economic Forum"]</t>
  </si>
  <si>
    <t>["paint", "show"]</t>
  </si>
  <si>
    <t>A handful of cryptocurrency industry players who took part in workshops at the World Economic Forum Annual Meeting paint a picture of increased collaboration within the space in 2023.</t>
  </si>
  <si>
    <t>Inside the World Economic Forum: Circle, Ripple reflect on Davos 2023</t>
  </si>
  <si>
    <t>https://cointelegraph.com/news/inside-the-world-economic-forum-circle-ripple-reflect-on-davos-2023</t>
  </si>
  <si>
    <t>["reflect", "paint"]</t>
  </si>
  <si>
    <t>["World Economic Forum", "crypto"]</t>
  </si>
  <si>
    <t>Tesla, the electric car company owned by Elon Musk, did not sell any of the bitcoin it holds on its balance sheet during the bear market, a new earnings report from the company reveals.</t>
  </si>
  <si>
    <t>Latest Earnings Report: Tesla Held All of its Bitcoin Despite Market Turbulence</t>
  </si>
  <si>
    <t>https://cryptonews.com/news/latest-earnings-report-tesla-held-all-of-its-bitcoin-despite-market-turbulence.htm</t>
  </si>
  <si>
    <t>["held", "reveal"]</t>
  </si>
  <si>
    <t>["Tesla", "Bitcoin"]</t>
  </si>
  <si>
    <t>["did", "during"]</t>
  </si>
  <si>
    <t>The Russian finance ministry has launched a fresh attempt to tax crypto miners \x93 in a bid to surmount obstacles thrown up by the nation's Central Bank and law enforcement agencies.</t>
  </si>
  <si>
    <t>Russian Finance Ministry Makes Fresh Bid to Tax Crypto Miners</t>
  </si>
  <si>
    <t>https://cryptonews.com/news/russian-finance-ministry-makes-fresh-bid-tax-crypto-miners.htm</t>
  </si>
  <si>
    <t>["makes", "bid"]</t>
  </si>
  <si>
    <t>["Russian Finance Ministry", "crypto"]</t>
  </si>
  <si>
    <t>Kevin Rose, the co-founder of Moonbirds NFTs and the CEO of Proof Collective, has fallen victim to a phishing attack due to which he lost about $1.1 million worth of tokens.</t>
  </si>
  <si>
    <t>Moonbirds NFT Creator Loses $1 Million Almost Instantly After Wallet Hack \x93 Here's What Happened</t>
  </si>
  <si>
    <t>https://cryptonews.com/news/moonbirds-nft-creator-loses-1-million-almost-instantly-after-wallet-hack-heres-what-happened.htm</t>
  </si>
  <si>
    <t>["loses", "victim", "happened"]</t>
  </si>
  <si>
    <t>["Moonbirds NFTs", "$1 Million"]</t>
  </si>
  <si>
    <t>{'class': 'negative', 'polarity': -0.03, 'subjectivity': 0.15}</t>
  </si>
  <si>
    <t xml:space="preserve">Bitcoin reacted with minor fluctuations but remains above $23,000 for now. </t>
  </si>
  <si>
    <t>Bitcoin Stable at $23K as Q4 2022 US GDP Beats Expectations</t>
  </si>
  <si>
    <t>https://cryptopotato.com/bitcoin-stable-at-23k-as-q4-2022-us-gdp-beats-expectations/</t>
  </si>
  <si>
    <t>["reacted", "beats", "expectations"]</t>
  </si>
  <si>
    <t>["Bitcoin", "Q4 2022 US GDP"]</t>
  </si>
  <si>
    <t>A Bitcoin mentor convinced ChatGPT, the AI chatbot, that Bitcoin would bring about the demise of fiat currency.</t>
  </si>
  <si>
    <t>ChatGPT learns Bitcoin will end central banking and fiat currency</t>
  </si>
  <si>
    <t>https://cointelegraph.com/news/chatgpt-learns-bitcoin-will-end-central-banking-and-fiat-currency</t>
  </si>
  <si>
    <t>["learns", "convinced"]</t>
  </si>
  <si>
    <t>["shares", "believes", "boost", "rising"]</t>
  </si>
  <si>
    <t>["major", "zero-knowledge", "zero-knowledge", "layer-one"]</t>
  </si>
  <si>
    <t>Former Polygon VP of growth Arjun Kalsy believes that Polygon's integration of zero-knowledge roll-up technology would boost the network's adoption.</t>
  </si>
  <si>
    <t>Former Polygon VP of growth shares the secrets behind major partnerships</t>
  </si>
  <si>
    <t>https://cointelegraph.com/news/former-polygon-vp-of-growth-shares-the-secrets-behind-major-partnerships</t>
  </si>
  <si>
    <t>["shares", "believes"]</t>
  </si>
  <si>
    <t>["fined", "operating", "boasting"]</t>
  </si>
  <si>
    <t>["required", "jurisdiction", "wider"]</t>
  </si>
  <si>
    <t>The Aptos price has jumped to $18.44 today, with the layer-one cryptocurrency rising by as much as 37% within the past 24 hours.</t>
  </si>
  <si>
    <t>Aptos Price Prediction as APT Pumps Up 37% in 24 Hours \x93Â\xa0Is Aptos the New Solana?</t>
  </si>
  <si>
    <t>https://cryptonews.com/news/aptos-price-prediction-as-apt-pumps-up-37-24-hours-is-aptos-new-solana.htm</t>
  </si>
  <si>
    <t>["pumps", "rising"]</t>
  </si>
  <si>
    <t>["jumped", "as", "boosting"]</t>
  </si>
  <si>
    <t>["major", "layer-one", "wide"]</t>
  </si>
  <si>
    <t>Coinbase has been fined \x82¬3.3 million ($3.6 million) by the Dutch central bank (DNB) for failing to obtain the required registration before operating in the jurisdiction.</t>
  </si>
  <si>
    <t>Coinbase Fined $3.6M by Dutch Central Bank for Failing to Obtain Proper Registration before Operating</t>
  </si>
  <si>
    <t>https://cryptonews.com/news/coinbase-fined-36m-by-dutch-central-bank-for-failing-obtain-proper-registration-before-operating.htm</t>
  </si>
  <si>
    <t>["fined"]</t>
  </si>
  <si>
    <t>["failed", "operating", "paying"]</t>
  </si>
  <si>
    <t>["proper", "jurisdiction", "$3.6 million"]</t>
  </si>
  <si>
    <t>The XRP price has risen by 1% in the past 24 hours, reaching $0.412239 as the wider cryptocurrency market enjoys a nearly 2% gain within the same timeframe.</t>
  </si>
  <si>
    <t>XRP Price Prediction as XRP Breaks Out of Long-Term Trading Pattern \x93Â\xa0$1 Incoming?</t>
  </si>
  <si>
    <t>https://cryptonews.com/news/xrp-price-prediction-as-xrp-breaks-out-of-long-term-trading-pattern-1-incoming.htm</t>
  </si>
  <si>
    <t>["breaks", "rises"]</t>
  </si>
  <si>
    <t>["enjoys", "reached"]</t>
  </si>
  <si>
    <t>["nearly", "$0.412239", "wide"]</t>
  </si>
  <si>
    <t>Coinbase will supposedly pay a $3.6 million fine for failing to comply with the Dutch regulators between November 2020 and August 2022.</t>
  </si>
  <si>
    <t>Coinbase Fined $3.6 Million by the Dutch Central Bank (Report)</t>
  </si>
  <si>
    <t>https://cryptopotato.com/coinbase-fined-3-6-million-by-the-dutch-central-bank-report/</t>
  </si>
  <si>
    <t>["required", "jurisdiction", "$3.6 million"]</t>
  </si>
  <si>
    <t>To start mining Bitcoin at home, one needs to obtain a Bitcoin wallet and a mining rig, install the Bitcoin mining software, and join a mining pool.</t>
  </si>
  <si>
    <t>How to mine Bitcoin at home</t>
  </si>
  <si>
    <t>https://cointelegraph.com/news/how-to-mine-bitcoin-at-home</t>
  </si>
  <si>
    <t>["needs", "install", "join"]</t>
  </si>
  <si>
    <t>["Bitcoin", "home", "mining rig"]</t>
  </si>
  <si